
        <v>60.5</v>
      </c>
      <c r="AK314">
        <v>1.7773000000000001</v>
      </c>
      <c r="AL314">
        <v>27.4</v>
      </c>
      <c r="AM314">
        <v>14.5481</v>
      </c>
      <c r="AN314">
        <v>32</v>
      </c>
      <c r="AO314">
        <v>2.4815</v>
      </c>
      <c r="AP314">
        <v>51.360300000000002</v>
      </c>
      <c r="AQ314">
        <v>1.9753000000000001</v>
      </c>
      <c r="AR314">
        <v>27.722200000000001</v>
      </c>
      <c r="AS314">
        <v>22</v>
      </c>
      <c r="AT314">
        <v>4.9884000000000004</v>
      </c>
      <c r="AU314">
        <v>18.3125</v>
      </c>
      <c r="AV314">
        <v>10.734400000000001</v>
      </c>
      <c r="AW314">
        <v>32.375</v>
      </c>
      <c r="AX314">
        <v>20.031300000000002</v>
      </c>
      <c r="AY314">
        <v>3.9687999999999999</v>
      </c>
      <c r="AZ314">
        <v>10.6875</v>
      </c>
      <c r="BA314">
        <v>12.359400000000001</v>
      </c>
      <c r="BB314">
        <v>10.75</v>
      </c>
      <c r="BC314">
        <v>37.5</v>
      </c>
      <c r="BD314">
        <v>49.803100000000001</v>
      </c>
      <c r="BE314">
        <v>5.2117000000000004</v>
      </c>
      <c r="BF314">
        <v>34.4375</v>
      </c>
      <c r="BG314">
        <v>14.5625</v>
      </c>
      <c r="BH314">
        <v>17.4375</v>
      </c>
      <c r="BI314">
        <v>33.5625</v>
      </c>
      <c r="BJ314">
        <v>239.9375</v>
      </c>
      <c r="BK314">
        <v>5.3827999999999996</v>
      </c>
      <c r="BL314">
        <v>4.5533000000000001</v>
      </c>
      <c r="BM314">
        <v>33.835599999999999</v>
      </c>
      <c r="BN314">
        <v>3.7082999999999999</v>
      </c>
      <c r="BO314">
        <v>1.4375</v>
      </c>
      <c r="BP314">
        <v>28.9375</v>
      </c>
      <c r="BQ314">
        <v>5.3672000000000004</v>
      </c>
      <c r="BR314">
        <v>20.015499999999999</v>
      </c>
      <c r="BS314">
        <v>17.843699999999998</v>
      </c>
      <c r="BT314">
        <v>85.606800000000007</v>
      </c>
      <c r="BU314">
        <v>33.3125</v>
      </c>
      <c r="BV314">
        <v>4.0625</v>
      </c>
      <c r="BW314">
        <v>52.458300000000001</v>
      </c>
      <c r="BX314">
        <v>2.4895999999999998</v>
      </c>
      <c r="BY314">
        <v>24.3764</v>
      </c>
      <c r="BZ314">
        <v>27.6875</v>
      </c>
      <c r="CA314">
        <v>68.1875</v>
      </c>
      <c r="CB314">
        <v>29.875</v>
      </c>
      <c r="CC314">
        <v>22.75</v>
      </c>
      <c r="CD314">
        <v>2.8229000000000002</v>
      </c>
      <c r="CE314">
        <v>21.375</v>
      </c>
      <c r="CF314">
        <v>12.558199999999999</v>
      </c>
      <c r="CG314">
        <v>34.0625</v>
      </c>
      <c r="CI314">
        <v>12.1586</v>
      </c>
      <c r="CJ314">
        <v>27.4375</v>
      </c>
      <c r="CK314">
        <v>17.1875</v>
      </c>
      <c r="CL314">
        <v>12.8437</v>
      </c>
      <c r="CM314">
        <v>63.833300000000001</v>
      </c>
      <c r="CN314">
        <v>22.375</v>
      </c>
      <c r="CO314">
        <v>8</v>
      </c>
      <c r="CP314">
        <v>3.1855000000000002</v>
      </c>
      <c r="CQ314">
        <v>7.2831000000000001</v>
      </c>
      <c r="CR314">
        <v>9.9281000000000006</v>
      </c>
      <c r="CS314">
        <v>2.5598999999999998</v>
      </c>
      <c r="CT314">
        <v>30.406199999999998</v>
      </c>
      <c r="CU314">
        <v>17.75</v>
      </c>
      <c r="CV314">
        <v>71.908699999999996</v>
      </c>
      <c r="CW314">
        <v>7.2916999999999996</v>
      </c>
      <c r="CX314">
        <v>34.658000000000001</v>
      </c>
      <c r="CY314">
        <v>8.9027999999999992</v>
      </c>
      <c r="CZ314">
        <v>27.953900000000001</v>
      </c>
      <c r="DA314">
        <v>41.843800000000002</v>
      </c>
      <c r="DB314">
        <v>30.75</v>
      </c>
      <c r="DC314">
        <v>18</v>
      </c>
      <c r="DD314">
        <v>3.7917000000000001</v>
      </c>
      <c r="DE314">
        <v>7.7230999999999996</v>
      </c>
      <c r="DF314">
        <v>10.1668</v>
      </c>
      <c r="DG314">
        <v>21.4375</v>
      </c>
      <c r="DH314">
        <v>342.87740000000002</v>
      </c>
      <c r="DI314">
        <v>18.0625</v>
      </c>
      <c r="DJ314">
        <v>265</v>
      </c>
      <c r="DK314">
        <v>22.125</v>
      </c>
      <c r="DL314">
        <v>61.866799999999998</v>
      </c>
      <c r="DM314">
        <v>15.1875</v>
      </c>
      <c r="DN314">
        <v>36.281199999999998</v>
      </c>
      <c r="DO314">
        <v>23.203099999999999</v>
      </c>
      <c r="DQ314">
        <v>20.5625</v>
      </c>
      <c r="DR314">
        <v>15.625</v>
      </c>
      <c r="DS314">
        <v>35.9375</v>
      </c>
      <c r="DT314">
        <v>17.9375</v>
      </c>
      <c r="DU314">
        <v>4.6406000000000001</v>
      </c>
      <c r="DV314">
        <v>13.059799999999999</v>
      </c>
      <c r="DW314">
        <v>19.6875</v>
      </c>
      <c r="DX314">
        <v>20</v>
      </c>
      <c r="DY314">
        <v>8.9062000000000001</v>
      </c>
      <c r="DZ314">
        <v>38.5</v>
      </c>
      <c r="EA314">
        <v>5.5594000000000001</v>
      </c>
      <c r="EB314">
        <v>21.875</v>
      </c>
      <c r="ED314">
        <v>2.375</v>
      </c>
      <c r="EE314">
        <v>18.75</v>
      </c>
      <c r="EF314">
        <v>30.583300000000001</v>
      </c>
      <c r="EG314">
        <v>37.375</v>
      </c>
      <c r="EH314">
        <v>5.6875</v>
      </c>
      <c r="EI314">
        <v>1.2265999999999999</v>
      </c>
      <c r="EJ314">
        <v>8.75</v>
      </c>
      <c r="EK314">
        <v>6.5312999999999999</v>
      </c>
      <c r="EL314">
        <v>11.921900000000001</v>
      </c>
      <c r="EM314">
        <v>46.125</v>
      </c>
      <c r="EN314">
        <v>19.656199999999998</v>
      </c>
      <c r="EO314">
        <v>15.6875</v>
      </c>
      <c r="EP314">
        <v>20.6875</v>
      </c>
      <c r="EQ314">
        <v>2.2402000000000002</v>
      </c>
      <c r="ER314">
        <v>14.0625</v>
      </c>
      <c r="ES314">
        <v>18.625</v>
      </c>
      <c r="ET314">
        <v>9.8332999999999995</v>
      </c>
      <c r="EU314">
        <v>42.190600000000003</v>
      </c>
      <c r="EV314">
        <v>39.625</v>
      </c>
      <c r="EW314">
        <v>19.781199999999998</v>
      </c>
      <c r="EX314">
        <v>112.25</v>
      </c>
      <c r="EY314">
        <v>34.8125</v>
      </c>
      <c r="EZ314">
        <v>14.375</v>
      </c>
      <c r="FA314">
        <v>3.1846000000000001</v>
      </c>
      <c r="FB314">
        <v>9.8842999999999996</v>
      </c>
      <c r="FC314">
        <v>20</v>
      </c>
      <c r="FD314">
        <v>57.875</v>
      </c>
      <c r="FE314">
        <v>141.21870000000001</v>
      </c>
      <c r="FF314">
        <v>2.3437999999999999</v>
      </c>
      <c r="FG314">
        <v>12.3125</v>
      </c>
      <c r="FH314">
        <v>53.5</v>
      </c>
      <c r="FI314">
        <v>3.6562999999999999</v>
      </c>
      <c r="FJ314">
        <v>17.477</v>
      </c>
      <c r="FK314">
        <v>6.4375</v>
      </c>
      <c r="FL314">
        <v>3.2187000000000001</v>
      </c>
      <c r="FM314">
        <v>16.875</v>
      </c>
      <c r="FN314">
        <v>39.699300000000001</v>
      </c>
      <c r="FO314">
        <v>11.3611</v>
      </c>
      <c r="FP314">
        <v>27.1875</v>
      </c>
      <c r="FQ314">
        <v>29.218699999999998</v>
      </c>
      <c r="FR314">
        <v>6.9843999999999999</v>
      </c>
      <c r="FS314">
        <v>60.093699999999998</v>
      </c>
      <c r="FT314">
        <v>31.25</v>
      </c>
      <c r="FU314">
        <v>35.614699999999999</v>
      </c>
      <c r="FV314">
        <v>37</v>
      </c>
      <c r="FW314">
        <v>6.9531000000000001</v>
      </c>
      <c r="FX314">
        <v>19.5625</v>
      </c>
      <c r="FY314">
        <v>101.625</v>
      </c>
      <c r="FZ314">
        <v>35.4375</v>
      </c>
      <c r="GA314">
        <v>30.375</v>
      </c>
      <c r="GB314">
        <v>73.2637</v>
      </c>
      <c r="GC314">
        <v>22.031199999999998</v>
      </c>
      <c r="GD314">
        <v>22.9375</v>
      </c>
      <c r="GE314">
        <v>16.0625</v>
      </c>
      <c r="GF314">
        <v>11.5</v>
      </c>
      <c r="GG314">
        <v>44.761099999999999</v>
      </c>
      <c r="GH314">
        <v>22.125</v>
      </c>
      <c r="GI314">
        <v>41.5625</v>
      </c>
      <c r="GJ314">
        <v>7.375</v>
      </c>
      <c r="GK314">
        <v>54.145800000000001</v>
      </c>
      <c r="GL314">
        <v>10.25</v>
      </c>
      <c r="GM314">
        <v>296</v>
      </c>
      <c r="GN314">
        <v>17</v>
      </c>
      <c r="GO314">
        <v>7.5457999999999998</v>
      </c>
      <c r="GP314">
        <v>61.1875</v>
      </c>
      <c r="GQ314">
        <v>25.0625</v>
      </c>
      <c r="GR314">
        <v>53.4375</v>
      </c>
      <c r="GS314">
        <v>96.517600000000002</v>
      </c>
      <c r="GT314">
        <v>16.8125</v>
      </c>
      <c r="GU314">
        <v>6.6771000000000003</v>
      </c>
      <c r="GV314">
        <v>23.0625</v>
      </c>
      <c r="GW314">
        <v>11.25</v>
      </c>
      <c r="GX314">
        <v>18.156199999999998</v>
      </c>
      <c r="GY314">
        <v>10.0937</v>
      </c>
      <c r="GZ314">
        <v>13.2187</v>
      </c>
      <c r="HA314">
        <v>31.75</v>
      </c>
      <c r="HB314">
        <v>23.875</v>
      </c>
      <c r="HD314">
        <v>8.7454999999999998</v>
      </c>
      <c r="HE314">
        <v>37.281300000000002</v>
      </c>
      <c r="HF314">
        <v>16.155000000000001</v>
      </c>
      <c r="HG314">
        <v>39.75</v>
      </c>
      <c r="HI314">
        <v>70.125</v>
      </c>
      <c r="HJ314">
        <v>1.1927000000000001</v>
      </c>
      <c r="HK314">
        <v>15.25</v>
      </c>
      <c r="HL314">
        <v>10</v>
      </c>
      <c r="HM314">
        <v>50.5</v>
      </c>
      <c r="HN314">
        <v>53.1875</v>
      </c>
      <c r="HO314">
        <v>22.25</v>
      </c>
      <c r="HP314">
        <v>30.75</v>
      </c>
      <c r="HQ314">
        <v>40.75</v>
      </c>
      <c r="HR314">
        <v>19.8125</v>
      </c>
      <c r="HS314">
        <v>5.5133999999999999</v>
      </c>
      <c r="HU314">
        <v>16.625</v>
      </c>
      <c r="HV314">
        <v>22.553799999999999</v>
      </c>
      <c r="HW314">
        <v>11.1525</v>
      </c>
      <c r="HX314">
        <v>118.4375</v>
      </c>
      <c r="HY314">
        <v>21.5</v>
      </c>
      <c r="HZ314">
        <v>23.25</v>
      </c>
      <c r="IA314">
        <v>44.625</v>
      </c>
      <c r="IB314">
        <v>3.3593999999999999</v>
      </c>
      <c r="IC314">
        <v>6.8437000000000001</v>
      </c>
      <c r="ID314">
        <v>11.0625</v>
      </c>
      <c r="IE314">
        <v>13.1875</v>
      </c>
      <c r="IF314">
        <v>5.7716000000000003</v>
      </c>
      <c r="IG314">
        <v>52.3125</v>
      </c>
      <c r="IH314">
        <v>21.347000000000001</v>
      </c>
      <c r="II314">
        <v>16.093699999999998</v>
      </c>
      <c r="IJ314">
        <v>12.015599999999999</v>
      </c>
      <c r="IK314">
        <v>36.8125</v>
      </c>
      <c r="IL314">
        <v>8.3634000000000004</v>
      </c>
      <c r="IM314">
        <v>1.0589999999999999</v>
      </c>
      <c r="IN314">
        <v>40.8125</v>
      </c>
      <c r="IO314">
        <v>8.4074000000000009</v>
      </c>
      <c r="IP314">
        <v>19.125</v>
      </c>
      <c r="IQ314">
        <v>23.666599999999999</v>
      </c>
      <c r="IR314">
        <v>33.916600000000003</v>
      </c>
      <c r="IT314">
        <v>8.9314</v>
      </c>
      <c r="IU314">
        <v>30.75</v>
      </c>
      <c r="IV314">
        <v>35</v>
      </c>
      <c r="IW314">
        <v>15.1511</v>
      </c>
      <c r="IX314">
        <v>8.9375</v>
      </c>
      <c r="IY314">
        <v>4.4122000000000003</v>
      </c>
      <c r="IZ314">
        <v>37.4375</v>
      </c>
      <c r="JA314">
        <v>23.343699999999998</v>
      </c>
      <c r="JC314">
        <v>44.125</v>
      </c>
      <c r="JD314">
        <v>16.031199999999998</v>
      </c>
      <c r="JE314">
        <v>9.2030999999999992</v>
      </c>
      <c r="JF314">
        <v>26.607500000000002</v>
      </c>
      <c r="JG314">
        <v>4.1458000000000004</v>
      </c>
      <c r="JH314">
        <v>13.0625</v>
      </c>
      <c r="JI314">
        <v>3.9687000000000001</v>
      </c>
      <c r="JK314">
        <v>68.0625</v>
      </c>
      <c r="JL314">
        <v>8.4443999999999999</v>
      </c>
      <c r="JM314">
        <v>10.3437</v>
      </c>
      <c r="JN314">
        <v>19.6875</v>
      </c>
      <c r="JO314">
        <v>9.8125</v>
      </c>
      <c r="JP314">
        <v>40</v>
      </c>
      <c r="JQ314">
        <v>9.4062999999999999</v>
      </c>
      <c r="JR314">
        <v>17.317299999999999</v>
      </c>
      <c r="JS314">
        <v>2.0547</v>
      </c>
      <c r="JT314">
        <v>1.3498000000000001</v>
      </c>
      <c r="JU314">
        <v>15.9063</v>
      </c>
      <c r="JV314">
        <v>15.043100000000001</v>
      </c>
      <c r="JW314">
        <v>26.875</v>
      </c>
      <c r="JY314">
        <v>23</v>
      </c>
      <c r="KA314">
        <v>56.373399999999997</v>
      </c>
      <c r="KB314">
        <v>38.343699999999998</v>
      </c>
      <c r="KC314">
        <v>34.833300000000001</v>
      </c>
      <c r="KE314">
        <v>3.1539999999999999</v>
      </c>
      <c r="KG314">
        <v>18.9375</v>
      </c>
      <c r="KI314">
        <v>43.375</v>
      </c>
      <c r="KJ314">
        <v>21.624700000000001</v>
      </c>
      <c r="KK314">
        <v>2.6562999999999999</v>
      </c>
      <c r="KL314">
        <v>24.3125</v>
      </c>
      <c r="KO314">
        <v>15.3125</v>
      </c>
      <c r="KP314">
        <v>12.8896</v>
      </c>
      <c r="KQ314">
        <v>12.458299999999999</v>
      </c>
      <c r="KR314">
        <v>42</v>
      </c>
      <c r="KS314">
        <v>39.9375</v>
      </c>
      <c r="KT314">
        <v>33.8125</v>
      </c>
      <c r="KU314">
        <v>4.4531000000000001</v>
      </c>
      <c r="KV314">
        <v>21</v>
      </c>
      <c r="KW314">
        <v>13.328099999999999</v>
      </c>
      <c r="KY314">
        <v>21.656199999999998</v>
      </c>
      <c r="KZ314">
        <v>14.4062</v>
      </c>
      <c r="LB314">
        <v>28.75</v>
      </c>
      <c r="LC314">
        <v>90.875</v>
      </c>
      <c r="LD314">
        <v>26.281300000000002</v>
      </c>
      <c r="LE314">
        <v>22.207100000000001</v>
      </c>
      <c r="LF314">
        <v>33.4375</v>
      </c>
      <c r="LG314">
        <v>1.0417000000000001</v>
      </c>
      <c r="LH314">
        <v>1.1093999999999999</v>
      </c>
      <c r="LI314">
        <v>9.375</v>
      </c>
      <c r="LJ314">
        <v>7.5883000000000003</v>
      </c>
      <c r="LK314">
        <v>8.7655999999999992</v>
      </c>
      <c r="LL314">
        <v>6.3593999999999999</v>
      </c>
      <c r="LM314">
        <v>9.875</v>
      </c>
      <c r="LN314">
        <v>9.7408999999999999</v>
      </c>
      <c r="LO314">
        <v>2.7915000000000001</v>
      </c>
      <c r="LP314">
        <v>5.4268999999999998</v>
      </c>
      <c r="LQ314">
        <v>33.031199999999998</v>
      </c>
      <c r="LR314">
        <v>38.6875</v>
      </c>
      <c r="LS314">
        <v>22.3246</v>
      </c>
      <c r="LT314">
        <v>48.125</v>
      </c>
      <c r="LU314">
        <v>14</v>
      </c>
      <c r="LV314">
        <v>50.656199999999998</v>
      </c>
      <c r="LW314">
        <v>17.6568</v>
      </c>
      <c r="LX314">
        <v>5.1875</v>
      </c>
      <c r="LY314">
        <v>4.5625</v>
      </c>
      <c r="LZ314">
        <v>22.279299999999999</v>
      </c>
      <c r="MA314">
        <v>50.0625</v>
      </c>
      <c r="MB314">
        <v>68</v>
      </c>
      <c r="MF314">
        <v>36.541699999999999</v>
      </c>
      <c r="MH314">
        <v>14.1562</v>
      </c>
      <c r="MI314">
        <v>1.2813000000000001</v>
      </c>
      <c r="MJ314">
        <v>83.3125</v>
      </c>
      <c r="MK314">
        <v>1.9061999999999999</v>
      </c>
      <c r="ML314">
        <v>27.972200000000001</v>
      </c>
      <c r="MM314">
        <v>37.25</v>
      </c>
      <c r="MN314">
        <v>15.440200000000001</v>
      </c>
      <c r="MT314">
        <v>19.9375</v>
      </c>
      <c r="NE314">
        <v>3.6772999999999998</v>
      </c>
      <c r="NI314">
        <v>33.5886</v>
      </c>
      <c r="NP314">
        <v>15.125</v>
      </c>
      <c r="NU314">
        <v>12.9375</v>
      </c>
      <c r="NX314">
        <v>24.25</v>
      </c>
      <c r="NZ314">
        <v>6.875</v>
      </c>
      <c r="OC314">
        <v>20.1875</v>
      </c>
      <c r="OI314">
        <v>15.625</v>
      </c>
      <c r="OO314">
        <v>210.46719999999999</v>
      </c>
      <c r="OP314">
        <v>0.80469999999999997</v>
      </c>
      <c r="OR314">
        <v>5</v>
      </c>
      <c r="OX314">
        <v>54.8125</v>
      </c>
      <c r="OZ314">
        <v>40.499600000000001</v>
      </c>
      <c r="PD314">
        <v>16.5745</v>
      </c>
      <c r="PI314">
        <v>17</v>
      </c>
      <c r="PR314">
        <v>18.982399999999998</v>
      </c>
      <c r="PU314">
        <v>567</v>
      </c>
      <c r="QA314">
        <v>17.25</v>
      </c>
      <c r="QD314">
        <v>10.4375</v>
      </c>
      <c r="QE314">
        <v>7.4062999999999999</v>
      </c>
      <c r="QF314">
        <v>21.25</v>
      </c>
      <c r="QJ314">
        <v>11.151999999999999</v>
      </c>
      <c r="QK314">
        <v>63.8889</v>
      </c>
      <c r="QN314">
        <v>25.149899999999999</v>
      </c>
      <c r="QO314">
        <v>5.8362999999999996</v>
      </c>
      <c r="QS314">
        <v>8.5</v>
      </c>
      <c r="QU314">
        <v>17.301200000000001</v>
      </c>
      <c r="QV314">
        <v>11.146000000000001</v>
      </c>
      <c r="QW314">
        <v>75.340100000000007</v>
      </c>
      <c r="QX314">
        <v>22.5625</v>
      </c>
      <c r="QY314">
        <v>43.446899999999999</v>
      </c>
      <c r="RB314">
        <v>21.5625</v>
      </c>
      <c r="RC314">
        <v>12.4861</v>
      </c>
      <c r="RD314">
        <v>14.413600000000001</v>
      </c>
      <c r="RI314">
        <v>333.37479999999999</v>
      </c>
      <c r="RK314">
        <v>36.289499999999997</v>
      </c>
      <c r="RL314">
        <v>51.25</v>
      </c>
      <c r="RM314">
        <v>24.5</v>
      </c>
      <c r="RN314">
        <v>12.3889</v>
      </c>
      <c r="RO314">
        <v>7.9622000000000002</v>
      </c>
      <c r="RQ314">
        <v>19.875</v>
      </c>
      <c r="RS314">
        <v>34.300800000000002</v>
      </c>
      <c r="RT314">
        <v>37.5625</v>
      </c>
      <c r="RU314">
        <v>8.4375</v>
      </c>
      <c r="RY314">
        <v>24.5</v>
      </c>
      <c r="SB314">
        <v>15.3125</v>
      </c>
      <c r="SE314">
        <v>26.1052</v>
      </c>
      <c r="SF314">
        <v>29.403199999999998</v>
      </c>
      <c r="SH314">
        <v>8.5625</v>
      </c>
      <c r="SI314">
        <v>8.8499999999999995E-2</v>
      </c>
      <c r="SJ314">
        <v>16.75</v>
      </c>
      <c r="SK314">
        <v>49.625</v>
      </c>
    </row>
    <row r="315" spans="1:505" x14ac:dyDescent="0.2">
      <c r="A315" s="1">
        <v>36598</v>
      </c>
      <c r="B315">
        <v>65.3125</v>
      </c>
      <c r="C315">
        <v>13.676600000000001</v>
      </c>
      <c r="D315">
        <v>36.5</v>
      </c>
      <c r="E315">
        <v>28.3125</v>
      </c>
      <c r="F315">
        <v>107.6875</v>
      </c>
      <c r="G315">
        <v>26.625</v>
      </c>
      <c r="H315">
        <v>20.531199999999998</v>
      </c>
      <c r="I315">
        <v>30.1875</v>
      </c>
      <c r="J315">
        <v>22.823599999999999</v>
      </c>
      <c r="K315">
        <v>6.7656000000000001</v>
      </c>
      <c r="L315">
        <v>30</v>
      </c>
      <c r="M315">
        <v>17.625</v>
      </c>
      <c r="N315">
        <v>42.483699999999999</v>
      </c>
      <c r="O315">
        <v>58</v>
      </c>
      <c r="P315">
        <v>18.916699999999999</v>
      </c>
      <c r="Q315">
        <v>36.928800000000003</v>
      </c>
      <c r="R315">
        <v>26.5</v>
      </c>
      <c r="S315">
        <v>8.5937999999999999</v>
      </c>
      <c r="T315">
        <v>963.45799999999997</v>
      </c>
      <c r="U315">
        <v>82.5</v>
      </c>
      <c r="V315">
        <v>22.5</v>
      </c>
      <c r="W315">
        <v>6.6510999999999996</v>
      </c>
      <c r="X315">
        <v>17.830100000000002</v>
      </c>
      <c r="Y315">
        <v>12.083299999999999</v>
      </c>
      <c r="Z315">
        <v>3.1093999999999999</v>
      </c>
      <c r="AA315">
        <v>4.3326000000000002</v>
      </c>
      <c r="AB315">
        <v>46.984400000000001</v>
      </c>
      <c r="AC315">
        <v>7.8437999999999999</v>
      </c>
      <c r="AD315">
        <v>8.6167999999999996</v>
      </c>
      <c r="AE315">
        <v>25.9375</v>
      </c>
      <c r="AF315">
        <v>28.125</v>
      </c>
      <c r="AG315">
        <v>13.234400000000001</v>
      </c>
      <c r="AH315">
        <v>35.5092</v>
      </c>
      <c r="AI315">
        <v>21.3125</v>
      </c>
      <c r="AJ315">
        <v>58.9375</v>
      </c>
      <c r="AK315">
        <v>1.8008</v>
      </c>
      <c r="AL315">
        <v>29.76</v>
      </c>
      <c r="AM315">
        <v>13.948</v>
      </c>
      <c r="AN315">
        <v>30.625</v>
      </c>
      <c r="AO315">
        <v>2.5463</v>
      </c>
      <c r="AP315">
        <v>51.2483</v>
      </c>
      <c r="AQ315">
        <v>1.9423999999999999</v>
      </c>
      <c r="AR315">
        <v>27.305599999999998</v>
      </c>
      <c r="AS315">
        <v>22</v>
      </c>
      <c r="AT315">
        <v>4.9435000000000002</v>
      </c>
      <c r="AU315">
        <v>18.1875</v>
      </c>
      <c r="AV315">
        <v>10.515599999999999</v>
      </c>
      <c r="AW315">
        <v>32.625</v>
      </c>
      <c r="AX315">
        <v>19.281300000000002</v>
      </c>
      <c r="AY315">
        <v>4.0547000000000004</v>
      </c>
      <c r="AZ315">
        <v>10.4687</v>
      </c>
      <c r="BA315">
        <v>12.1562</v>
      </c>
      <c r="BB315">
        <v>11.083299999999999</v>
      </c>
      <c r="BC315">
        <v>38.1875</v>
      </c>
      <c r="BD315">
        <v>48.436199999999999</v>
      </c>
      <c r="BE315">
        <v>5.2390999999999996</v>
      </c>
      <c r="BF315">
        <v>34.25</v>
      </c>
      <c r="BG315">
        <v>14.5</v>
      </c>
      <c r="BH315">
        <v>17.25</v>
      </c>
      <c r="BI315">
        <v>32.8125</v>
      </c>
      <c r="BJ315">
        <v>227.125</v>
      </c>
      <c r="BK315">
        <v>5.2031000000000001</v>
      </c>
      <c r="BL315">
        <v>4.5266999999999999</v>
      </c>
      <c r="BM315">
        <v>34.835599999999999</v>
      </c>
      <c r="BN315">
        <v>3.6457999999999999</v>
      </c>
      <c r="BO315">
        <v>1.4531000000000001</v>
      </c>
      <c r="BP315">
        <v>28.3125</v>
      </c>
      <c r="BQ315">
        <v>5.5233999999999996</v>
      </c>
      <c r="BR315">
        <v>19.6266</v>
      </c>
      <c r="BS315">
        <v>17.8125</v>
      </c>
      <c r="BT315">
        <v>81.973500000000001</v>
      </c>
      <c r="BU315">
        <v>34.125</v>
      </c>
      <c r="BV315">
        <v>4</v>
      </c>
      <c r="BW315">
        <v>53.375</v>
      </c>
      <c r="BX315">
        <v>2.5</v>
      </c>
      <c r="BY315">
        <v>24.83</v>
      </c>
      <c r="BZ315">
        <v>26.875</v>
      </c>
      <c r="CA315">
        <v>68.093800000000002</v>
      </c>
      <c r="CB315">
        <v>30.625</v>
      </c>
      <c r="CC315">
        <v>21.875</v>
      </c>
      <c r="CD315">
        <v>3</v>
      </c>
      <c r="CE315">
        <v>21.6875</v>
      </c>
      <c r="CF315">
        <v>12.674799999999999</v>
      </c>
      <c r="CG315">
        <v>34.0625</v>
      </c>
      <c r="CI315">
        <v>12.061400000000001</v>
      </c>
      <c r="CJ315">
        <v>27.6875</v>
      </c>
      <c r="CK315">
        <v>17.1875</v>
      </c>
      <c r="CL315">
        <v>12.6875</v>
      </c>
      <c r="CM315">
        <v>61.520800000000001</v>
      </c>
      <c r="CN315">
        <v>22.5625</v>
      </c>
      <c r="CO315">
        <v>7.8593999999999999</v>
      </c>
      <c r="CP315">
        <v>3.1855000000000002</v>
      </c>
      <c r="CQ315">
        <v>7.1173000000000002</v>
      </c>
      <c r="CR315">
        <v>10.2591</v>
      </c>
      <c r="CS315">
        <v>2.5</v>
      </c>
      <c r="CT315">
        <v>30.718699999999998</v>
      </c>
      <c r="CU315">
        <v>17.656300000000002</v>
      </c>
      <c r="CV315">
        <v>68.484499999999997</v>
      </c>
      <c r="CW315">
        <v>7.4166999999999996</v>
      </c>
      <c r="CX315">
        <v>34.472999999999999</v>
      </c>
      <c r="CY315">
        <v>8.875</v>
      </c>
      <c r="CZ315">
        <v>27.451799999999999</v>
      </c>
      <c r="DA315">
        <v>41.656300000000002</v>
      </c>
      <c r="DB315">
        <v>30.5625</v>
      </c>
      <c r="DC315">
        <v>17.9375</v>
      </c>
      <c r="DD315">
        <v>3.8332999999999999</v>
      </c>
      <c r="DE315">
        <v>7.6485000000000003</v>
      </c>
      <c r="DF315">
        <v>11.0349</v>
      </c>
      <c r="DG315">
        <v>21.593800000000002</v>
      </c>
      <c r="DH315">
        <v>349.4375</v>
      </c>
      <c r="DI315">
        <v>18.156199999999998</v>
      </c>
      <c r="DJ315">
        <v>257.5</v>
      </c>
      <c r="DK315">
        <v>21.125</v>
      </c>
      <c r="DL315">
        <v>57.5518</v>
      </c>
      <c r="DM315">
        <v>14.9063</v>
      </c>
      <c r="DN315">
        <v>34.718699999999998</v>
      </c>
      <c r="DO315">
        <v>21.6875</v>
      </c>
      <c r="DQ315">
        <v>21.25</v>
      </c>
      <c r="DR315">
        <v>17.125</v>
      </c>
      <c r="DS315">
        <v>35.9375</v>
      </c>
      <c r="DT315">
        <v>18.25</v>
      </c>
      <c r="DU315">
        <v>4.5625</v>
      </c>
      <c r="DV315">
        <v>13.0228</v>
      </c>
      <c r="DW315">
        <v>19.593699999999998</v>
      </c>
      <c r="DX315">
        <v>20.125</v>
      </c>
      <c r="DY315">
        <v>8.6327999999999996</v>
      </c>
      <c r="DZ315">
        <v>37.9375</v>
      </c>
      <c r="EA315">
        <v>5.5739000000000001</v>
      </c>
      <c r="EB315">
        <v>21.0625</v>
      </c>
      <c r="ED315">
        <v>2.3593999999999999</v>
      </c>
      <c r="EE315">
        <v>18.75</v>
      </c>
      <c r="EF315">
        <v>30.666699999999999</v>
      </c>
      <c r="EG315">
        <v>38.137500000000003</v>
      </c>
      <c r="EH315">
        <v>5.3125</v>
      </c>
      <c r="EI315">
        <v>1.25</v>
      </c>
      <c r="EJ315">
        <v>8.5832999999999995</v>
      </c>
      <c r="EK315">
        <v>6.4687999999999999</v>
      </c>
      <c r="EL315">
        <v>12.234400000000001</v>
      </c>
      <c r="EM315">
        <v>45.9375</v>
      </c>
      <c r="EN315">
        <v>19.531199999999998</v>
      </c>
      <c r="EO315">
        <v>15.5</v>
      </c>
      <c r="EP315">
        <v>21.0625</v>
      </c>
      <c r="EQ315">
        <v>2.1172</v>
      </c>
      <c r="ER315">
        <v>13.8125</v>
      </c>
      <c r="ES315">
        <v>18.875</v>
      </c>
      <c r="ET315">
        <v>12.4375</v>
      </c>
      <c r="EU315">
        <v>41.469799999999999</v>
      </c>
      <c r="EV315">
        <v>38.8125</v>
      </c>
      <c r="EW315">
        <v>19.4375</v>
      </c>
      <c r="EX315">
        <v>110.375</v>
      </c>
      <c r="EY315">
        <v>35.6875</v>
      </c>
      <c r="EZ315">
        <v>14.5</v>
      </c>
      <c r="FA315">
        <v>3.0499000000000001</v>
      </c>
      <c r="FB315">
        <v>9.9757999999999996</v>
      </c>
      <c r="FC315">
        <v>20</v>
      </c>
      <c r="FD315">
        <v>54.843699999999998</v>
      </c>
      <c r="FE315">
        <v>131.9375</v>
      </c>
      <c r="FF315">
        <v>2.2031000000000001</v>
      </c>
      <c r="FG315">
        <v>12.1875</v>
      </c>
      <c r="FH315">
        <v>53</v>
      </c>
      <c r="FI315">
        <v>3.5781000000000001</v>
      </c>
      <c r="FJ315">
        <v>17.994</v>
      </c>
      <c r="FK315">
        <v>6.6875</v>
      </c>
      <c r="FL315">
        <v>3.3984000000000001</v>
      </c>
      <c r="FM315">
        <v>16.875</v>
      </c>
      <c r="FN315">
        <v>35.535600000000002</v>
      </c>
      <c r="FO315">
        <v>11.333299999999999</v>
      </c>
      <c r="FP315">
        <v>27.093800000000002</v>
      </c>
      <c r="FQ315">
        <v>26.75</v>
      </c>
      <c r="FR315">
        <v>6.625</v>
      </c>
      <c r="FS315">
        <v>61.0625</v>
      </c>
      <c r="FT315">
        <v>31</v>
      </c>
      <c r="FU315">
        <v>35.491399999999999</v>
      </c>
      <c r="FV315">
        <v>37.0625</v>
      </c>
      <c r="FW315">
        <v>6.8125</v>
      </c>
      <c r="FX315">
        <v>18.531300000000002</v>
      </c>
      <c r="FY315">
        <v>98.5</v>
      </c>
      <c r="FZ315">
        <v>35</v>
      </c>
      <c r="GA315">
        <v>29.5</v>
      </c>
      <c r="GB315">
        <v>67.484999999999999</v>
      </c>
      <c r="GC315">
        <v>22.125</v>
      </c>
      <c r="GD315">
        <v>23.4375</v>
      </c>
      <c r="GE315">
        <v>16.25</v>
      </c>
      <c r="GF315">
        <v>11.416700000000001</v>
      </c>
      <c r="GG315">
        <v>44.9377</v>
      </c>
      <c r="GH315">
        <v>22.875</v>
      </c>
      <c r="GI315">
        <v>42.343699999999998</v>
      </c>
      <c r="GJ315">
        <v>7.4687000000000001</v>
      </c>
      <c r="GK315">
        <v>51.5</v>
      </c>
      <c r="GL315">
        <v>9.75</v>
      </c>
      <c r="GM315">
        <v>284.75</v>
      </c>
      <c r="GN315">
        <v>16.8125</v>
      </c>
      <c r="GO315">
        <v>7.5178000000000003</v>
      </c>
      <c r="GP315">
        <v>59.25</v>
      </c>
      <c r="GQ315">
        <v>24.25</v>
      </c>
      <c r="GR315">
        <v>52.75</v>
      </c>
      <c r="GS315">
        <v>88.432400000000001</v>
      </c>
      <c r="GT315">
        <v>16.9375</v>
      </c>
      <c r="GU315">
        <v>6.7083000000000004</v>
      </c>
      <c r="GV315">
        <v>22.875</v>
      </c>
      <c r="GW315">
        <v>10.875</v>
      </c>
      <c r="GX315">
        <v>17.9375</v>
      </c>
      <c r="GY315">
        <v>9.75</v>
      </c>
      <c r="GZ315">
        <v>12.8437</v>
      </c>
      <c r="HA315">
        <v>32.4375</v>
      </c>
      <c r="HB315">
        <v>24.9375</v>
      </c>
      <c r="HD315">
        <v>8.7454999999999998</v>
      </c>
      <c r="HE315">
        <v>37.843800000000002</v>
      </c>
      <c r="HF315">
        <v>16.5946</v>
      </c>
      <c r="HG315">
        <v>39.3125</v>
      </c>
      <c r="HI315">
        <v>63.5625</v>
      </c>
      <c r="HJ315">
        <v>1.1302000000000001</v>
      </c>
      <c r="HK315">
        <v>15.4375</v>
      </c>
      <c r="HL315">
        <v>10.4688</v>
      </c>
      <c r="HM315">
        <v>49</v>
      </c>
      <c r="HN315">
        <v>59</v>
      </c>
      <c r="HO315">
        <v>22.1875</v>
      </c>
      <c r="HP315">
        <v>28.722300000000001</v>
      </c>
      <c r="HQ315">
        <v>39.5</v>
      </c>
      <c r="HR315">
        <v>19.25</v>
      </c>
      <c r="HS315">
        <v>5.3562000000000003</v>
      </c>
      <c r="HU315">
        <v>16.9375</v>
      </c>
      <c r="HV315">
        <v>23.377700000000001</v>
      </c>
      <c r="HW315">
        <v>11.490500000000001</v>
      </c>
      <c r="HX315">
        <v>114.0625</v>
      </c>
      <c r="HY315">
        <v>22.0625</v>
      </c>
      <c r="HZ315">
        <v>23.6875</v>
      </c>
      <c r="IA315">
        <v>44.375</v>
      </c>
      <c r="IB315">
        <v>3.5937999999999999</v>
      </c>
      <c r="IC315">
        <v>6.7656000000000001</v>
      </c>
      <c r="ID315">
        <v>10.7812</v>
      </c>
      <c r="IE315">
        <v>12.9375</v>
      </c>
      <c r="IF315">
        <v>5.7961999999999998</v>
      </c>
      <c r="IG315">
        <v>54.5625</v>
      </c>
      <c r="IH315">
        <v>21.3187</v>
      </c>
      <c r="II315">
        <v>16.3125</v>
      </c>
      <c r="IJ315">
        <v>11.671900000000001</v>
      </c>
      <c r="IK315">
        <v>37.75</v>
      </c>
      <c r="IL315">
        <v>8.3333999999999993</v>
      </c>
      <c r="IM315">
        <v>1.0589999999999999</v>
      </c>
      <c r="IN315">
        <v>39.375</v>
      </c>
      <c r="IO315">
        <v>8.3086000000000002</v>
      </c>
      <c r="IP315">
        <v>19.0625</v>
      </c>
      <c r="IQ315">
        <v>23.333300000000001</v>
      </c>
      <c r="IR315">
        <v>32.583300000000001</v>
      </c>
      <c r="IT315">
        <v>8.6704000000000008</v>
      </c>
      <c r="IU315">
        <v>31.125</v>
      </c>
      <c r="IV315">
        <v>34.3125</v>
      </c>
      <c r="IW315">
        <v>15.032</v>
      </c>
      <c r="IX315">
        <v>8.4375</v>
      </c>
      <c r="IY315">
        <v>4.6002999999999998</v>
      </c>
      <c r="IZ315">
        <v>37.125</v>
      </c>
      <c r="JA315">
        <v>22.968800000000002</v>
      </c>
      <c r="JC315">
        <v>43</v>
      </c>
      <c r="JD315">
        <v>15.375</v>
      </c>
      <c r="JE315">
        <v>9.1719000000000008</v>
      </c>
      <c r="JF315">
        <v>28.251000000000001</v>
      </c>
      <c r="JG315">
        <v>4.1041999999999996</v>
      </c>
      <c r="JH315">
        <v>12.9375</v>
      </c>
      <c r="JI315">
        <v>4.0468999999999999</v>
      </c>
      <c r="JK315">
        <v>65.093800000000002</v>
      </c>
      <c r="JL315">
        <v>8.3888999999999996</v>
      </c>
      <c r="JM315">
        <v>10.25</v>
      </c>
      <c r="JN315">
        <v>19.3125</v>
      </c>
      <c r="JO315">
        <v>9.625</v>
      </c>
      <c r="JP315">
        <v>36.843800000000002</v>
      </c>
      <c r="JQ315">
        <v>9.0937999999999999</v>
      </c>
      <c r="JR315">
        <v>17.4406</v>
      </c>
      <c r="JS315">
        <v>2.0663999999999998</v>
      </c>
      <c r="JT315">
        <v>1.3443000000000001</v>
      </c>
      <c r="JU315">
        <v>16.468800000000002</v>
      </c>
      <c r="JV315">
        <v>14.755599999999999</v>
      </c>
      <c r="JW315">
        <v>26.125</v>
      </c>
      <c r="JY315">
        <v>22.5</v>
      </c>
      <c r="KA315">
        <v>53.948099999999997</v>
      </c>
      <c r="KB315">
        <v>38.906199999999998</v>
      </c>
      <c r="KC315">
        <v>33.916600000000003</v>
      </c>
      <c r="KE315">
        <v>3.1236999999999999</v>
      </c>
      <c r="KG315">
        <v>19.125</v>
      </c>
      <c r="KI315">
        <v>42.906300000000002</v>
      </c>
      <c r="KJ315">
        <v>21.389600000000002</v>
      </c>
      <c r="KK315">
        <v>2.6457999999999999</v>
      </c>
      <c r="KL315">
        <v>24.0625</v>
      </c>
      <c r="KO315">
        <v>16.3125</v>
      </c>
      <c r="KP315">
        <v>13.004</v>
      </c>
      <c r="KQ315">
        <v>12.625</v>
      </c>
      <c r="KR315">
        <v>43.8125</v>
      </c>
      <c r="KS315">
        <v>39.906199999999998</v>
      </c>
      <c r="KT315">
        <v>33.656199999999998</v>
      </c>
      <c r="KU315">
        <v>4.3437000000000001</v>
      </c>
      <c r="KV315">
        <v>21.125</v>
      </c>
      <c r="KW315">
        <v>13.4687</v>
      </c>
      <c r="KY315">
        <v>21.531199999999998</v>
      </c>
      <c r="KZ315">
        <v>14.1875</v>
      </c>
      <c r="LB315">
        <v>28.625</v>
      </c>
      <c r="LC315">
        <v>85.875</v>
      </c>
      <c r="LD315">
        <v>26.343800000000002</v>
      </c>
      <c r="LE315">
        <v>21.508099999999999</v>
      </c>
      <c r="LF315">
        <v>32.4375</v>
      </c>
      <c r="LG315">
        <v>0.95830000000000004</v>
      </c>
      <c r="LH315">
        <v>1.1289</v>
      </c>
      <c r="LI315">
        <v>9.375</v>
      </c>
      <c r="LJ315">
        <v>7.5883000000000003</v>
      </c>
      <c r="LK315">
        <v>8.8125</v>
      </c>
      <c r="LL315">
        <v>6.2577999999999996</v>
      </c>
      <c r="LM315">
        <v>9.8594000000000008</v>
      </c>
      <c r="LN315">
        <v>9.5472000000000001</v>
      </c>
      <c r="LO315">
        <v>2.9557000000000002</v>
      </c>
      <c r="LP315">
        <v>5.4416000000000002</v>
      </c>
      <c r="LQ315">
        <v>30.781199999999998</v>
      </c>
      <c r="LR315">
        <v>39.4375</v>
      </c>
      <c r="LS315">
        <v>21.867100000000001</v>
      </c>
      <c r="LT315">
        <v>47</v>
      </c>
      <c r="LU315">
        <v>13.9375</v>
      </c>
      <c r="LV315">
        <v>49.281199999999998</v>
      </c>
      <c r="LW315">
        <v>17.590699999999998</v>
      </c>
      <c r="LX315">
        <v>6.875</v>
      </c>
      <c r="LY315">
        <v>4.6562999999999999</v>
      </c>
      <c r="LZ315">
        <v>22.560700000000001</v>
      </c>
      <c r="MA315">
        <v>49.5625</v>
      </c>
      <c r="MB315">
        <v>65.75</v>
      </c>
      <c r="MF315">
        <v>34.7592</v>
      </c>
      <c r="MH315">
        <v>13.9062</v>
      </c>
      <c r="MI315">
        <v>1.25</v>
      </c>
      <c r="MJ315">
        <v>79.125</v>
      </c>
      <c r="MK315">
        <v>1.875</v>
      </c>
      <c r="ML315">
        <v>26.944400000000002</v>
      </c>
      <c r="MM315">
        <v>37.968800000000002</v>
      </c>
      <c r="MN315">
        <v>15.693300000000001</v>
      </c>
      <c r="MT315">
        <v>19.5625</v>
      </c>
      <c r="NE315">
        <v>3.5979000000000001</v>
      </c>
      <c r="NI315">
        <v>35.112400000000001</v>
      </c>
      <c r="NP315">
        <v>14.9375</v>
      </c>
      <c r="NU315">
        <v>12.625</v>
      </c>
      <c r="NX315">
        <v>23.9375</v>
      </c>
      <c r="NZ315">
        <v>6.9375</v>
      </c>
      <c r="OC315">
        <v>20.1875</v>
      </c>
      <c r="OI315">
        <v>15.5625</v>
      </c>
      <c r="OO315">
        <v>204.05240000000001</v>
      </c>
      <c r="OP315">
        <v>0.77339999999999998</v>
      </c>
      <c r="OR315">
        <v>5.2812999999999999</v>
      </c>
      <c r="OX315">
        <v>53.75</v>
      </c>
      <c r="OZ315">
        <v>40.608800000000002</v>
      </c>
      <c r="PD315">
        <v>16.315999999999999</v>
      </c>
      <c r="PI315">
        <v>16.718800000000002</v>
      </c>
      <c r="PR315">
        <v>18.982399999999998</v>
      </c>
      <c r="PU315">
        <v>575.625</v>
      </c>
      <c r="QA315">
        <v>17.125</v>
      </c>
      <c r="QD315">
        <v>10.25</v>
      </c>
      <c r="QE315">
        <v>7.2812999999999999</v>
      </c>
      <c r="QF315">
        <v>20.395800000000001</v>
      </c>
      <c r="QJ315">
        <v>11.180400000000001</v>
      </c>
      <c r="QK315">
        <v>64.547499999999999</v>
      </c>
      <c r="QN315">
        <v>25.0228</v>
      </c>
      <c r="QO315">
        <v>5.5293999999999999</v>
      </c>
      <c r="QS315">
        <v>8.4722000000000008</v>
      </c>
      <c r="QU315">
        <v>17.8917</v>
      </c>
      <c r="QV315">
        <v>10.991199999999999</v>
      </c>
      <c r="QW315">
        <v>76.534899999999993</v>
      </c>
      <c r="QX315">
        <v>22.875</v>
      </c>
      <c r="QY315">
        <v>42.193199999999997</v>
      </c>
      <c r="RB315">
        <v>21.8125</v>
      </c>
      <c r="RC315">
        <v>12.0244</v>
      </c>
      <c r="RD315">
        <v>14.4505</v>
      </c>
      <c r="RI315">
        <v>315.49979999999999</v>
      </c>
      <c r="RK315">
        <v>36.289499999999997</v>
      </c>
      <c r="RL315">
        <v>50.1875</v>
      </c>
      <c r="RM315">
        <v>25.0625</v>
      </c>
      <c r="RN315">
        <v>12.166700000000001</v>
      </c>
      <c r="RO315">
        <v>8.1843000000000004</v>
      </c>
      <c r="RQ315">
        <v>19.5625</v>
      </c>
      <c r="RS315">
        <v>33.939700000000002</v>
      </c>
      <c r="RT315">
        <v>38.125</v>
      </c>
      <c r="RU315">
        <v>8.3229000000000006</v>
      </c>
      <c r="RY315">
        <v>22.875</v>
      </c>
      <c r="SB315">
        <v>15.125</v>
      </c>
      <c r="SE315">
        <v>26.0274</v>
      </c>
      <c r="SF315">
        <v>29.061499999999999</v>
      </c>
      <c r="SH315">
        <v>8.5937999999999999</v>
      </c>
      <c r="SI315">
        <v>8.5900000000000004E-2</v>
      </c>
      <c r="SJ315">
        <v>16.6875</v>
      </c>
      <c r="SK315">
        <v>53.75</v>
      </c>
    </row>
    <row r="316" spans="1:505" x14ac:dyDescent="0.2">
      <c r="A316" s="1">
        <v>36599</v>
      </c>
      <c r="B316">
        <v>65.625</v>
      </c>
      <c r="C316">
        <v>13.9283</v>
      </c>
      <c r="D316">
        <v>35.9375</v>
      </c>
      <c r="E316">
        <v>26.343699999999998</v>
      </c>
      <c r="F316">
        <v>108.9375</v>
      </c>
      <c r="G316">
        <v>24</v>
      </c>
      <c r="H316">
        <v>20.359400000000001</v>
      </c>
      <c r="I316">
        <v>30.625</v>
      </c>
      <c r="J316">
        <v>22.9969</v>
      </c>
      <c r="K316">
        <v>6.4843999999999999</v>
      </c>
      <c r="L316">
        <v>30.375</v>
      </c>
      <c r="M316">
        <v>18</v>
      </c>
      <c r="N316">
        <v>42.840699999999998</v>
      </c>
      <c r="O316">
        <v>52.25</v>
      </c>
      <c r="P316">
        <v>19.333300000000001</v>
      </c>
      <c r="Q316">
        <v>37.475900000000003</v>
      </c>
      <c r="R316">
        <v>26.875</v>
      </c>
      <c r="S316">
        <v>8.9530999999999992</v>
      </c>
      <c r="T316">
        <v>957.87260000000003</v>
      </c>
      <c r="U316">
        <v>72.625</v>
      </c>
      <c r="V316">
        <v>19.25</v>
      </c>
      <c r="W316">
        <v>6.4226999999999999</v>
      </c>
      <c r="X316">
        <v>17.8842</v>
      </c>
      <c r="Y316">
        <v>12.166700000000001</v>
      </c>
      <c r="Z316">
        <v>3.25</v>
      </c>
      <c r="AA316">
        <v>4.0804</v>
      </c>
      <c r="AB316">
        <v>44.6875</v>
      </c>
      <c r="AC316">
        <v>7.9062999999999999</v>
      </c>
      <c r="AD316">
        <v>8.2199000000000009</v>
      </c>
      <c r="AE316">
        <v>26.0625</v>
      </c>
      <c r="AF316">
        <v>27.8125</v>
      </c>
      <c r="AG316">
        <v>13.1875</v>
      </c>
      <c r="AH316">
        <v>37.232900000000001</v>
      </c>
      <c r="AI316">
        <v>22.5625</v>
      </c>
      <c r="AJ316">
        <v>58.0625</v>
      </c>
      <c r="AK316">
        <v>1.8320000000000001</v>
      </c>
      <c r="AL316">
        <v>29.1</v>
      </c>
      <c r="AM316">
        <v>14.0128</v>
      </c>
      <c r="AN316">
        <v>29.625</v>
      </c>
      <c r="AO316">
        <v>2.3704000000000001</v>
      </c>
      <c r="AP316">
        <v>50.240200000000002</v>
      </c>
      <c r="AQ316">
        <v>1.9588000000000001</v>
      </c>
      <c r="AR316">
        <v>27.8611</v>
      </c>
      <c r="AS316">
        <v>21.75</v>
      </c>
      <c r="AT316">
        <v>4.7637</v>
      </c>
      <c r="AU316">
        <v>18.375</v>
      </c>
      <c r="AV316">
        <v>10.25</v>
      </c>
      <c r="AW316">
        <v>33.0625</v>
      </c>
      <c r="AX316">
        <v>19.6875</v>
      </c>
      <c r="AY316">
        <v>4.0702999999999996</v>
      </c>
      <c r="AZ316">
        <v>10.3437</v>
      </c>
      <c r="BA316">
        <v>11.515599999999999</v>
      </c>
      <c r="BB316">
        <v>10.041700000000001</v>
      </c>
      <c r="BC316">
        <v>38.4375</v>
      </c>
      <c r="BD316">
        <v>45.583500000000001</v>
      </c>
      <c r="BE316">
        <v>4.9654999999999996</v>
      </c>
      <c r="BF316">
        <v>34</v>
      </c>
      <c r="BG316">
        <v>13.8125</v>
      </c>
      <c r="BH316">
        <v>17</v>
      </c>
      <c r="BI316">
        <v>32.0625</v>
      </c>
      <c r="BJ316">
        <v>217.625</v>
      </c>
      <c r="BK316">
        <v>5.0468999999999999</v>
      </c>
      <c r="BL316">
        <v>4.6733000000000002</v>
      </c>
      <c r="BM316">
        <v>36.627400000000002</v>
      </c>
      <c r="BN316">
        <v>3.5937999999999999</v>
      </c>
      <c r="BO316">
        <v>1.4635</v>
      </c>
      <c r="BP316">
        <v>28.0625</v>
      </c>
      <c r="BQ316">
        <v>5.3202999999999996</v>
      </c>
      <c r="BR316">
        <v>19.477</v>
      </c>
      <c r="BS316">
        <v>17.906199999999998</v>
      </c>
      <c r="BT316">
        <v>78.439700000000002</v>
      </c>
      <c r="BU316">
        <v>34.6875</v>
      </c>
      <c r="BV316">
        <v>3.5781000000000001</v>
      </c>
      <c r="BW316">
        <v>52.666600000000003</v>
      </c>
      <c r="BX316">
        <v>2.4687000000000001</v>
      </c>
      <c r="BY316">
        <v>24.688199999999998</v>
      </c>
      <c r="BZ316">
        <v>26.375</v>
      </c>
      <c r="CA316">
        <v>65.875</v>
      </c>
      <c r="CB316">
        <v>29.875</v>
      </c>
      <c r="CC316">
        <v>21.6875</v>
      </c>
      <c r="CD316">
        <v>2.9062999999999999</v>
      </c>
      <c r="CE316">
        <v>21.531199999999998</v>
      </c>
      <c r="CF316">
        <v>12.7913</v>
      </c>
      <c r="CG316">
        <v>34.25</v>
      </c>
      <c r="CI316">
        <v>12.1586</v>
      </c>
      <c r="CJ316">
        <v>27.625</v>
      </c>
      <c r="CK316">
        <v>17.5</v>
      </c>
      <c r="CL316">
        <v>12.7812</v>
      </c>
      <c r="CM316">
        <v>59.5</v>
      </c>
      <c r="CN316">
        <v>22.1875</v>
      </c>
      <c r="CO316">
        <v>7.875</v>
      </c>
      <c r="CP316">
        <v>3.0994000000000002</v>
      </c>
      <c r="CQ316">
        <v>7.1173000000000002</v>
      </c>
      <c r="CR316">
        <v>10.3773</v>
      </c>
      <c r="CS316">
        <v>2.3332999999999999</v>
      </c>
      <c r="CT316">
        <v>30.468699999999998</v>
      </c>
      <c r="CU316">
        <v>17.281300000000002</v>
      </c>
      <c r="CV316">
        <v>66.357299999999995</v>
      </c>
      <c r="CW316">
        <v>6.9166999999999996</v>
      </c>
      <c r="CX316">
        <v>33.671300000000002</v>
      </c>
      <c r="CY316">
        <v>8.375</v>
      </c>
      <c r="CZ316">
        <v>26.991399999999999</v>
      </c>
      <c r="DA316">
        <v>41.781300000000002</v>
      </c>
      <c r="DB316">
        <v>30</v>
      </c>
      <c r="DC316">
        <v>17.875</v>
      </c>
      <c r="DD316">
        <v>3.8125</v>
      </c>
      <c r="DE316">
        <v>7.6485000000000003</v>
      </c>
      <c r="DF316">
        <v>11.1007</v>
      </c>
      <c r="DG316">
        <v>21.3125</v>
      </c>
      <c r="DH316">
        <v>348.12569999999999</v>
      </c>
      <c r="DI316">
        <v>17.6875</v>
      </c>
      <c r="DJ316">
        <v>250.625</v>
      </c>
      <c r="DK316">
        <v>20.9375</v>
      </c>
      <c r="DL316">
        <v>55.611499999999999</v>
      </c>
      <c r="DM316">
        <v>15.4063</v>
      </c>
      <c r="DN316">
        <v>32.1875</v>
      </c>
      <c r="DO316">
        <v>18.75</v>
      </c>
      <c r="DQ316">
        <v>21.156300000000002</v>
      </c>
      <c r="DR316">
        <v>17.25</v>
      </c>
      <c r="DS316">
        <v>35.9375</v>
      </c>
      <c r="DT316">
        <v>17.5625</v>
      </c>
      <c r="DU316">
        <v>4.625</v>
      </c>
      <c r="DV316">
        <v>12.7639</v>
      </c>
      <c r="DW316">
        <v>19.531199999999998</v>
      </c>
      <c r="DX316">
        <v>20.281199999999998</v>
      </c>
      <c r="DY316">
        <v>8.7187000000000001</v>
      </c>
      <c r="DZ316">
        <v>38.625</v>
      </c>
      <c r="EA316">
        <v>5.6821999999999999</v>
      </c>
      <c r="EB316">
        <v>20.9375</v>
      </c>
      <c r="ED316">
        <v>2.2305000000000001</v>
      </c>
      <c r="EE316">
        <v>18.875</v>
      </c>
      <c r="EF316">
        <v>32.291699999999999</v>
      </c>
      <c r="EG316">
        <v>38.362499999999997</v>
      </c>
      <c r="EH316">
        <v>5.3541999999999996</v>
      </c>
      <c r="EI316">
        <v>1.1836</v>
      </c>
      <c r="EJ316">
        <v>8.3957999999999995</v>
      </c>
      <c r="EK316">
        <v>6.3125</v>
      </c>
      <c r="EL316">
        <v>12.4375</v>
      </c>
      <c r="EM316">
        <v>43.9375</v>
      </c>
      <c r="EN316">
        <v>20.0625</v>
      </c>
      <c r="EO316">
        <v>15.3125</v>
      </c>
      <c r="EP316">
        <v>20.375</v>
      </c>
      <c r="EQ316">
        <v>2.1211000000000002</v>
      </c>
      <c r="ER316">
        <v>13.5</v>
      </c>
      <c r="ES316">
        <v>18.25</v>
      </c>
      <c r="ET316">
        <v>9.1770999999999994</v>
      </c>
      <c r="EU316">
        <v>40.688800000000001</v>
      </c>
      <c r="EV316">
        <v>45.5</v>
      </c>
      <c r="EW316">
        <v>19.218699999999998</v>
      </c>
      <c r="EX316">
        <v>104.75</v>
      </c>
      <c r="EY316">
        <v>35.5</v>
      </c>
      <c r="EZ316">
        <v>14.5625</v>
      </c>
      <c r="FA316">
        <v>3.0865999999999998</v>
      </c>
      <c r="FB316">
        <v>9.6555</v>
      </c>
      <c r="FC316">
        <v>20.468800000000002</v>
      </c>
      <c r="FD316">
        <v>50</v>
      </c>
      <c r="FE316">
        <v>122.7812</v>
      </c>
      <c r="FF316">
        <v>2.125</v>
      </c>
      <c r="FG316">
        <v>12.0625</v>
      </c>
      <c r="FH316">
        <v>52.3125</v>
      </c>
      <c r="FI316">
        <v>3.5312999999999999</v>
      </c>
      <c r="FJ316">
        <v>17.580400000000001</v>
      </c>
      <c r="FK316">
        <v>6.625</v>
      </c>
      <c r="FL316">
        <v>3.5937000000000001</v>
      </c>
      <c r="FM316">
        <v>16.420500000000001</v>
      </c>
      <c r="FN316">
        <v>32.235300000000002</v>
      </c>
      <c r="FO316">
        <v>11.166700000000001</v>
      </c>
      <c r="FP316">
        <v>27</v>
      </c>
      <c r="FQ316">
        <v>25.531199999999998</v>
      </c>
      <c r="FR316">
        <v>6.3906000000000001</v>
      </c>
      <c r="FS316">
        <v>58.9375</v>
      </c>
      <c r="FT316">
        <v>31.125</v>
      </c>
      <c r="FU316">
        <v>33.704500000000003</v>
      </c>
      <c r="FV316">
        <v>38</v>
      </c>
      <c r="FW316">
        <v>6.7343999999999999</v>
      </c>
      <c r="FX316">
        <v>19.125</v>
      </c>
      <c r="FY316">
        <v>71.749899999999997</v>
      </c>
      <c r="FZ316">
        <v>36.375</v>
      </c>
      <c r="GA316">
        <v>30</v>
      </c>
      <c r="GB316">
        <v>61.404800000000002</v>
      </c>
      <c r="GC316">
        <v>22.1875</v>
      </c>
      <c r="GD316">
        <v>23.625</v>
      </c>
      <c r="GE316">
        <v>15.875</v>
      </c>
      <c r="GF316">
        <v>11.5625</v>
      </c>
      <c r="GG316">
        <v>43.347499999999997</v>
      </c>
      <c r="GH316">
        <v>22.875</v>
      </c>
      <c r="GI316">
        <v>41.6875</v>
      </c>
      <c r="GJ316">
        <v>7.2187000000000001</v>
      </c>
      <c r="GK316">
        <v>47.75</v>
      </c>
      <c r="GL316">
        <v>9.875</v>
      </c>
      <c r="GM316">
        <v>269.75</v>
      </c>
      <c r="GN316">
        <v>16.6875</v>
      </c>
      <c r="GO316">
        <v>7.5457999999999998</v>
      </c>
      <c r="GP316">
        <v>57.4375</v>
      </c>
      <c r="GQ316">
        <v>23.1875</v>
      </c>
      <c r="GR316">
        <v>52.5625</v>
      </c>
      <c r="GS316">
        <v>81.778899999999993</v>
      </c>
      <c r="GT316">
        <v>16.625</v>
      </c>
      <c r="GU316">
        <v>6.8228999999999997</v>
      </c>
      <c r="GV316">
        <v>22.1875</v>
      </c>
      <c r="GW316">
        <v>10.5937</v>
      </c>
      <c r="GX316">
        <v>17.5625</v>
      </c>
      <c r="GY316">
        <v>9.5</v>
      </c>
      <c r="GZ316">
        <v>13.0937</v>
      </c>
      <c r="HA316">
        <v>30.5</v>
      </c>
      <c r="HB316">
        <v>25.125</v>
      </c>
      <c r="HD316">
        <v>8.6844000000000001</v>
      </c>
      <c r="HE316">
        <v>39.8125</v>
      </c>
      <c r="HF316">
        <v>16.264900000000001</v>
      </c>
      <c r="HG316">
        <v>37.6875</v>
      </c>
      <c r="HI316">
        <v>59.9375</v>
      </c>
      <c r="HJ316">
        <v>1.1563000000000001</v>
      </c>
      <c r="HK316">
        <v>15.375</v>
      </c>
      <c r="HL316">
        <v>10.4688</v>
      </c>
      <c r="HM316">
        <v>47.5625</v>
      </c>
      <c r="HN316">
        <v>55.75</v>
      </c>
      <c r="HO316">
        <v>22.4375</v>
      </c>
      <c r="HP316">
        <v>26.833400000000001</v>
      </c>
      <c r="HQ316">
        <v>39.5625</v>
      </c>
      <c r="HR316">
        <v>20.375</v>
      </c>
      <c r="HS316">
        <v>5.0772000000000004</v>
      </c>
      <c r="HU316">
        <v>17.5</v>
      </c>
      <c r="HV316">
        <v>22.107500000000002</v>
      </c>
      <c r="HW316">
        <v>11.1807</v>
      </c>
      <c r="HX316">
        <v>98.531199999999998</v>
      </c>
      <c r="HY316">
        <v>21.625</v>
      </c>
      <c r="HZ316">
        <v>24.3125</v>
      </c>
      <c r="IA316">
        <v>44.5625</v>
      </c>
      <c r="IB316">
        <v>3.6093999999999999</v>
      </c>
      <c r="IC316">
        <v>6.8906000000000001</v>
      </c>
      <c r="ID316">
        <v>10.625</v>
      </c>
      <c r="IE316">
        <v>12.75</v>
      </c>
      <c r="IF316">
        <v>5.8697999999999997</v>
      </c>
      <c r="IG316">
        <v>54.1875</v>
      </c>
      <c r="IH316">
        <v>22.140799999999999</v>
      </c>
      <c r="II316">
        <v>15.9375</v>
      </c>
      <c r="IJ316">
        <v>11.984400000000001</v>
      </c>
      <c r="IK316">
        <v>38.125</v>
      </c>
      <c r="IL316">
        <v>8.2434999999999992</v>
      </c>
      <c r="IM316">
        <v>1.0589999999999999</v>
      </c>
      <c r="IN316">
        <v>38.5</v>
      </c>
      <c r="IO316">
        <v>8.3580000000000005</v>
      </c>
      <c r="IP316">
        <v>18.656199999999998</v>
      </c>
      <c r="IQ316">
        <v>22.625</v>
      </c>
      <c r="IR316">
        <v>32.541600000000003</v>
      </c>
      <c r="IT316">
        <v>8.5833999999999993</v>
      </c>
      <c r="IU316">
        <v>30.6875</v>
      </c>
      <c r="IV316">
        <v>33.25</v>
      </c>
      <c r="IW316">
        <v>15.032</v>
      </c>
      <c r="IX316">
        <v>8.75</v>
      </c>
      <c r="IY316">
        <v>4.4701000000000004</v>
      </c>
      <c r="IZ316">
        <v>36.9375</v>
      </c>
      <c r="JA316">
        <v>23</v>
      </c>
      <c r="JC316">
        <v>43.3125</v>
      </c>
      <c r="JD316">
        <v>15.0937</v>
      </c>
      <c r="JE316">
        <v>8.9375</v>
      </c>
      <c r="JF316">
        <v>27.413699999999999</v>
      </c>
      <c r="JG316">
        <v>4.3490000000000002</v>
      </c>
      <c r="JH316">
        <v>12.9687</v>
      </c>
      <c r="JI316">
        <v>3.9375</v>
      </c>
      <c r="JK316">
        <v>62.5625</v>
      </c>
      <c r="JL316">
        <v>8.3611000000000004</v>
      </c>
      <c r="JM316">
        <v>10.125</v>
      </c>
      <c r="JN316">
        <v>19.0625</v>
      </c>
      <c r="JO316">
        <v>9.5625</v>
      </c>
      <c r="JP316">
        <v>29.5625</v>
      </c>
      <c r="JQ316">
        <v>7.5</v>
      </c>
      <c r="JR316">
        <v>17.625499999999999</v>
      </c>
      <c r="JS316">
        <v>2.1797</v>
      </c>
      <c r="JT316">
        <v>1.3498000000000001</v>
      </c>
      <c r="JU316">
        <v>15.875</v>
      </c>
      <c r="JV316">
        <v>14.707700000000001</v>
      </c>
      <c r="JW316">
        <v>26</v>
      </c>
      <c r="JY316">
        <v>22.3125</v>
      </c>
      <c r="KA316">
        <v>53.179099999999998</v>
      </c>
      <c r="KB316">
        <v>38.125</v>
      </c>
      <c r="KC316">
        <v>32.166600000000003</v>
      </c>
      <c r="KE316">
        <v>2.9114</v>
      </c>
      <c r="KG316">
        <v>18.8125</v>
      </c>
      <c r="KI316">
        <v>37.25</v>
      </c>
      <c r="KJ316">
        <v>21.3308</v>
      </c>
      <c r="KK316">
        <v>2.5</v>
      </c>
      <c r="KL316">
        <v>23.375</v>
      </c>
      <c r="KO316">
        <v>15.5625</v>
      </c>
      <c r="KP316">
        <v>12.5464</v>
      </c>
      <c r="KQ316">
        <v>12.625</v>
      </c>
      <c r="KR316">
        <v>42.125</v>
      </c>
      <c r="KS316">
        <v>41.4375</v>
      </c>
      <c r="KT316">
        <v>33.156300000000002</v>
      </c>
      <c r="KU316">
        <v>4.1797000000000004</v>
      </c>
      <c r="KV316">
        <v>21.125</v>
      </c>
      <c r="KW316">
        <v>13.75</v>
      </c>
      <c r="KY316">
        <v>21.8125</v>
      </c>
      <c r="KZ316">
        <v>14.1875</v>
      </c>
      <c r="LB316">
        <v>27.875</v>
      </c>
      <c r="LC316">
        <v>78.531199999999998</v>
      </c>
      <c r="LD316">
        <v>25.75</v>
      </c>
      <c r="LE316">
        <v>19.733599999999999</v>
      </c>
      <c r="LF316">
        <v>32.1875</v>
      </c>
      <c r="LG316">
        <v>1</v>
      </c>
      <c r="LH316">
        <v>1.0703</v>
      </c>
      <c r="LI316">
        <v>9.3125</v>
      </c>
      <c r="LJ316">
        <v>7.4934000000000003</v>
      </c>
      <c r="LK316">
        <v>8.8125</v>
      </c>
      <c r="LL316">
        <v>6.2577999999999996</v>
      </c>
      <c r="LM316">
        <v>9.9219000000000008</v>
      </c>
      <c r="LN316">
        <v>9.4918999999999993</v>
      </c>
      <c r="LO316">
        <v>2.7368000000000001</v>
      </c>
      <c r="LP316">
        <v>5.4122000000000003</v>
      </c>
      <c r="LQ316">
        <v>26.3125</v>
      </c>
      <c r="LR316">
        <v>39.375</v>
      </c>
      <c r="LS316">
        <v>22.2331</v>
      </c>
      <c r="LT316">
        <v>47.75</v>
      </c>
      <c r="LU316">
        <v>13.25</v>
      </c>
      <c r="LV316">
        <v>45.25</v>
      </c>
      <c r="LW316">
        <v>17.6568</v>
      </c>
      <c r="LX316">
        <v>6.75</v>
      </c>
      <c r="LY316">
        <v>4.9687999999999999</v>
      </c>
      <c r="LZ316">
        <v>21.358499999999999</v>
      </c>
      <c r="MA316">
        <v>48.875</v>
      </c>
      <c r="MB316">
        <v>63.5</v>
      </c>
      <c r="MF316">
        <v>34.430799999999998</v>
      </c>
      <c r="MH316">
        <v>13.7812</v>
      </c>
      <c r="MI316">
        <v>1.1875</v>
      </c>
      <c r="MJ316">
        <v>71.328100000000006</v>
      </c>
      <c r="MK316">
        <v>1.8906000000000001</v>
      </c>
      <c r="ML316">
        <v>26.833300000000001</v>
      </c>
      <c r="MM316">
        <v>36.4375</v>
      </c>
      <c r="MN316">
        <v>15.693300000000001</v>
      </c>
      <c r="MT316">
        <v>19.656199999999998</v>
      </c>
      <c r="NE316">
        <v>3.7896999999999998</v>
      </c>
      <c r="NI316">
        <v>33.787399999999998</v>
      </c>
      <c r="NP316">
        <v>14.9375</v>
      </c>
      <c r="NU316">
        <v>13.3125</v>
      </c>
      <c r="NX316">
        <v>24</v>
      </c>
      <c r="NZ316">
        <v>6.75</v>
      </c>
      <c r="OC316">
        <v>20.375</v>
      </c>
      <c r="OI316">
        <v>15.9375</v>
      </c>
      <c r="OO316">
        <v>196.9502</v>
      </c>
      <c r="OP316">
        <v>0.75780000000000003</v>
      </c>
      <c r="OR316">
        <v>5.6562999999999999</v>
      </c>
      <c r="OX316">
        <v>49.5</v>
      </c>
      <c r="OZ316">
        <v>40.936300000000003</v>
      </c>
      <c r="PD316">
        <v>16.071000000000002</v>
      </c>
      <c r="PI316">
        <v>16.6875</v>
      </c>
      <c r="PR316">
        <v>18.6341</v>
      </c>
      <c r="PU316">
        <v>569.625</v>
      </c>
      <c r="QA316">
        <v>16.875</v>
      </c>
      <c r="QD316">
        <v>10</v>
      </c>
      <c r="QE316">
        <v>6.9531000000000001</v>
      </c>
      <c r="QF316">
        <v>20.458300000000001</v>
      </c>
      <c r="QJ316">
        <v>11.180400000000001</v>
      </c>
      <c r="QK316">
        <v>62.077599999999997</v>
      </c>
      <c r="QN316">
        <v>25.065200000000001</v>
      </c>
      <c r="QO316">
        <v>5.1952999999999996</v>
      </c>
      <c r="QS316">
        <v>8.4722000000000008</v>
      </c>
      <c r="QU316">
        <v>16.8584</v>
      </c>
      <c r="QV316">
        <v>10.952500000000001</v>
      </c>
      <c r="QW316">
        <v>68.874300000000005</v>
      </c>
      <c r="QX316">
        <v>22.375</v>
      </c>
      <c r="QY316">
        <v>42.337899999999998</v>
      </c>
      <c r="RB316">
        <v>21.75</v>
      </c>
      <c r="RC316">
        <v>11.7516</v>
      </c>
      <c r="RD316">
        <v>14.726900000000001</v>
      </c>
      <c r="RI316">
        <v>315.37479999999999</v>
      </c>
      <c r="RK316">
        <v>35.8523</v>
      </c>
      <c r="RL316">
        <v>46.875</v>
      </c>
      <c r="RM316">
        <v>25</v>
      </c>
      <c r="RN316">
        <v>11.916700000000001</v>
      </c>
      <c r="RO316">
        <v>8.2318999999999996</v>
      </c>
      <c r="RQ316">
        <v>19.375</v>
      </c>
      <c r="RS316">
        <v>32.0441</v>
      </c>
      <c r="RT316">
        <v>35.8125</v>
      </c>
      <c r="RU316">
        <v>8.3645999999999994</v>
      </c>
      <c r="RY316">
        <v>23.25</v>
      </c>
      <c r="SB316">
        <v>15</v>
      </c>
      <c r="SE316">
        <v>24.872699999999998</v>
      </c>
      <c r="SF316">
        <v>28.811</v>
      </c>
      <c r="SH316">
        <v>8.6562999999999999</v>
      </c>
      <c r="SI316">
        <v>8.72E-2</v>
      </c>
      <c r="SJ316">
        <v>16.8125</v>
      </c>
      <c r="SK316">
        <v>52.5</v>
      </c>
    </row>
    <row r="317" spans="1:505" x14ac:dyDescent="0.2">
      <c r="A317" s="1">
        <v>36600</v>
      </c>
      <c r="B317">
        <v>63.75</v>
      </c>
      <c r="C317">
        <v>14.5436</v>
      </c>
      <c r="D317">
        <v>37.1875</v>
      </c>
      <c r="E317">
        <v>22.875</v>
      </c>
      <c r="F317">
        <v>107</v>
      </c>
      <c r="G317">
        <v>24.156300000000002</v>
      </c>
      <c r="H317">
        <v>20.890599999999999</v>
      </c>
      <c r="I317">
        <v>30.75</v>
      </c>
      <c r="J317">
        <v>25.308199999999999</v>
      </c>
      <c r="K317">
        <v>7.5156000000000001</v>
      </c>
      <c r="L317">
        <v>30.625</v>
      </c>
      <c r="M317">
        <v>19.5</v>
      </c>
      <c r="N317">
        <v>43.733199999999997</v>
      </c>
      <c r="O317">
        <v>58.5</v>
      </c>
      <c r="P317">
        <v>19.229199999999999</v>
      </c>
      <c r="Q317">
        <v>38.770600000000002</v>
      </c>
      <c r="R317">
        <v>28.75</v>
      </c>
      <c r="S317">
        <v>10.273400000000001</v>
      </c>
      <c r="T317">
        <v>1021.405</v>
      </c>
      <c r="U317">
        <v>67</v>
      </c>
      <c r="V317">
        <v>18.25</v>
      </c>
      <c r="W317">
        <v>6.5369000000000002</v>
      </c>
      <c r="X317">
        <v>17.424299999999999</v>
      </c>
      <c r="Y317">
        <v>12.6875</v>
      </c>
      <c r="Z317">
        <v>3.2031000000000001</v>
      </c>
      <c r="AA317">
        <v>4.1517999999999997</v>
      </c>
      <c r="AB317">
        <v>42.796900000000001</v>
      </c>
      <c r="AC317">
        <v>8.625</v>
      </c>
      <c r="AD317">
        <v>8.39</v>
      </c>
      <c r="AE317">
        <v>28.5625</v>
      </c>
      <c r="AF317">
        <v>29.0625</v>
      </c>
      <c r="AG317">
        <v>12.7812</v>
      </c>
      <c r="AH317">
        <v>38.7104</v>
      </c>
      <c r="AI317">
        <v>24.125</v>
      </c>
      <c r="AJ317">
        <v>62.8125</v>
      </c>
      <c r="AK317">
        <v>1.9375</v>
      </c>
      <c r="AL317">
        <v>32.520000000000003</v>
      </c>
      <c r="AM317">
        <v>15.2941</v>
      </c>
      <c r="AN317">
        <v>30.4375</v>
      </c>
      <c r="AO317">
        <v>2.3889</v>
      </c>
      <c r="AP317">
        <v>50.240200000000002</v>
      </c>
      <c r="AQ317">
        <v>1.9671000000000001</v>
      </c>
      <c r="AR317">
        <v>29.3889</v>
      </c>
      <c r="AS317">
        <v>21.3125</v>
      </c>
      <c r="AT317">
        <v>5.1231999999999998</v>
      </c>
      <c r="AU317">
        <v>19.0625</v>
      </c>
      <c r="AV317">
        <v>10.4688</v>
      </c>
      <c r="AW317">
        <v>34.875</v>
      </c>
      <c r="AX317">
        <v>20.468800000000002</v>
      </c>
      <c r="AY317">
        <v>4.1562999999999999</v>
      </c>
      <c r="AZ317">
        <v>10.6562</v>
      </c>
      <c r="BA317">
        <v>11.359400000000001</v>
      </c>
      <c r="BB317">
        <v>9.9582999999999995</v>
      </c>
      <c r="BC317">
        <v>39.25</v>
      </c>
      <c r="BD317">
        <v>48.020200000000003</v>
      </c>
      <c r="BE317">
        <v>5.0612000000000004</v>
      </c>
      <c r="BF317">
        <v>34.3125</v>
      </c>
      <c r="BG317">
        <v>13.75</v>
      </c>
      <c r="BH317">
        <v>17.8125</v>
      </c>
      <c r="BI317">
        <v>33.8125</v>
      </c>
      <c r="BJ317">
        <v>194.75</v>
      </c>
      <c r="BK317">
        <v>5.3827999999999996</v>
      </c>
      <c r="BL317">
        <v>4.9733000000000001</v>
      </c>
      <c r="BM317">
        <v>37.710799999999999</v>
      </c>
      <c r="BN317">
        <v>3.8957999999999999</v>
      </c>
      <c r="BO317">
        <v>1.4218999999999999</v>
      </c>
      <c r="BP317">
        <v>29.75</v>
      </c>
      <c r="BQ317">
        <v>5.6952999999999996</v>
      </c>
      <c r="BR317">
        <v>20.703600000000002</v>
      </c>
      <c r="BS317">
        <v>19.125</v>
      </c>
      <c r="BT317">
        <v>70.177700000000002</v>
      </c>
      <c r="BU317">
        <v>33.875</v>
      </c>
      <c r="BV317">
        <v>3.7343999999999999</v>
      </c>
      <c r="BW317">
        <v>55.416600000000003</v>
      </c>
      <c r="BX317">
        <v>2.5312000000000001</v>
      </c>
      <c r="BY317">
        <v>26.077100000000002</v>
      </c>
      <c r="BZ317">
        <v>29.875</v>
      </c>
      <c r="CA317">
        <v>64.3125</v>
      </c>
      <c r="CB317">
        <v>33.5625</v>
      </c>
      <c r="CC317">
        <v>23.781199999999998</v>
      </c>
      <c r="CD317">
        <v>2.7812999999999999</v>
      </c>
      <c r="CE317">
        <v>25.906199999999998</v>
      </c>
      <c r="CF317">
        <v>13.0244</v>
      </c>
      <c r="CG317">
        <v>37</v>
      </c>
      <c r="CI317">
        <v>12.1586</v>
      </c>
      <c r="CJ317">
        <v>29.125</v>
      </c>
      <c r="CK317">
        <v>18.75</v>
      </c>
      <c r="CL317">
        <v>12.9687</v>
      </c>
      <c r="CM317">
        <v>56.75</v>
      </c>
      <c r="CN317">
        <v>22.718699999999998</v>
      </c>
      <c r="CO317">
        <v>8.375</v>
      </c>
      <c r="CP317">
        <v>3.3233000000000001</v>
      </c>
      <c r="CQ317">
        <v>7.4015000000000004</v>
      </c>
      <c r="CR317">
        <v>10.873699999999999</v>
      </c>
      <c r="CS317">
        <v>2.1015999999999999</v>
      </c>
      <c r="CT317">
        <v>32</v>
      </c>
      <c r="CU317">
        <v>18.75</v>
      </c>
      <c r="CV317">
        <v>64.748999999999995</v>
      </c>
      <c r="CW317">
        <v>6.8333000000000004</v>
      </c>
      <c r="CX317">
        <v>34.349699999999999</v>
      </c>
      <c r="CY317">
        <v>9.8611000000000004</v>
      </c>
      <c r="CZ317">
        <v>28.330500000000001</v>
      </c>
      <c r="DA317">
        <v>40.875</v>
      </c>
      <c r="DB317">
        <v>31.4375</v>
      </c>
      <c r="DC317">
        <v>18</v>
      </c>
      <c r="DD317">
        <v>3.9582999999999999</v>
      </c>
      <c r="DE317">
        <v>8.0961999999999996</v>
      </c>
      <c r="DF317">
        <v>9.9703999999999997</v>
      </c>
      <c r="DG317">
        <v>22.9375</v>
      </c>
      <c r="DH317">
        <v>365.61939999999998</v>
      </c>
      <c r="DI317">
        <v>19.781199999999998</v>
      </c>
      <c r="DJ317">
        <v>258.75</v>
      </c>
      <c r="DK317">
        <v>21.6875</v>
      </c>
      <c r="DL317">
        <v>52.676400000000001</v>
      </c>
      <c r="DM317">
        <v>16.281300000000002</v>
      </c>
      <c r="DN317">
        <v>32.3125</v>
      </c>
      <c r="DO317">
        <v>19.3125</v>
      </c>
      <c r="DQ317">
        <v>21.656300000000002</v>
      </c>
      <c r="DR317">
        <v>17.6875</v>
      </c>
      <c r="DS317">
        <v>35.6875</v>
      </c>
      <c r="DT317">
        <v>18.375</v>
      </c>
      <c r="DU317">
        <v>4.5781000000000001</v>
      </c>
      <c r="DV317">
        <v>13.133800000000001</v>
      </c>
      <c r="DW317">
        <v>19.656199999999998</v>
      </c>
      <c r="DX317">
        <v>22.5</v>
      </c>
      <c r="DY317">
        <v>8.9219000000000008</v>
      </c>
      <c r="DZ317">
        <v>38.875</v>
      </c>
      <c r="EA317">
        <v>6.0720999999999998</v>
      </c>
      <c r="EB317">
        <v>22.1875</v>
      </c>
      <c r="ED317">
        <v>2.4609000000000001</v>
      </c>
      <c r="EE317">
        <v>18.75</v>
      </c>
      <c r="EF317">
        <v>35.333300000000001</v>
      </c>
      <c r="EG317">
        <v>39.35</v>
      </c>
      <c r="EH317">
        <v>5.4166999999999996</v>
      </c>
      <c r="EI317">
        <v>1.125</v>
      </c>
      <c r="EJ317">
        <v>9.3332999999999995</v>
      </c>
      <c r="EK317">
        <v>6.6562999999999999</v>
      </c>
      <c r="EL317">
        <v>13.3125</v>
      </c>
      <c r="EM317">
        <v>45</v>
      </c>
      <c r="EN317">
        <v>21.6875</v>
      </c>
      <c r="EO317">
        <v>16.375</v>
      </c>
      <c r="EP317">
        <v>22</v>
      </c>
      <c r="EQ317">
        <v>1.998</v>
      </c>
      <c r="ER317">
        <v>13.75</v>
      </c>
      <c r="ES317">
        <v>19.125</v>
      </c>
      <c r="ET317">
        <v>8.8020999999999994</v>
      </c>
      <c r="EU317">
        <v>42.791400000000003</v>
      </c>
      <c r="EV317">
        <v>46.9375</v>
      </c>
      <c r="EW317">
        <v>18.9375</v>
      </c>
      <c r="EX317">
        <v>103.5625</v>
      </c>
      <c r="EY317">
        <v>36.75</v>
      </c>
      <c r="EZ317">
        <v>15</v>
      </c>
      <c r="FA317">
        <v>3.0253999999999999</v>
      </c>
      <c r="FB317">
        <v>9.4267000000000003</v>
      </c>
      <c r="FC317">
        <v>21.875</v>
      </c>
      <c r="FD317">
        <v>46.375</v>
      </c>
      <c r="FE317">
        <v>114.875</v>
      </c>
      <c r="FF317">
        <v>2</v>
      </c>
      <c r="FG317">
        <v>13.5</v>
      </c>
      <c r="FH317">
        <v>57</v>
      </c>
      <c r="FI317">
        <v>3.8125</v>
      </c>
      <c r="FJ317">
        <v>18.769600000000001</v>
      </c>
      <c r="FK317">
        <v>7.1875</v>
      </c>
      <c r="FL317">
        <v>3.75</v>
      </c>
      <c r="FM317">
        <v>17.840900000000001</v>
      </c>
      <c r="FN317">
        <v>33.329000000000001</v>
      </c>
      <c r="FO317">
        <v>11.3056</v>
      </c>
      <c r="FP317">
        <v>29.25</v>
      </c>
      <c r="FQ317">
        <v>25.031199999999998</v>
      </c>
      <c r="FR317">
        <v>6.6718999999999999</v>
      </c>
      <c r="FS317">
        <v>60.093699999999998</v>
      </c>
      <c r="FT317">
        <v>33.8125</v>
      </c>
      <c r="FU317">
        <v>36.107599999999998</v>
      </c>
      <c r="FV317">
        <v>38</v>
      </c>
      <c r="FW317">
        <v>6.9062000000000001</v>
      </c>
      <c r="FX317">
        <v>18.593699999999998</v>
      </c>
      <c r="FY317">
        <v>62.9375</v>
      </c>
      <c r="FZ317">
        <v>38.468699999999998</v>
      </c>
      <c r="GA317">
        <v>33.375</v>
      </c>
      <c r="GB317">
        <v>60.399799999999999</v>
      </c>
      <c r="GC317">
        <v>21.468699999999998</v>
      </c>
      <c r="GD317">
        <v>26.1875</v>
      </c>
      <c r="GE317">
        <v>17.6875</v>
      </c>
      <c r="GF317">
        <v>11.791700000000001</v>
      </c>
      <c r="GG317">
        <v>47.941499999999998</v>
      </c>
      <c r="GH317">
        <v>24.125</v>
      </c>
      <c r="GI317">
        <v>42.593699999999998</v>
      </c>
      <c r="GJ317">
        <v>7.4375</v>
      </c>
      <c r="GK317">
        <v>44.375</v>
      </c>
      <c r="GL317">
        <v>9.625</v>
      </c>
      <c r="GM317">
        <v>240.25</v>
      </c>
      <c r="GN317">
        <v>18.25</v>
      </c>
      <c r="GO317">
        <v>8.0488</v>
      </c>
      <c r="GP317">
        <v>62.75</v>
      </c>
      <c r="GQ317">
        <v>25.0625</v>
      </c>
      <c r="GR317">
        <v>54.9375</v>
      </c>
      <c r="GS317">
        <v>76.978300000000004</v>
      </c>
      <c r="GT317">
        <v>17.125</v>
      </c>
      <c r="GU317">
        <v>7.1353999999999997</v>
      </c>
      <c r="GV317">
        <v>22.75</v>
      </c>
      <c r="GW317">
        <v>11.328099999999999</v>
      </c>
      <c r="GX317">
        <v>18.375</v>
      </c>
      <c r="GY317">
        <v>10.0937</v>
      </c>
      <c r="GZ317">
        <v>15.1562</v>
      </c>
      <c r="HA317">
        <v>32.5</v>
      </c>
      <c r="HB317">
        <v>26.5</v>
      </c>
      <c r="HD317">
        <v>8.7454999999999998</v>
      </c>
      <c r="HE317">
        <v>45.281300000000002</v>
      </c>
      <c r="HF317">
        <v>16.979199999999999</v>
      </c>
      <c r="HG317">
        <v>42.6875</v>
      </c>
      <c r="HI317">
        <v>57.8125</v>
      </c>
      <c r="HJ317">
        <v>1.0832999999999999</v>
      </c>
      <c r="HK317">
        <v>16.3125</v>
      </c>
      <c r="HL317">
        <v>10.3125</v>
      </c>
      <c r="HM317">
        <v>47.6875</v>
      </c>
      <c r="HN317">
        <v>56.5</v>
      </c>
      <c r="HO317">
        <v>22.25</v>
      </c>
      <c r="HP317">
        <v>26.3889</v>
      </c>
      <c r="HQ317">
        <v>41.25</v>
      </c>
      <c r="HR317">
        <v>21.25</v>
      </c>
      <c r="HS317">
        <v>4.9004000000000003</v>
      </c>
      <c r="HU317">
        <v>18.625</v>
      </c>
      <c r="HV317">
        <v>24.201599999999999</v>
      </c>
      <c r="HW317">
        <v>10.7019</v>
      </c>
      <c r="HX317">
        <v>86.531199999999998</v>
      </c>
      <c r="HY317">
        <v>23.0625</v>
      </c>
      <c r="HZ317">
        <v>23.875</v>
      </c>
      <c r="IA317">
        <v>44.5625</v>
      </c>
      <c r="IB317">
        <v>4.125</v>
      </c>
      <c r="IC317">
        <v>6.8281000000000001</v>
      </c>
      <c r="ID317">
        <v>11.625</v>
      </c>
      <c r="IE317">
        <v>13.625</v>
      </c>
      <c r="IF317">
        <v>6.1890999999999998</v>
      </c>
      <c r="IG317">
        <v>56.6875</v>
      </c>
      <c r="IH317">
        <v>23.813400000000001</v>
      </c>
      <c r="II317">
        <v>17.5</v>
      </c>
      <c r="IJ317">
        <v>12.546900000000001</v>
      </c>
      <c r="IK317">
        <v>40.875</v>
      </c>
      <c r="IL317">
        <v>8.3333999999999993</v>
      </c>
      <c r="IM317">
        <v>1.0589999999999999</v>
      </c>
      <c r="IN317">
        <v>39.3125</v>
      </c>
      <c r="IO317">
        <v>8.8765000000000001</v>
      </c>
      <c r="IP317">
        <v>19.3125</v>
      </c>
      <c r="IQ317">
        <v>24.333300000000001</v>
      </c>
      <c r="IR317">
        <v>32.958300000000001</v>
      </c>
      <c r="IT317">
        <v>9.2504000000000008</v>
      </c>
      <c r="IU317">
        <v>33.1875</v>
      </c>
      <c r="IV317">
        <v>35.25</v>
      </c>
      <c r="IW317">
        <v>14.889099999999999</v>
      </c>
      <c r="IX317">
        <v>8.5625</v>
      </c>
      <c r="IY317">
        <v>4.6581000000000001</v>
      </c>
      <c r="IZ317">
        <v>40</v>
      </c>
      <c r="JA317">
        <v>25.093800000000002</v>
      </c>
      <c r="JC317">
        <v>49.8125</v>
      </c>
      <c r="JD317">
        <v>17.4375</v>
      </c>
      <c r="JE317">
        <v>9.0469000000000008</v>
      </c>
      <c r="JF317">
        <v>29.026299999999999</v>
      </c>
      <c r="JG317">
        <v>4.8072999999999997</v>
      </c>
      <c r="JH317">
        <v>13.75</v>
      </c>
      <c r="JI317">
        <v>4.2812000000000001</v>
      </c>
      <c r="JK317">
        <v>64</v>
      </c>
      <c r="JL317">
        <v>8.3611000000000004</v>
      </c>
      <c r="JM317">
        <v>10.0937</v>
      </c>
      <c r="JN317">
        <v>19</v>
      </c>
      <c r="JO317">
        <v>9.875</v>
      </c>
      <c r="JP317">
        <v>29.343800000000002</v>
      </c>
      <c r="JQ317">
        <v>8.3125</v>
      </c>
      <c r="JR317">
        <v>19.5975</v>
      </c>
      <c r="JS317">
        <v>2.3672</v>
      </c>
      <c r="JT317">
        <v>1.3388</v>
      </c>
      <c r="JU317">
        <v>16.093800000000002</v>
      </c>
      <c r="JV317">
        <v>15.474299999999999</v>
      </c>
      <c r="JW317">
        <v>27</v>
      </c>
      <c r="JY317">
        <v>23.875</v>
      </c>
      <c r="KA317">
        <v>56.61</v>
      </c>
      <c r="KB317">
        <v>36.9375</v>
      </c>
      <c r="KC317">
        <v>31.75</v>
      </c>
      <c r="KE317">
        <v>3.3208000000000002</v>
      </c>
      <c r="KG317">
        <v>20.625</v>
      </c>
      <c r="KI317">
        <v>36.25</v>
      </c>
      <c r="KJ317">
        <v>21.565899999999999</v>
      </c>
      <c r="KK317">
        <v>2.5417000000000001</v>
      </c>
      <c r="KL317">
        <v>24.5</v>
      </c>
      <c r="KO317">
        <v>15.4375</v>
      </c>
      <c r="KP317">
        <v>13.309100000000001</v>
      </c>
      <c r="KQ317">
        <v>13</v>
      </c>
      <c r="KR317">
        <v>42.5</v>
      </c>
      <c r="KS317">
        <v>41.968699999999998</v>
      </c>
      <c r="KT317">
        <v>36.406199999999998</v>
      </c>
      <c r="KU317">
        <v>4.3983999999999996</v>
      </c>
      <c r="KV317">
        <v>21.1875</v>
      </c>
      <c r="KW317">
        <v>14.75</v>
      </c>
      <c r="KY317">
        <v>21.531199999999998</v>
      </c>
      <c r="KZ317">
        <v>16.0625</v>
      </c>
      <c r="LB317">
        <v>27.75</v>
      </c>
      <c r="LC317">
        <v>73.5</v>
      </c>
      <c r="LD317">
        <v>27.406300000000002</v>
      </c>
      <c r="LE317">
        <v>19.626100000000001</v>
      </c>
      <c r="LF317">
        <v>34.875</v>
      </c>
      <c r="LG317">
        <v>0.89580000000000004</v>
      </c>
      <c r="LH317">
        <v>1.125</v>
      </c>
      <c r="LI317">
        <v>9</v>
      </c>
      <c r="LJ317">
        <v>7.7210999999999999</v>
      </c>
      <c r="LK317">
        <v>9.3437000000000001</v>
      </c>
      <c r="LL317">
        <v>6.4297000000000004</v>
      </c>
      <c r="LM317">
        <v>9.9530999999999992</v>
      </c>
      <c r="LN317">
        <v>9.2981999999999996</v>
      </c>
      <c r="LO317">
        <v>2.4630999999999998</v>
      </c>
      <c r="LP317">
        <v>5.6181000000000001</v>
      </c>
      <c r="LQ317">
        <v>24.125</v>
      </c>
      <c r="LR317">
        <v>40.6875</v>
      </c>
      <c r="LS317">
        <v>22.5076</v>
      </c>
      <c r="LT317">
        <v>51.375</v>
      </c>
      <c r="LU317">
        <v>13.25</v>
      </c>
      <c r="LV317">
        <v>47.406199999999998</v>
      </c>
      <c r="LW317">
        <v>17.590699999999998</v>
      </c>
      <c r="LX317">
        <v>6.5</v>
      </c>
      <c r="LY317">
        <v>5.4687999999999999</v>
      </c>
      <c r="LZ317">
        <v>22.3049</v>
      </c>
      <c r="MA317">
        <v>54.0625</v>
      </c>
      <c r="MB317">
        <v>62.75</v>
      </c>
      <c r="MF317">
        <v>34.102400000000003</v>
      </c>
      <c r="MH317">
        <v>13.9687</v>
      </c>
      <c r="MI317">
        <v>1.0625</v>
      </c>
      <c r="MJ317">
        <v>69.1875</v>
      </c>
      <c r="MK317">
        <v>2.125</v>
      </c>
      <c r="ML317">
        <v>25.1389</v>
      </c>
      <c r="MM317">
        <v>38.75</v>
      </c>
      <c r="MN317">
        <v>16.655200000000001</v>
      </c>
      <c r="MT317">
        <v>20.875</v>
      </c>
      <c r="NE317">
        <v>4.1006</v>
      </c>
      <c r="NI317">
        <v>37.2986</v>
      </c>
      <c r="NP317">
        <v>15.4375</v>
      </c>
      <c r="NU317">
        <v>15</v>
      </c>
      <c r="NX317">
        <v>25.1875</v>
      </c>
      <c r="NZ317">
        <v>6.625</v>
      </c>
      <c r="OC317">
        <v>20.75</v>
      </c>
      <c r="OI317">
        <v>16.625</v>
      </c>
      <c r="OO317">
        <v>184.34970000000001</v>
      </c>
      <c r="OP317">
        <v>0.75780000000000003</v>
      </c>
      <c r="OR317">
        <v>6.1875</v>
      </c>
      <c r="OX317">
        <v>44.625</v>
      </c>
      <c r="OZ317">
        <v>43.174100000000003</v>
      </c>
      <c r="PD317">
        <v>16.656199999999998</v>
      </c>
      <c r="PI317">
        <v>17.843800000000002</v>
      </c>
      <c r="PR317">
        <v>18.0246</v>
      </c>
      <c r="PU317">
        <v>534</v>
      </c>
      <c r="QA317">
        <v>17.1875</v>
      </c>
      <c r="QD317">
        <v>10</v>
      </c>
      <c r="QE317">
        <v>6.9062999999999999</v>
      </c>
      <c r="QF317">
        <v>21.6875</v>
      </c>
      <c r="QJ317">
        <v>11.2942</v>
      </c>
      <c r="QK317">
        <v>67.840800000000002</v>
      </c>
      <c r="QN317">
        <v>26.5047</v>
      </c>
      <c r="QO317">
        <v>4.9741999999999997</v>
      </c>
      <c r="QS317">
        <v>8.8888999999999996</v>
      </c>
      <c r="QU317">
        <v>17.921199999999999</v>
      </c>
      <c r="QV317">
        <v>11.842599999999999</v>
      </c>
      <c r="QW317">
        <v>72.036900000000003</v>
      </c>
      <c r="QX317">
        <v>24.8125</v>
      </c>
      <c r="QY317">
        <v>41.735100000000003</v>
      </c>
      <c r="RB317">
        <v>24.0625</v>
      </c>
      <c r="RC317">
        <v>12.2553</v>
      </c>
      <c r="RD317">
        <v>15.8881</v>
      </c>
      <c r="RI317">
        <v>265.24979999999999</v>
      </c>
      <c r="RK317">
        <v>35.032499999999999</v>
      </c>
      <c r="RL317">
        <v>49</v>
      </c>
      <c r="RM317">
        <v>26</v>
      </c>
      <c r="RN317">
        <v>12.3056</v>
      </c>
      <c r="RO317">
        <v>8.3587000000000007</v>
      </c>
      <c r="RQ317">
        <v>19.375</v>
      </c>
      <c r="RS317">
        <v>33.533499999999997</v>
      </c>
      <c r="RT317">
        <v>35.3125</v>
      </c>
      <c r="RU317">
        <v>8.7082999999999995</v>
      </c>
      <c r="RY317">
        <v>23.1875</v>
      </c>
      <c r="SB317">
        <v>14.8125</v>
      </c>
      <c r="SE317">
        <v>23.4514</v>
      </c>
      <c r="SF317">
        <v>27.991099999999999</v>
      </c>
      <c r="SH317">
        <v>9</v>
      </c>
      <c r="SI317">
        <v>8.8499999999999995E-2</v>
      </c>
      <c r="SJ317">
        <v>18.625</v>
      </c>
      <c r="SK317">
        <v>48.9375</v>
      </c>
    </row>
    <row r="318" spans="1:505" x14ac:dyDescent="0.2">
      <c r="A318" s="1">
        <v>36601</v>
      </c>
      <c r="B318">
        <v>66.25</v>
      </c>
      <c r="C318">
        <v>15.438599999999999</v>
      </c>
      <c r="D318">
        <v>40.0625</v>
      </c>
      <c r="E318">
        <v>23</v>
      </c>
      <c r="F318">
        <v>109</v>
      </c>
      <c r="G318">
        <v>24.593800000000002</v>
      </c>
      <c r="H318">
        <v>23.609400000000001</v>
      </c>
      <c r="I318">
        <v>30.875</v>
      </c>
      <c r="J318">
        <v>27.446100000000001</v>
      </c>
      <c r="K318">
        <v>8.125</v>
      </c>
      <c r="L318">
        <v>30.875</v>
      </c>
      <c r="M318">
        <v>21.25</v>
      </c>
      <c r="N318">
        <v>47.3628</v>
      </c>
      <c r="O318">
        <v>64.75</v>
      </c>
      <c r="P318">
        <v>19.416699999999999</v>
      </c>
      <c r="Q318">
        <v>41.943800000000003</v>
      </c>
      <c r="R318">
        <v>30.9375</v>
      </c>
      <c r="S318">
        <v>11</v>
      </c>
      <c r="T318">
        <v>1116.354</v>
      </c>
      <c r="U318">
        <v>78.125</v>
      </c>
      <c r="V318">
        <v>19.281199999999998</v>
      </c>
      <c r="W318">
        <v>6.8509000000000002</v>
      </c>
      <c r="X318">
        <v>18.3171</v>
      </c>
      <c r="Y318">
        <v>13.5625</v>
      </c>
      <c r="Z318">
        <v>3.1718999999999999</v>
      </c>
      <c r="AA318">
        <v>4.3414999999999999</v>
      </c>
      <c r="AB318">
        <v>43.968800000000002</v>
      </c>
      <c r="AC318">
        <v>9.2812000000000001</v>
      </c>
      <c r="AD318">
        <v>9.2970000000000006</v>
      </c>
      <c r="AE318">
        <v>29.625</v>
      </c>
      <c r="AF318">
        <v>30.625</v>
      </c>
      <c r="AG318">
        <v>12.734400000000001</v>
      </c>
      <c r="AH318">
        <v>43.142899999999997</v>
      </c>
      <c r="AI318">
        <v>26.4375</v>
      </c>
      <c r="AJ318">
        <v>67.6875</v>
      </c>
      <c r="AK318">
        <v>2.1093999999999999</v>
      </c>
      <c r="AL318">
        <v>34.04</v>
      </c>
      <c r="AM318">
        <v>16.1861</v>
      </c>
      <c r="AN318">
        <v>31</v>
      </c>
      <c r="AO318">
        <v>2.5278</v>
      </c>
      <c r="AP318">
        <v>51.864400000000003</v>
      </c>
      <c r="AQ318">
        <v>2.1070000000000002</v>
      </c>
      <c r="AR318">
        <v>33.1111</v>
      </c>
      <c r="AS318">
        <v>22.625</v>
      </c>
      <c r="AT318">
        <v>5.9097</v>
      </c>
      <c r="AU318">
        <v>20.125</v>
      </c>
      <c r="AV318">
        <v>11.2813</v>
      </c>
      <c r="AW318">
        <v>35.625</v>
      </c>
      <c r="AX318">
        <v>20.343800000000002</v>
      </c>
      <c r="AY318">
        <v>4.3437999999999999</v>
      </c>
      <c r="AZ318">
        <v>11.4062</v>
      </c>
      <c r="BA318">
        <v>11.015599999999999</v>
      </c>
      <c r="BB318">
        <v>9.9167000000000005</v>
      </c>
      <c r="BC318">
        <v>42.625</v>
      </c>
      <c r="BD318">
        <v>52.953000000000003</v>
      </c>
      <c r="BE318">
        <v>5.3895</v>
      </c>
      <c r="BF318">
        <v>34.6875</v>
      </c>
      <c r="BG318">
        <v>14.375</v>
      </c>
      <c r="BH318">
        <v>18.4375</v>
      </c>
      <c r="BI318">
        <v>35.5</v>
      </c>
      <c r="BJ318">
        <v>200.25</v>
      </c>
      <c r="BK318">
        <v>5.5233999999999996</v>
      </c>
      <c r="BL318">
        <v>5.2732999999999999</v>
      </c>
      <c r="BM318">
        <v>38.627600000000001</v>
      </c>
      <c r="BN318">
        <v>4.0728999999999997</v>
      </c>
      <c r="BO318">
        <v>1.4322999999999999</v>
      </c>
      <c r="BP318">
        <v>34</v>
      </c>
      <c r="BQ318">
        <v>6.2108999999999996</v>
      </c>
      <c r="BR318">
        <v>23.276599999999998</v>
      </c>
      <c r="BS318">
        <v>20.343699999999998</v>
      </c>
      <c r="BT318">
        <v>78.041600000000003</v>
      </c>
      <c r="BU318">
        <v>33</v>
      </c>
      <c r="BV318">
        <v>3.8047</v>
      </c>
      <c r="BW318">
        <v>60.083300000000001</v>
      </c>
      <c r="BX318">
        <v>2.625</v>
      </c>
      <c r="BY318">
        <v>29.1951</v>
      </c>
      <c r="BZ318">
        <v>36.25</v>
      </c>
      <c r="CA318">
        <v>65.835999999999999</v>
      </c>
      <c r="CB318">
        <v>36.625</v>
      </c>
      <c r="CC318">
        <v>24.875</v>
      </c>
      <c r="CD318">
        <v>2.9167000000000001</v>
      </c>
      <c r="CE318">
        <v>25.625</v>
      </c>
      <c r="CF318">
        <v>14.743499999999999</v>
      </c>
      <c r="CG318">
        <v>41.4375</v>
      </c>
      <c r="CI318">
        <v>13.277200000000001</v>
      </c>
      <c r="CJ318">
        <v>31</v>
      </c>
      <c r="CK318">
        <v>19.4375</v>
      </c>
      <c r="CL318">
        <v>14.3125</v>
      </c>
      <c r="CM318">
        <v>58.125</v>
      </c>
      <c r="CN318">
        <v>24.531199999999998</v>
      </c>
      <c r="CO318">
        <v>9.2969000000000008</v>
      </c>
      <c r="CP318">
        <v>3.7881999999999998</v>
      </c>
      <c r="CQ318">
        <v>8.2304999999999993</v>
      </c>
      <c r="CR318">
        <v>10.991899999999999</v>
      </c>
      <c r="CS318">
        <v>2.0417000000000001</v>
      </c>
      <c r="CT318">
        <v>35.5625</v>
      </c>
      <c r="CU318">
        <v>19.75</v>
      </c>
      <c r="CV318">
        <v>67.031700000000001</v>
      </c>
      <c r="CW318">
        <v>7</v>
      </c>
      <c r="CX318">
        <v>34.843000000000004</v>
      </c>
      <c r="CY318">
        <v>10.472200000000001</v>
      </c>
      <c r="CZ318">
        <v>29.669599999999999</v>
      </c>
      <c r="DA318">
        <v>42.6875</v>
      </c>
      <c r="DB318">
        <v>31.875</v>
      </c>
      <c r="DC318">
        <v>18.25</v>
      </c>
      <c r="DD318">
        <v>3.9792000000000001</v>
      </c>
      <c r="DE318">
        <v>8.5066000000000006</v>
      </c>
      <c r="DF318">
        <v>11.547800000000001</v>
      </c>
      <c r="DG318">
        <v>24.625</v>
      </c>
      <c r="DH318">
        <v>398.85770000000002</v>
      </c>
      <c r="DI318">
        <v>20.781199999999998</v>
      </c>
      <c r="DJ318">
        <v>261.875</v>
      </c>
      <c r="DK318">
        <v>22.8125</v>
      </c>
      <c r="DL318">
        <v>55.478400000000001</v>
      </c>
      <c r="DM318">
        <v>17.3125</v>
      </c>
      <c r="DN318">
        <v>33.4375</v>
      </c>
      <c r="DO318">
        <v>20.296900000000001</v>
      </c>
      <c r="DQ318">
        <v>22.875</v>
      </c>
      <c r="DR318">
        <v>18.625</v>
      </c>
      <c r="DS318">
        <v>35.9375</v>
      </c>
      <c r="DT318">
        <v>19.375</v>
      </c>
      <c r="DU318">
        <v>4.6875</v>
      </c>
      <c r="DV318">
        <v>14.3917</v>
      </c>
      <c r="DW318">
        <v>19.625</v>
      </c>
      <c r="DX318">
        <v>23.593699999999998</v>
      </c>
      <c r="DY318">
        <v>9.6405999999999992</v>
      </c>
      <c r="DZ318">
        <v>39.875</v>
      </c>
      <c r="EA318">
        <v>6.4836</v>
      </c>
      <c r="EB318">
        <v>22.5</v>
      </c>
      <c r="ED318">
        <v>2.7538999999999998</v>
      </c>
      <c r="EE318">
        <v>19</v>
      </c>
      <c r="EF318">
        <v>39.291699999999999</v>
      </c>
      <c r="EG318">
        <v>42.45</v>
      </c>
      <c r="EH318">
        <v>5.6146000000000003</v>
      </c>
      <c r="EI318">
        <v>1.1563000000000001</v>
      </c>
      <c r="EJ318">
        <v>10.145799999999999</v>
      </c>
      <c r="EK318">
        <v>6.875</v>
      </c>
      <c r="EL318">
        <v>16</v>
      </c>
      <c r="EM318">
        <v>48.75</v>
      </c>
      <c r="EN318">
        <v>22.5625</v>
      </c>
      <c r="EO318">
        <v>17.593699999999998</v>
      </c>
      <c r="EP318">
        <v>23.375</v>
      </c>
      <c r="EQ318">
        <v>2.0663999999999998</v>
      </c>
      <c r="ER318">
        <v>14.5625</v>
      </c>
      <c r="ES318">
        <v>19.75</v>
      </c>
      <c r="ET318">
        <v>7.8476999999999997</v>
      </c>
      <c r="EU318">
        <v>44.533499999999997</v>
      </c>
      <c r="EV318">
        <v>51</v>
      </c>
      <c r="EW318">
        <v>19.6875</v>
      </c>
      <c r="EX318">
        <v>103.3125</v>
      </c>
      <c r="EY318">
        <v>40.5</v>
      </c>
      <c r="EZ318">
        <v>15.5</v>
      </c>
      <c r="FA318">
        <v>3.0499000000000001</v>
      </c>
      <c r="FB318">
        <v>9.9757999999999996</v>
      </c>
      <c r="FC318">
        <v>23.843800000000002</v>
      </c>
      <c r="FD318">
        <v>46.531199999999998</v>
      </c>
      <c r="FE318">
        <v>118.5</v>
      </c>
      <c r="FF318">
        <v>1.9688000000000001</v>
      </c>
      <c r="FG318">
        <v>14</v>
      </c>
      <c r="FH318">
        <v>61.875</v>
      </c>
      <c r="FI318">
        <v>4.2656000000000001</v>
      </c>
      <c r="FJ318">
        <v>20.165700000000001</v>
      </c>
      <c r="FK318">
        <v>7.25</v>
      </c>
      <c r="FL318">
        <v>3.875</v>
      </c>
      <c r="FM318">
        <v>19.701699999999999</v>
      </c>
      <c r="FN318">
        <v>36.801900000000003</v>
      </c>
      <c r="FO318">
        <v>12.166700000000001</v>
      </c>
      <c r="FP318">
        <v>32.1875</v>
      </c>
      <c r="FQ318">
        <v>25.968699999999998</v>
      </c>
      <c r="FR318">
        <v>7.0468999999999999</v>
      </c>
      <c r="FS318">
        <v>62.531199999999998</v>
      </c>
      <c r="FT318">
        <v>35.375</v>
      </c>
      <c r="FU318">
        <v>39.619799999999998</v>
      </c>
      <c r="FV318">
        <v>40.8125</v>
      </c>
      <c r="FW318">
        <v>7.5156000000000001</v>
      </c>
      <c r="FX318">
        <v>18</v>
      </c>
      <c r="FY318">
        <v>73.1875</v>
      </c>
      <c r="FZ318">
        <v>39.906199999999998</v>
      </c>
      <c r="GA318">
        <v>40.25</v>
      </c>
      <c r="GB318">
        <v>60.399799999999999</v>
      </c>
      <c r="GC318">
        <v>22.031199999999998</v>
      </c>
      <c r="GD318">
        <v>27.125</v>
      </c>
      <c r="GE318">
        <v>18.875</v>
      </c>
      <c r="GF318">
        <v>12.125</v>
      </c>
      <c r="GG318">
        <v>52.417499999999997</v>
      </c>
      <c r="GH318">
        <v>24.375</v>
      </c>
      <c r="GI318">
        <v>47.3125</v>
      </c>
      <c r="GJ318">
        <v>7.7812000000000001</v>
      </c>
      <c r="GK318">
        <v>44.708300000000001</v>
      </c>
      <c r="GL318">
        <v>9.75</v>
      </c>
      <c r="GM318">
        <v>229.125</v>
      </c>
      <c r="GN318">
        <v>19.8125</v>
      </c>
      <c r="GO318">
        <v>8.5518999999999998</v>
      </c>
      <c r="GP318">
        <v>64.75</v>
      </c>
      <c r="GQ318">
        <v>28.25</v>
      </c>
      <c r="GR318">
        <v>56.25</v>
      </c>
      <c r="GS318">
        <v>79.546999999999997</v>
      </c>
      <c r="GT318">
        <v>18.0625</v>
      </c>
      <c r="GU318">
        <v>7.6146000000000003</v>
      </c>
      <c r="GV318">
        <v>25.625</v>
      </c>
      <c r="GW318">
        <v>12.515599999999999</v>
      </c>
      <c r="GX318">
        <v>19.375</v>
      </c>
      <c r="GY318">
        <v>11.25</v>
      </c>
      <c r="GZ318">
        <v>15.4375</v>
      </c>
      <c r="HA318">
        <v>34.0625</v>
      </c>
      <c r="HB318">
        <v>29.125</v>
      </c>
      <c r="HD318">
        <v>8.7454999999999998</v>
      </c>
      <c r="HE318">
        <v>49.781300000000002</v>
      </c>
      <c r="HF318">
        <v>19.0123</v>
      </c>
      <c r="HG318">
        <v>47.5625</v>
      </c>
      <c r="HI318">
        <v>70.3125</v>
      </c>
      <c r="HJ318">
        <v>1.0832999999999999</v>
      </c>
      <c r="HK318">
        <v>18.156199999999998</v>
      </c>
      <c r="HL318">
        <v>10.625</v>
      </c>
      <c r="HM318">
        <v>47.6875</v>
      </c>
      <c r="HN318">
        <v>56.6875</v>
      </c>
      <c r="HO318">
        <v>22.5</v>
      </c>
      <c r="HP318">
        <v>27.027799999999999</v>
      </c>
      <c r="HQ318">
        <v>44.031300000000002</v>
      </c>
      <c r="HR318">
        <v>21.0625</v>
      </c>
      <c r="HS318">
        <v>5.093</v>
      </c>
      <c r="HU318">
        <v>19.9375</v>
      </c>
      <c r="HV318">
        <v>24.0642</v>
      </c>
      <c r="HW318">
        <v>11.9411</v>
      </c>
      <c r="HX318">
        <v>91.281199999999998</v>
      </c>
      <c r="HY318">
        <v>24.5</v>
      </c>
      <c r="HZ318">
        <v>22.75</v>
      </c>
      <c r="IA318">
        <v>46.75</v>
      </c>
      <c r="IB318">
        <v>4.4843999999999999</v>
      </c>
      <c r="IC318">
        <v>7.1406000000000001</v>
      </c>
      <c r="ID318">
        <v>12.4375</v>
      </c>
      <c r="IE318">
        <v>15.125</v>
      </c>
      <c r="IF318">
        <v>6.3609999999999998</v>
      </c>
      <c r="IG318">
        <v>66.625</v>
      </c>
      <c r="IH318">
        <v>24.7773</v>
      </c>
      <c r="II318">
        <v>19.25</v>
      </c>
      <c r="IJ318">
        <v>13.015599999999999</v>
      </c>
      <c r="IK318">
        <v>46.5625</v>
      </c>
      <c r="IL318">
        <v>8.7530999999999999</v>
      </c>
      <c r="IM318">
        <v>1.0589999999999999</v>
      </c>
      <c r="IN318">
        <v>40.968699999999998</v>
      </c>
      <c r="IO318">
        <v>9.7036999999999995</v>
      </c>
      <c r="IP318">
        <v>20.031199999999998</v>
      </c>
      <c r="IQ318">
        <v>26.833300000000001</v>
      </c>
      <c r="IR318">
        <v>31.458300000000001</v>
      </c>
      <c r="IT318">
        <v>9.8594000000000008</v>
      </c>
      <c r="IU318">
        <v>34.0625</v>
      </c>
      <c r="IV318">
        <v>36.5</v>
      </c>
      <c r="IW318">
        <v>16.4375</v>
      </c>
      <c r="IX318">
        <v>9.25</v>
      </c>
      <c r="IY318">
        <v>4.6871</v>
      </c>
      <c r="IZ318">
        <v>44.9375</v>
      </c>
      <c r="JA318">
        <v>26.406300000000002</v>
      </c>
      <c r="JC318">
        <v>55.953099999999999</v>
      </c>
      <c r="JD318">
        <v>18</v>
      </c>
      <c r="JE318">
        <v>9.8125</v>
      </c>
      <c r="JF318">
        <v>29.708600000000001</v>
      </c>
      <c r="JG318">
        <v>5.3072999999999997</v>
      </c>
      <c r="JH318">
        <v>14.8125</v>
      </c>
      <c r="JI318">
        <v>4.8125</v>
      </c>
      <c r="JK318">
        <v>66.4375</v>
      </c>
      <c r="JL318">
        <v>8.9167000000000005</v>
      </c>
      <c r="JM318">
        <v>10.4375</v>
      </c>
      <c r="JN318">
        <v>19.6875</v>
      </c>
      <c r="JO318">
        <v>9.8125</v>
      </c>
      <c r="JP318">
        <v>27.25</v>
      </c>
      <c r="JQ318">
        <v>9.1875</v>
      </c>
      <c r="JR318">
        <v>22.555700000000002</v>
      </c>
      <c r="JS318">
        <v>2.7578</v>
      </c>
      <c r="JT318">
        <v>1.3827</v>
      </c>
      <c r="JU318">
        <v>17.5</v>
      </c>
      <c r="JV318">
        <v>16.384499999999999</v>
      </c>
      <c r="JW318">
        <v>31.5</v>
      </c>
      <c r="JY318">
        <v>27.1875</v>
      </c>
      <c r="KA318">
        <v>61.5197</v>
      </c>
      <c r="KB318">
        <v>37.75</v>
      </c>
      <c r="KC318">
        <v>33.333300000000001</v>
      </c>
      <c r="KE318">
        <v>3.9577</v>
      </c>
      <c r="KG318">
        <v>22.875</v>
      </c>
      <c r="KI318">
        <v>40.25</v>
      </c>
      <c r="KJ318">
        <v>21.7422</v>
      </c>
      <c r="KK318">
        <v>2.7292000000000001</v>
      </c>
      <c r="KL318">
        <v>26.25</v>
      </c>
      <c r="KO318">
        <v>16.625</v>
      </c>
      <c r="KP318">
        <v>13.8811</v>
      </c>
      <c r="KQ318">
        <v>13.25</v>
      </c>
      <c r="KR318">
        <v>45.125</v>
      </c>
      <c r="KS318">
        <v>42.0625</v>
      </c>
      <c r="KT318">
        <v>42.906199999999998</v>
      </c>
      <c r="KU318">
        <v>4.7968999999999999</v>
      </c>
      <c r="KV318">
        <v>21.375</v>
      </c>
      <c r="KW318">
        <v>16.093699999999998</v>
      </c>
      <c r="KY318">
        <v>24.25</v>
      </c>
      <c r="KZ318">
        <v>17.25</v>
      </c>
      <c r="LB318">
        <v>29.375</v>
      </c>
      <c r="LC318">
        <v>80</v>
      </c>
      <c r="LD318">
        <v>29.656300000000002</v>
      </c>
      <c r="LE318">
        <v>19.841200000000001</v>
      </c>
      <c r="LF318">
        <v>39.781199999999998</v>
      </c>
      <c r="LG318">
        <v>0.95830000000000004</v>
      </c>
      <c r="LH318">
        <v>1.2070000000000001</v>
      </c>
      <c r="LI318">
        <v>10.125</v>
      </c>
      <c r="LJ318">
        <v>7.8727999999999998</v>
      </c>
      <c r="LK318">
        <v>9.9530999999999992</v>
      </c>
      <c r="LL318">
        <v>6.5156000000000001</v>
      </c>
      <c r="LM318">
        <v>10.4375</v>
      </c>
      <c r="LN318">
        <v>9.9345999999999997</v>
      </c>
      <c r="LO318">
        <v>2.7368000000000001</v>
      </c>
      <c r="LP318">
        <v>6.3239999999999998</v>
      </c>
      <c r="LQ318">
        <v>28.375</v>
      </c>
      <c r="LR318">
        <v>44.1875</v>
      </c>
      <c r="LS318">
        <v>23.285299999999999</v>
      </c>
      <c r="LT318">
        <v>54.9375</v>
      </c>
      <c r="LU318">
        <v>13.4375</v>
      </c>
      <c r="LV318">
        <v>45.0625</v>
      </c>
      <c r="LW318">
        <v>17.8552</v>
      </c>
      <c r="LX318">
        <v>7.625</v>
      </c>
      <c r="LY318">
        <v>5.75</v>
      </c>
      <c r="LZ318">
        <v>24.1721</v>
      </c>
      <c r="MA318">
        <v>58.4375</v>
      </c>
      <c r="MB318">
        <v>59.281300000000002</v>
      </c>
      <c r="MF318">
        <v>34.5715</v>
      </c>
      <c r="MH318">
        <v>15.4375</v>
      </c>
      <c r="MI318">
        <v>1.125</v>
      </c>
      <c r="MJ318">
        <v>72.3125</v>
      </c>
      <c r="MK318">
        <v>2.5</v>
      </c>
      <c r="ML318">
        <v>20.666699999999999</v>
      </c>
      <c r="MM318">
        <v>41.375</v>
      </c>
      <c r="MN318">
        <v>18.983899999999998</v>
      </c>
      <c r="MT318">
        <v>21.625</v>
      </c>
      <c r="NE318">
        <v>4.4709000000000003</v>
      </c>
      <c r="NI318">
        <v>43.327300000000001</v>
      </c>
      <c r="NP318">
        <v>17.625</v>
      </c>
      <c r="NU318">
        <v>15.4375</v>
      </c>
      <c r="NX318">
        <v>26.5625</v>
      </c>
      <c r="NZ318">
        <v>6.625</v>
      </c>
      <c r="OC318">
        <v>20.9375</v>
      </c>
      <c r="OI318">
        <v>17.3125</v>
      </c>
      <c r="OO318">
        <v>185.4188</v>
      </c>
      <c r="OP318">
        <v>0.75780000000000003</v>
      </c>
      <c r="OR318">
        <v>7.4375</v>
      </c>
      <c r="OX318">
        <v>45</v>
      </c>
      <c r="OZ318">
        <v>45.139099999999999</v>
      </c>
      <c r="PD318">
        <v>17.608699999999999</v>
      </c>
      <c r="PI318">
        <v>19.75</v>
      </c>
      <c r="PR318">
        <v>19.069500000000001</v>
      </c>
      <c r="PU318">
        <v>527.625</v>
      </c>
      <c r="QA318">
        <v>17.375</v>
      </c>
      <c r="QD318">
        <v>10.0625</v>
      </c>
      <c r="QE318">
        <v>7.0625</v>
      </c>
      <c r="QF318">
        <v>22</v>
      </c>
      <c r="QJ318">
        <v>11.607200000000001</v>
      </c>
      <c r="QK318">
        <v>67.511499999999998</v>
      </c>
      <c r="QN318">
        <v>26.7164</v>
      </c>
      <c r="QO318">
        <v>5.0553999999999997</v>
      </c>
      <c r="QS318">
        <v>10.0555</v>
      </c>
      <c r="QU318">
        <v>18.423100000000002</v>
      </c>
      <c r="QV318">
        <v>13.293900000000001</v>
      </c>
      <c r="QW318">
        <v>77.518799999999999</v>
      </c>
      <c r="QX318">
        <v>27.3125</v>
      </c>
      <c r="QY318">
        <v>43.6479</v>
      </c>
      <c r="RB318">
        <v>27.0625</v>
      </c>
      <c r="RC318">
        <v>13.2416</v>
      </c>
      <c r="RD318">
        <v>16.809699999999999</v>
      </c>
      <c r="RI318">
        <v>301.62479999999999</v>
      </c>
      <c r="RK318">
        <v>35.251100000000001</v>
      </c>
      <c r="RL318">
        <v>52.625</v>
      </c>
      <c r="RM318">
        <v>27.5</v>
      </c>
      <c r="RN318">
        <v>13.333299999999999</v>
      </c>
      <c r="RO318">
        <v>8.3745999999999992</v>
      </c>
      <c r="RQ318">
        <v>19.8125</v>
      </c>
      <c r="RS318">
        <v>34.300800000000002</v>
      </c>
      <c r="RT318">
        <v>40.4375</v>
      </c>
      <c r="RU318">
        <v>9</v>
      </c>
      <c r="RY318">
        <v>25.375</v>
      </c>
      <c r="SB318">
        <v>14.9375</v>
      </c>
      <c r="SE318">
        <v>23.629000000000001</v>
      </c>
      <c r="SF318">
        <v>27.535599999999999</v>
      </c>
      <c r="SH318">
        <v>9.5937999999999999</v>
      </c>
      <c r="SI318">
        <v>8.72E-2</v>
      </c>
      <c r="SJ318">
        <v>20.031199999999998</v>
      </c>
      <c r="SK318">
        <v>45.375</v>
      </c>
    </row>
    <row r="319" spans="1:505" x14ac:dyDescent="0.2">
      <c r="A319" s="1">
        <v>36602</v>
      </c>
      <c r="B319">
        <v>64.8125</v>
      </c>
      <c r="C319">
        <v>14.991099999999999</v>
      </c>
      <c r="D319">
        <v>38.9375</v>
      </c>
      <c r="E319">
        <v>25.75</v>
      </c>
      <c r="F319">
        <v>110</v>
      </c>
      <c r="G319">
        <v>25</v>
      </c>
      <c r="H319">
        <v>21.921900000000001</v>
      </c>
      <c r="I319">
        <v>30.75</v>
      </c>
      <c r="J319">
        <v>25.4815</v>
      </c>
      <c r="K319">
        <v>7.6718999999999999</v>
      </c>
      <c r="L319">
        <v>31</v>
      </c>
      <c r="M319">
        <v>20.875</v>
      </c>
      <c r="N319">
        <v>44.625700000000002</v>
      </c>
      <c r="O319">
        <v>63.125</v>
      </c>
      <c r="P319">
        <v>19.25</v>
      </c>
      <c r="Q319">
        <v>41.907299999999999</v>
      </c>
      <c r="R319">
        <v>30.375</v>
      </c>
      <c r="S319">
        <v>10.453099999999999</v>
      </c>
      <c r="T319">
        <v>1087.73</v>
      </c>
      <c r="U319">
        <v>77.875</v>
      </c>
      <c r="V319">
        <v>21.625</v>
      </c>
      <c r="W319">
        <v>6.7081999999999997</v>
      </c>
      <c r="X319">
        <v>17.803100000000001</v>
      </c>
      <c r="Y319">
        <v>13.104200000000001</v>
      </c>
      <c r="Z319">
        <v>3.125</v>
      </c>
      <c r="AA319">
        <v>4.4642999999999997</v>
      </c>
      <c r="AB319">
        <v>47.929699999999997</v>
      </c>
      <c r="AC319">
        <v>9.4687000000000001</v>
      </c>
      <c r="AD319">
        <v>9.5805000000000007</v>
      </c>
      <c r="AE319">
        <v>28.75</v>
      </c>
      <c r="AF319">
        <v>30.125</v>
      </c>
      <c r="AG319">
        <v>12.2812</v>
      </c>
      <c r="AH319">
        <v>42.551900000000003</v>
      </c>
      <c r="AI319">
        <v>24.3125</v>
      </c>
      <c r="AJ319">
        <v>63.3125</v>
      </c>
      <c r="AK319">
        <v>2.0352000000000001</v>
      </c>
      <c r="AL319">
        <v>34</v>
      </c>
      <c r="AM319">
        <v>16.023900000000001</v>
      </c>
      <c r="AN319">
        <v>31.25</v>
      </c>
      <c r="AO319">
        <v>2.6389</v>
      </c>
      <c r="AP319">
        <v>53.040599999999998</v>
      </c>
      <c r="AQ319">
        <v>2.0741000000000001</v>
      </c>
      <c r="AR319">
        <v>33.1111</v>
      </c>
      <c r="AS319">
        <v>23</v>
      </c>
      <c r="AT319">
        <v>5.6176000000000004</v>
      </c>
      <c r="AU319">
        <v>19.5</v>
      </c>
      <c r="AV319">
        <v>11.234400000000001</v>
      </c>
      <c r="AW319">
        <v>37.1875</v>
      </c>
      <c r="AX319">
        <v>20.1875</v>
      </c>
      <c r="AY319">
        <v>4.5625</v>
      </c>
      <c r="AZ319">
        <v>11.1875</v>
      </c>
      <c r="BA319">
        <v>10.421900000000001</v>
      </c>
      <c r="BB319">
        <v>10</v>
      </c>
      <c r="BC319">
        <v>42.4375</v>
      </c>
      <c r="BD319">
        <v>50.813499999999998</v>
      </c>
      <c r="BE319">
        <v>5.3211000000000004</v>
      </c>
      <c r="BF319">
        <v>34.8125</v>
      </c>
      <c r="BG319">
        <v>13.75</v>
      </c>
      <c r="BH319">
        <v>17.625</v>
      </c>
      <c r="BI319">
        <v>34.1875</v>
      </c>
      <c r="BJ319">
        <v>202.125</v>
      </c>
      <c r="BK319">
        <v>5.9336000000000002</v>
      </c>
      <c r="BL319">
        <v>5.3333000000000004</v>
      </c>
      <c r="BM319">
        <v>39.4193</v>
      </c>
      <c r="BN319">
        <v>4.2187999999999999</v>
      </c>
      <c r="BO319">
        <v>1.4375</v>
      </c>
      <c r="BP319">
        <v>31.875</v>
      </c>
      <c r="BQ319">
        <v>5.8358999999999996</v>
      </c>
      <c r="BR319">
        <v>23.0672</v>
      </c>
      <c r="BS319">
        <v>19.6875</v>
      </c>
      <c r="BT319">
        <v>78.340199999999996</v>
      </c>
      <c r="BU319">
        <v>36.5</v>
      </c>
      <c r="BV319">
        <v>3.8047</v>
      </c>
      <c r="BW319">
        <v>60.666600000000003</v>
      </c>
      <c r="BX319">
        <v>2.5520999999999998</v>
      </c>
      <c r="BY319">
        <v>28.117999999999999</v>
      </c>
      <c r="BZ319">
        <v>34.125</v>
      </c>
      <c r="CA319">
        <v>67.5</v>
      </c>
      <c r="CB319">
        <v>35.125</v>
      </c>
      <c r="CC319">
        <v>24.5625</v>
      </c>
      <c r="CD319">
        <v>2.9687999999999999</v>
      </c>
      <c r="CE319">
        <v>24.968699999999998</v>
      </c>
      <c r="CF319">
        <v>14.7727</v>
      </c>
      <c r="CG319">
        <v>41.5</v>
      </c>
      <c r="CI319">
        <v>13.2286</v>
      </c>
      <c r="CJ319">
        <v>30.6875</v>
      </c>
      <c r="CK319">
        <v>19.0625</v>
      </c>
      <c r="CL319">
        <v>14.2187</v>
      </c>
      <c r="CM319">
        <v>63.125</v>
      </c>
      <c r="CN319">
        <v>24</v>
      </c>
      <c r="CO319">
        <v>8.8905999999999992</v>
      </c>
      <c r="CP319">
        <v>3.6848999999999998</v>
      </c>
      <c r="CQ319">
        <v>8.2304999999999993</v>
      </c>
      <c r="CR319">
        <v>10.85</v>
      </c>
      <c r="CS319">
        <v>2.3437999999999999</v>
      </c>
      <c r="CT319">
        <v>34.75</v>
      </c>
      <c r="CU319">
        <v>19.093800000000002</v>
      </c>
      <c r="CV319">
        <v>73.776399999999995</v>
      </c>
      <c r="CW319">
        <v>6.9583000000000004</v>
      </c>
      <c r="CX319">
        <v>36.323099999999997</v>
      </c>
      <c r="CY319">
        <v>10.416700000000001</v>
      </c>
      <c r="CZ319">
        <v>30.046299999999999</v>
      </c>
      <c r="DA319">
        <v>44.25</v>
      </c>
      <c r="DB319">
        <v>30.4375</v>
      </c>
      <c r="DC319">
        <v>17.9375</v>
      </c>
      <c r="DD319">
        <v>4.1875</v>
      </c>
      <c r="DE319">
        <v>8.3201000000000001</v>
      </c>
      <c r="DF319">
        <v>11.5182</v>
      </c>
      <c r="DG319">
        <v>25</v>
      </c>
      <c r="DH319">
        <v>398.85770000000002</v>
      </c>
      <c r="DI319">
        <v>19.906199999999998</v>
      </c>
      <c r="DJ319">
        <v>292.5</v>
      </c>
      <c r="DK319">
        <v>23</v>
      </c>
      <c r="DL319">
        <v>54.273499999999999</v>
      </c>
      <c r="DM319">
        <v>17.218699999999998</v>
      </c>
      <c r="DN319">
        <v>34.906199999999998</v>
      </c>
      <c r="DO319">
        <v>20.140599999999999</v>
      </c>
      <c r="DQ319">
        <v>22.5</v>
      </c>
      <c r="DR319">
        <v>18.375</v>
      </c>
      <c r="DS319">
        <v>36</v>
      </c>
      <c r="DT319">
        <v>19.5</v>
      </c>
      <c r="DU319">
        <v>4.625</v>
      </c>
      <c r="DV319">
        <v>14.2067</v>
      </c>
      <c r="DW319">
        <v>19.843699999999998</v>
      </c>
      <c r="DX319">
        <v>22.468699999999998</v>
      </c>
      <c r="DY319">
        <v>9.7422000000000004</v>
      </c>
      <c r="DZ319">
        <v>38.5625</v>
      </c>
      <c r="EA319">
        <v>6.0937000000000001</v>
      </c>
      <c r="EB319">
        <v>21.9375</v>
      </c>
      <c r="ED319">
        <v>2.7305000000000001</v>
      </c>
      <c r="EE319">
        <v>19.1875</v>
      </c>
      <c r="EF319">
        <v>40.166699999999999</v>
      </c>
      <c r="EG319">
        <v>44.956200000000003</v>
      </c>
      <c r="EH319">
        <v>5.3437999999999999</v>
      </c>
      <c r="EI319">
        <v>1.1718999999999999</v>
      </c>
      <c r="EJ319">
        <v>10</v>
      </c>
      <c r="EK319">
        <v>6.5937999999999999</v>
      </c>
      <c r="EL319">
        <v>15.25</v>
      </c>
      <c r="EM319">
        <v>46.4375</v>
      </c>
      <c r="EN319">
        <v>22.875</v>
      </c>
      <c r="EO319">
        <v>17.25</v>
      </c>
      <c r="EP319">
        <v>23.75</v>
      </c>
      <c r="EQ319">
        <v>1.9922</v>
      </c>
      <c r="ER319">
        <v>14.0625</v>
      </c>
      <c r="ES319">
        <v>19.125</v>
      </c>
      <c r="ET319">
        <v>8.3229000000000006</v>
      </c>
      <c r="EU319">
        <v>44.813800000000001</v>
      </c>
      <c r="EV319">
        <v>50.4375</v>
      </c>
      <c r="EW319">
        <v>19.1875</v>
      </c>
      <c r="EX319">
        <v>116.5</v>
      </c>
      <c r="EY319">
        <v>40.906199999999998</v>
      </c>
      <c r="EZ319">
        <v>15.6875</v>
      </c>
      <c r="FA319">
        <v>3.1600999999999999</v>
      </c>
      <c r="FB319">
        <v>9.6555</v>
      </c>
      <c r="FC319">
        <v>23.0625</v>
      </c>
      <c r="FD319">
        <v>47.625</v>
      </c>
      <c r="FE319">
        <v>124.9687</v>
      </c>
      <c r="FF319">
        <v>1.875</v>
      </c>
      <c r="FG319">
        <v>13.9375</v>
      </c>
      <c r="FH319">
        <v>63.375</v>
      </c>
      <c r="FI319">
        <v>3.75</v>
      </c>
      <c r="FJ319">
        <v>19.3901</v>
      </c>
      <c r="FK319">
        <v>7</v>
      </c>
      <c r="FL319">
        <v>3.8125</v>
      </c>
      <c r="FM319">
        <v>19.431799999999999</v>
      </c>
      <c r="FN319">
        <v>36.514099999999999</v>
      </c>
      <c r="FO319">
        <v>12.3889</v>
      </c>
      <c r="FP319">
        <v>32.406300000000002</v>
      </c>
      <c r="FQ319">
        <v>27.25</v>
      </c>
      <c r="FR319">
        <v>6.4531000000000001</v>
      </c>
      <c r="FS319">
        <v>64.937399999999997</v>
      </c>
      <c r="FT319">
        <v>35</v>
      </c>
      <c r="FU319">
        <v>37.524799999999999</v>
      </c>
      <c r="FV319">
        <v>42.125</v>
      </c>
      <c r="FW319">
        <v>7.4843999999999999</v>
      </c>
      <c r="FX319">
        <v>18.046900000000001</v>
      </c>
      <c r="FY319">
        <v>68.437399999999997</v>
      </c>
      <c r="FZ319">
        <v>39.781199999999998</v>
      </c>
      <c r="GA319">
        <v>35.8125</v>
      </c>
      <c r="GB319">
        <v>64.319299999999998</v>
      </c>
      <c r="GC319">
        <v>21.6875</v>
      </c>
      <c r="GD319">
        <v>25.5625</v>
      </c>
      <c r="GE319">
        <v>18.8125</v>
      </c>
      <c r="GF319">
        <v>12.083299999999999</v>
      </c>
      <c r="GG319">
        <v>50.886200000000002</v>
      </c>
      <c r="GH319">
        <v>24.75</v>
      </c>
      <c r="GI319">
        <v>44.906199999999998</v>
      </c>
      <c r="GJ319">
        <v>8.3437000000000001</v>
      </c>
      <c r="GK319">
        <v>49</v>
      </c>
      <c r="GL319">
        <v>9.5625</v>
      </c>
      <c r="GM319">
        <v>218.9375</v>
      </c>
      <c r="GN319">
        <v>20</v>
      </c>
      <c r="GO319">
        <v>9.2784999999999993</v>
      </c>
      <c r="GP319">
        <v>61.375</v>
      </c>
      <c r="GQ319">
        <v>28</v>
      </c>
      <c r="GR319">
        <v>55.5</v>
      </c>
      <c r="GS319">
        <v>81.526200000000003</v>
      </c>
      <c r="GT319">
        <v>18</v>
      </c>
      <c r="GU319">
        <v>7.5833000000000004</v>
      </c>
      <c r="GV319">
        <v>21.4375</v>
      </c>
      <c r="GW319">
        <v>12.859400000000001</v>
      </c>
      <c r="GX319">
        <v>18.656199999999998</v>
      </c>
      <c r="GY319">
        <v>10.7812</v>
      </c>
      <c r="GZ319">
        <v>15.0938</v>
      </c>
      <c r="HA319">
        <v>33.8125</v>
      </c>
      <c r="HB319">
        <v>27.625</v>
      </c>
      <c r="HD319">
        <v>8.8066999999999993</v>
      </c>
      <c r="HE319">
        <v>47.1875</v>
      </c>
      <c r="HF319">
        <v>19.341999999999999</v>
      </c>
      <c r="HG319">
        <v>45.6875</v>
      </c>
      <c r="HI319">
        <v>67.25</v>
      </c>
      <c r="HJ319">
        <v>1.0911</v>
      </c>
      <c r="HK319">
        <v>18</v>
      </c>
      <c r="HL319">
        <v>10.4688</v>
      </c>
      <c r="HM319">
        <v>49.6875</v>
      </c>
      <c r="HN319">
        <v>64.4375</v>
      </c>
      <c r="HO319">
        <v>22.625</v>
      </c>
      <c r="HP319">
        <v>28.222300000000001</v>
      </c>
      <c r="HQ319">
        <v>42.9375</v>
      </c>
      <c r="HR319">
        <v>20.75</v>
      </c>
      <c r="HS319">
        <v>5.2148000000000003</v>
      </c>
      <c r="HU319">
        <v>19.875</v>
      </c>
      <c r="HV319">
        <v>24.5105</v>
      </c>
      <c r="HW319">
        <v>11.7721</v>
      </c>
      <c r="HX319">
        <v>100.375</v>
      </c>
      <c r="HY319">
        <v>24.75</v>
      </c>
      <c r="HZ319">
        <v>22.8125</v>
      </c>
      <c r="IA319">
        <v>49.5</v>
      </c>
      <c r="IB319">
        <v>4.0156000000000001</v>
      </c>
      <c r="IC319">
        <v>7.0156000000000001</v>
      </c>
      <c r="ID319">
        <v>11.9687</v>
      </c>
      <c r="IE319">
        <v>15.875</v>
      </c>
      <c r="IF319">
        <v>6.2873999999999999</v>
      </c>
      <c r="IG319">
        <v>63.3125</v>
      </c>
      <c r="IH319">
        <v>25.032499999999999</v>
      </c>
      <c r="II319">
        <v>19.25</v>
      </c>
      <c r="IJ319">
        <v>12.4375</v>
      </c>
      <c r="IK319">
        <v>45.8125</v>
      </c>
      <c r="IL319">
        <v>8.7530999999999999</v>
      </c>
      <c r="IM319">
        <v>1.0645</v>
      </c>
      <c r="IN319">
        <v>39.906300000000002</v>
      </c>
      <c r="IO319">
        <v>9.4074000000000009</v>
      </c>
      <c r="IP319">
        <v>19.25</v>
      </c>
      <c r="IQ319">
        <v>25.333300000000001</v>
      </c>
      <c r="IR319">
        <v>33.791600000000003</v>
      </c>
      <c r="IT319">
        <v>9.4534000000000002</v>
      </c>
      <c r="IU319">
        <v>33</v>
      </c>
      <c r="IV319">
        <v>35.8125</v>
      </c>
      <c r="IW319">
        <v>15.7943</v>
      </c>
      <c r="IX319">
        <v>9</v>
      </c>
      <c r="IY319">
        <v>4.6871</v>
      </c>
      <c r="IZ319">
        <v>43.6875</v>
      </c>
      <c r="JA319">
        <v>25.031300000000002</v>
      </c>
      <c r="JC319">
        <v>53.9375</v>
      </c>
      <c r="JD319">
        <v>18.1875</v>
      </c>
      <c r="JE319">
        <v>9.9219000000000008</v>
      </c>
      <c r="JF319">
        <v>28.592199999999998</v>
      </c>
      <c r="JG319">
        <v>5.2343999999999999</v>
      </c>
      <c r="JH319">
        <v>14.3437</v>
      </c>
      <c r="JI319">
        <v>4.7031000000000001</v>
      </c>
      <c r="JK319">
        <v>68.125</v>
      </c>
      <c r="JL319">
        <v>8.8332999999999995</v>
      </c>
      <c r="JM319">
        <v>10.625</v>
      </c>
      <c r="JN319">
        <v>19.5</v>
      </c>
      <c r="JO319">
        <v>9.9375</v>
      </c>
      <c r="JP319">
        <v>30.625</v>
      </c>
      <c r="JQ319">
        <v>9.125</v>
      </c>
      <c r="JR319">
        <v>22.124300000000002</v>
      </c>
      <c r="JS319">
        <v>2.5625</v>
      </c>
      <c r="JT319">
        <v>1.3443000000000001</v>
      </c>
      <c r="JU319">
        <v>17.0625</v>
      </c>
      <c r="JV319">
        <v>15.546099999999999</v>
      </c>
      <c r="JW319">
        <v>28.6875</v>
      </c>
      <c r="JY319">
        <v>26.625</v>
      </c>
      <c r="KA319">
        <v>59.3902</v>
      </c>
      <c r="KB319">
        <v>37.156199999999998</v>
      </c>
      <c r="KC319">
        <v>36.833300000000001</v>
      </c>
      <c r="KE319">
        <v>3.8363999999999998</v>
      </c>
      <c r="KG319">
        <v>21.75</v>
      </c>
      <c r="KI319">
        <v>38.906300000000002</v>
      </c>
      <c r="KJ319">
        <v>21.624700000000001</v>
      </c>
      <c r="KK319">
        <v>2.7187999999999999</v>
      </c>
      <c r="KL319">
        <v>25.9375</v>
      </c>
      <c r="KO319">
        <v>16.5</v>
      </c>
      <c r="KP319">
        <v>13.385400000000001</v>
      </c>
      <c r="KQ319">
        <v>12.666700000000001</v>
      </c>
      <c r="KR319">
        <v>45.75</v>
      </c>
      <c r="KS319">
        <v>41.656199999999998</v>
      </c>
      <c r="KT319">
        <v>43.1875</v>
      </c>
      <c r="KU319">
        <v>4.6327999999999996</v>
      </c>
      <c r="KV319">
        <v>21.5625</v>
      </c>
      <c r="KW319">
        <v>15.515599999999999</v>
      </c>
      <c r="KY319">
        <v>24.75</v>
      </c>
      <c r="KZ319">
        <v>17.031199999999998</v>
      </c>
      <c r="LB319">
        <v>29.8125</v>
      </c>
      <c r="LC319">
        <v>84.9375</v>
      </c>
      <c r="LD319">
        <v>30</v>
      </c>
      <c r="LE319">
        <v>19.3035</v>
      </c>
      <c r="LF319">
        <v>39.093699999999998</v>
      </c>
      <c r="LG319">
        <v>0.95830000000000004</v>
      </c>
      <c r="LH319">
        <v>1.1718999999999999</v>
      </c>
      <c r="LI319">
        <v>9.75</v>
      </c>
      <c r="LJ319">
        <v>7.3795999999999999</v>
      </c>
      <c r="LK319">
        <v>10.0625</v>
      </c>
      <c r="LL319">
        <v>6.4531000000000001</v>
      </c>
      <c r="LM319">
        <v>10.421900000000001</v>
      </c>
      <c r="LN319">
        <v>9.99</v>
      </c>
      <c r="LO319">
        <v>2.5726</v>
      </c>
      <c r="LP319">
        <v>6.0004999999999997</v>
      </c>
      <c r="LQ319">
        <v>30.109400000000001</v>
      </c>
      <c r="LR319">
        <v>43.75</v>
      </c>
      <c r="LS319">
        <v>23.285299999999999</v>
      </c>
      <c r="LT319">
        <v>55.75</v>
      </c>
      <c r="LU319">
        <v>14.25</v>
      </c>
      <c r="LV319">
        <v>43.968699999999998</v>
      </c>
      <c r="LW319">
        <v>17.392299999999999</v>
      </c>
      <c r="LX319">
        <v>7.4375</v>
      </c>
      <c r="LY319">
        <v>5.5</v>
      </c>
      <c r="LZ319">
        <v>22.867599999999999</v>
      </c>
      <c r="MA319">
        <v>57.0625</v>
      </c>
      <c r="MB319">
        <v>58.078099999999999</v>
      </c>
      <c r="MF319">
        <v>34.149299999999997</v>
      </c>
      <c r="MH319">
        <v>14.6562</v>
      </c>
      <c r="MI319">
        <v>1.125</v>
      </c>
      <c r="MJ319">
        <v>75.5</v>
      </c>
      <c r="MK319">
        <v>2.375</v>
      </c>
      <c r="ML319">
        <v>19.4861</v>
      </c>
      <c r="MM319">
        <v>40.9375</v>
      </c>
      <c r="MN319">
        <v>18.325800000000001</v>
      </c>
      <c r="MT319">
        <v>22.1875</v>
      </c>
      <c r="NE319">
        <v>4.3783000000000003</v>
      </c>
      <c r="NI319">
        <v>41.008600000000001</v>
      </c>
      <c r="NP319">
        <v>17.0625</v>
      </c>
      <c r="NU319">
        <v>14.9375</v>
      </c>
      <c r="NX319">
        <v>26</v>
      </c>
      <c r="NZ319">
        <v>6.6875</v>
      </c>
      <c r="OC319">
        <v>20.9375</v>
      </c>
      <c r="OI319">
        <v>18.125</v>
      </c>
      <c r="OO319">
        <v>182.6696</v>
      </c>
      <c r="OP319">
        <v>0.75780000000000003</v>
      </c>
      <c r="OR319">
        <v>7.1875</v>
      </c>
      <c r="OX319">
        <v>50.75</v>
      </c>
      <c r="OZ319">
        <v>43.883699999999997</v>
      </c>
      <c r="PD319">
        <v>17.023599999999998</v>
      </c>
      <c r="PI319">
        <v>18.6875</v>
      </c>
      <c r="PR319">
        <v>18.416399999999999</v>
      </c>
      <c r="PU319">
        <v>540</v>
      </c>
      <c r="QA319">
        <v>17.1875</v>
      </c>
      <c r="QD319">
        <v>9.9375</v>
      </c>
      <c r="QE319">
        <v>7.3437999999999999</v>
      </c>
      <c r="QF319">
        <v>21.020800000000001</v>
      </c>
      <c r="QJ319">
        <v>11.721</v>
      </c>
      <c r="QK319">
        <v>68.005499999999998</v>
      </c>
      <c r="QN319">
        <v>26.970500000000001</v>
      </c>
      <c r="QO319">
        <v>5.1547000000000001</v>
      </c>
      <c r="QS319">
        <v>9.9722000000000008</v>
      </c>
      <c r="QU319">
        <v>17.507899999999999</v>
      </c>
      <c r="QV319">
        <v>12.539199999999999</v>
      </c>
      <c r="QW319">
        <v>72.739699999999999</v>
      </c>
      <c r="QX319">
        <v>26.75</v>
      </c>
      <c r="QY319">
        <v>45.150700000000001</v>
      </c>
      <c r="RB319">
        <v>25.875</v>
      </c>
      <c r="RC319">
        <v>12.7379</v>
      </c>
      <c r="RD319">
        <v>16.109300000000001</v>
      </c>
      <c r="RI319">
        <v>290</v>
      </c>
      <c r="RK319">
        <v>35.415100000000002</v>
      </c>
      <c r="RL319">
        <v>52.6875</v>
      </c>
      <c r="RM319">
        <v>27.9375</v>
      </c>
      <c r="RN319">
        <v>13.027799999999999</v>
      </c>
      <c r="RO319">
        <v>8.2159999999999993</v>
      </c>
      <c r="RQ319">
        <v>19.875</v>
      </c>
      <c r="RS319">
        <v>34.481299999999997</v>
      </c>
      <c r="RT319">
        <v>38.9375</v>
      </c>
      <c r="RU319">
        <v>8.8957999999999995</v>
      </c>
      <c r="RY319">
        <v>24.656199999999998</v>
      </c>
      <c r="SB319">
        <v>15</v>
      </c>
      <c r="SE319">
        <v>24.517299999999999</v>
      </c>
      <c r="SF319">
        <v>26.692900000000002</v>
      </c>
      <c r="SH319">
        <v>9.5</v>
      </c>
      <c r="SI319">
        <v>8.7900000000000006E-2</v>
      </c>
      <c r="SJ319">
        <v>18.5</v>
      </c>
      <c r="SK319">
        <v>50.0625</v>
      </c>
    </row>
    <row r="320" spans="1:505" x14ac:dyDescent="0.2">
      <c r="A320" s="1">
        <v>36605</v>
      </c>
      <c r="B320">
        <v>64.1875</v>
      </c>
      <c r="C320">
        <v>15.158899999999999</v>
      </c>
      <c r="D320">
        <v>38.4375</v>
      </c>
      <c r="E320">
        <v>23</v>
      </c>
      <c r="F320">
        <v>112.75</v>
      </c>
      <c r="G320">
        <v>27.0625</v>
      </c>
      <c r="H320">
        <v>21.859400000000001</v>
      </c>
      <c r="I320">
        <v>30.8125</v>
      </c>
      <c r="J320">
        <v>25.885999999999999</v>
      </c>
      <c r="K320">
        <v>7.5</v>
      </c>
      <c r="L320">
        <v>31.25</v>
      </c>
      <c r="M320">
        <v>20.375</v>
      </c>
      <c r="N320">
        <v>45.220700000000001</v>
      </c>
      <c r="O320">
        <v>58</v>
      </c>
      <c r="P320">
        <v>19</v>
      </c>
      <c r="Q320">
        <v>41.433199999999999</v>
      </c>
      <c r="R320">
        <v>30.0625</v>
      </c>
      <c r="S320">
        <v>10.328099999999999</v>
      </c>
      <c r="T320">
        <v>1105.8810000000001</v>
      </c>
      <c r="U320">
        <v>80.25</v>
      </c>
      <c r="V320">
        <v>19.281199999999998</v>
      </c>
      <c r="W320">
        <v>6.9222999999999999</v>
      </c>
      <c r="X320">
        <v>17.532499999999999</v>
      </c>
      <c r="Y320">
        <v>12.895799999999999</v>
      </c>
      <c r="Z320">
        <v>3.0781000000000001</v>
      </c>
      <c r="AA320">
        <v>4.3929</v>
      </c>
      <c r="AB320">
        <v>47</v>
      </c>
      <c r="AC320">
        <v>9.8125</v>
      </c>
      <c r="AD320">
        <v>9.2970000000000006</v>
      </c>
      <c r="AE320">
        <v>28.375</v>
      </c>
      <c r="AF320">
        <v>30.25</v>
      </c>
      <c r="AG320">
        <v>12.25</v>
      </c>
      <c r="AH320">
        <v>41.172899999999998</v>
      </c>
      <c r="AI320">
        <v>25</v>
      </c>
      <c r="AJ320">
        <v>64</v>
      </c>
      <c r="AK320">
        <v>1.9726999999999999</v>
      </c>
      <c r="AL320">
        <v>33.56</v>
      </c>
      <c r="AM320">
        <v>16.0077</v>
      </c>
      <c r="AN320">
        <v>31</v>
      </c>
      <c r="AO320">
        <v>2.6480999999999999</v>
      </c>
      <c r="AP320">
        <v>52.9846</v>
      </c>
      <c r="AQ320">
        <v>2.0988000000000002</v>
      </c>
      <c r="AR320">
        <v>31.5</v>
      </c>
      <c r="AS320">
        <v>23</v>
      </c>
      <c r="AT320">
        <v>5.4153000000000002</v>
      </c>
      <c r="AU320">
        <v>19.5625</v>
      </c>
      <c r="AV320">
        <v>10.921900000000001</v>
      </c>
      <c r="AW320">
        <v>37</v>
      </c>
      <c r="AX320">
        <v>19.468800000000002</v>
      </c>
      <c r="AY320">
        <v>4.5233999999999996</v>
      </c>
      <c r="AZ320">
        <v>10.9687</v>
      </c>
      <c r="BA320">
        <v>10.0312</v>
      </c>
      <c r="BB320">
        <v>9.7917000000000005</v>
      </c>
      <c r="BC320">
        <v>42.875</v>
      </c>
      <c r="BD320">
        <v>50.278599999999997</v>
      </c>
      <c r="BE320">
        <v>5.3895</v>
      </c>
      <c r="BF320">
        <v>35.3125</v>
      </c>
      <c r="BG320">
        <v>14.125</v>
      </c>
      <c r="BH320">
        <v>17.375</v>
      </c>
      <c r="BI320">
        <v>35.4375</v>
      </c>
      <c r="BJ320">
        <v>185.1875</v>
      </c>
      <c r="BK320">
        <v>5.8163999999999998</v>
      </c>
      <c r="BL320">
        <v>5.2332999999999998</v>
      </c>
      <c r="BM320">
        <v>39.085900000000002</v>
      </c>
      <c r="BN320">
        <v>4.1458000000000004</v>
      </c>
      <c r="BO320">
        <v>1.401</v>
      </c>
      <c r="BP320">
        <v>33.8125</v>
      </c>
      <c r="BQ320">
        <v>5.7108999999999996</v>
      </c>
      <c r="BR320">
        <v>22.4389</v>
      </c>
      <c r="BS320">
        <v>19.25</v>
      </c>
      <c r="BT320">
        <v>75.652500000000003</v>
      </c>
      <c r="BU320">
        <v>36.5</v>
      </c>
      <c r="BV320">
        <v>3.5312999999999999</v>
      </c>
      <c r="BW320">
        <v>57.708300000000001</v>
      </c>
      <c r="BX320">
        <v>2.6667000000000001</v>
      </c>
      <c r="BY320">
        <v>28.968299999999999</v>
      </c>
      <c r="BZ320">
        <v>32.0625</v>
      </c>
      <c r="CA320">
        <v>67.0625</v>
      </c>
      <c r="CB320">
        <v>33.9375</v>
      </c>
      <c r="CC320">
        <v>24.281199999999998</v>
      </c>
      <c r="CD320">
        <v>3.0417000000000001</v>
      </c>
      <c r="CE320">
        <v>25.125</v>
      </c>
      <c r="CF320">
        <v>14.2773</v>
      </c>
      <c r="CG320">
        <v>39.5625</v>
      </c>
      <c r="CI320">
        <v>13.617699999999999</v>
      </c>
      <c r="CJ320">
        <v>30.6875</v>
      </c>
      <c r="CK320">
        <v>19.4375</v>
      </c>
      <c r="CL320">
        <v>14.9062</v>
      </c>
      <c r="CM320">
        <v>65.666600000000003</v>
      </c>
      <c r="CN320">
        <v>24.3125</v>
      </c>
      <c r="CO320">
        <v>8.9844000000000008</v>
      </c>
      <c r="CP320">
        <v>3.7193000000000001</v>
      </c>
      <c r="CQ320">
        <v>8.1593999999999998</v>
      </c>
      <c r="CR320">
        <v>10.85</v>
      </c>
      <c r="CS320">
        <v>2.3672</v>
      </c>
      <c r="CT320">
        <v>33.1875</v>
      </c>
      <c r="CU320">
        <v>19.156300000000002</v>
      </c>
      <c r="CV320">
        <v>72.790700000000001</v>
      </c>
      <c r="CW320">
        <v>7.1666999999999996</v>
      </c>
      <c r="CX320">
        <v>38.913200000000003</v>
      </c>
      <c r="CY320">
        <v>9.9582999999999995</v>
      </c>
      <c r="CZ320">
        <v>30.590299999999999</v>
      </c>
      <c r="DA320">
        <v>45.093800000000002</v>
      </c>
      <c r="DB320">
        <v>30.6875</v>
      </c>
      <c r="DC320">
        <v>18.1875</v>
      </c>
      <c r="DD320">
        <v>4.1875</v>
      </c>
      <c r="DE320">
        <v>8.5066000000000006</v>
      </c>
      <c r="DF320">
        <v>10.318099999999999</v>
      </c>
      <c r="DG320">
        <v>24.8125</v>
      </c>
      <c r="DH320">
        <v>393.1721</v>
      </c>
      <c r="DI320">
        <v>21.781199999999998</v>
      </c>
      <c r="DJ320">
        <v>284.375</v>
      </c>
      <c r="DK320">
        <v>22.875</v>
      </c>
      <c r="DL320">
        <v>53.909300000000002</v>
      </c>
      <c r="DM320">
        <v>17.0625</v>
      </c>
      <c r="DN320">
        <v>35.25</v>
      </c>
      <c r="DO320">
        <v>19.5</v>
      </c>
      <c r="DQ320">
        <v>23.468800000000002</v>
      </c>
      <c r="DR320">
        <v>18.375</v>
      </c>
      <c r="DS320">
        <v>35.875</v>
      </c>
      <c r="DT320">
        <v>19.9375</v>
      </c>
      <c r="DU320">
        <v>4.5937999999999999</v>
      </c>
      <c r="DV320">
        <v>13.466799999999999</v>
      </c>
      <c r="DW320">
        <v>19.75</v>
      </c>
      <c r="DX320">
        <v>22.3125</v>
      </c>
      <c r="DY320">
        <v>9.3125</v>
      </c>
      <c r="DZ320">
        <v>37.4375</v>
      </c>
      <c r="EA320">
        <v>6.1515000000000004</v>
      </c>
      <c r="EB320">
        <v>21.531199999999998</v>
      </c>
      <c r="ED320">
        <v>2.6875</v>
      </c>
      <c r="EE320">
        <v>19.3125</v>
      </c>
      <c r="EF320">
        <v>37.916699999999999</v>
      </c>
      <c r="EG320">
        <v>43.793700000000001</v>
      </c>
      <c r="EH320">
        <v>5.5</v>
      </c>
      <c r="EI320">
        <v>1.125</v>
      </c>
      <c r="EJ320">
        <v>9.8125</v>
      </c>
      <c r="EK320">
        <v>6.875</v>
      </c>
      <c r="EL320">
        <v>14.5938</v>
      </c>
      <c r="EM320">
        <v>47.6875</v>
      </c>
      <c r="EN320">
        <v>23.031199999999998</v>
      </c>
      <c r="EO320">
        <v>17.406199999999998</v>
      </c>
      <c r="EP320">
        <v>23.3125</v>
      </c>
      <c r="EQ320">
        <v>1.7948999999999999</v>
      </c>
      <c r="ER320">
        <v>14.25</v>
      </c>
      <c r="ES320">
        <v>19.25</v>
      </c>
      <c r="ET320">
        <v>8.3177000000000003</v>
      </c>
      <c r="EU320">
        <v>45.154200000000003</v>
      </c>
      <c r="EV320">
        <v>50.25</v>
      </c>
      <c r="EW320">
        <v>18.093699999999998</v>
      </c>
      <c r="EX320">
        <v>113.4375</v>
      </c>
      <c r="EY320">
        <v>38.75</v>
      </c>
      <c r="EZ320">
        <v>15.9375</v>
      </c>
      <c r="FA320">
        <v>2.9397000000000002</v>
      </c>
      <c r="FB320">
        <v>9.3352000000000004</v>
      </c>
      <c r="FC320">
        <v>23.5</v>
      </c>
      <c r="FD320">
        <v>45.031199999999998</v>
      </c>
      <c r="FE320">
        <v>117.5312</v>
      </c>
      <c r="FF320">
        <v>1.9688000000000001</v>
      </c>
      <c r="FG320">
        <v>13.75</v>
      </c>
      <c r="FH320">
        <v>63.625</v>
      </c>
      <c r="FI320">
        <v>3.9375</v>
      </c>
      <c r="FJ320">
        <v>18.821400000000001</v>
      </c>
      <c r="FK320">
        <v>7.125</v>
      </c>
      <c r="FL320">
        <v>3.8281000000000001</v>
      </c>
      <c r="FM320">
        <v>18.465900000000001</v>
      </c>
      <c r="FN320">
        <v>32.695799999999998</v>
      </c>
      <c r="FO320">
        <v>12.333299999999999</v>
      </c>
      <c r="FP320">
        <v>31.125</v>
      </c>
      <c r="FQ320">
        <v>25.5</v>
      </c>
      <c r="FR320">
        <v>6.5937999999999999</v>
      </c>
      <c r="FS320">
        <v>67.499899999999997</v>
      </c>
      <c r="FT320">
        <v>34.4375</v>
      </c>
      <c r="FU320">
        <v>37.463200000000001</v>
      </c>
      <c r="FV320">
        <v>41.5625</v>
      </c>
      <c r="FW320">
        <v>7.5312000000000001</v>
      </c>
      <c r="FX320">
        <v>17</v>
      </c>
      <c r="FY320">
        <v>54.0625</v>
      </c>
      <c r="FZ320">
        <v>39.656199999999998</v>
      </c>
      <c r="GA320">
        <v>36.4375</v>
      </c>
      <c r="GB320">
        <v>61.957500000000003</v>
      </c>
      <c r="GC320">
        <v>21.125</v>
      </c>
      <c r="GD320">
        <v>25.9375</v>
      </c>
      <c r="GE320">
        <v>18.1875</v>
      </c>
      <c r="GF320">
        <v>12.229200000000001</v>
      </c>
      <c r="GG320">
        <v>50.356200000000001</v>
      </c>
      <c r="GH320">
        <v>24</v>
      </c>
      <c r="GI320">
        <v>46.5</v>
      </c>
      <c r="GJ320">
        <v>8.0312000000000001</v>
      </c>
      <c r="GK320">
        <v>48.8125</v>
      </c>
      <c r="GL320">
        <v>9.625</v>
      </c>
      <c r="GM320">
        <v>213.25</v>
      </c>
      <c r="GN320">
        <v>19.125</v>
      </c>
      <c r="GO320">
        <v>9.5021000000000004</v>
      </c>
      <c r="GP320">
        <v>60.75</v>
      </c>
      <c r="GQ320">
        <v>28.25</v>
      </c>
      <c r="GR320">
        <v>56.5625</v>
      </c>
      <c r="GS320">
        <v>76.641400000000004</v>
      </c>
      <c r="GT320">
        <v>17.765599999999999</v>
      </c>
      <c r="GU320">
        <v>7.5208000000000004</v>
      </c>
      <c r="GV320">
        <v>23.75</v>
      </c>
      <c r="GW320">
        <v>12.5937</v>
      </c>
      <c r="GX320">
        <v>18.906199999999998</v>
      </c>
      <c r="GY320">
        <v>11.25</v>
      </c>
      <c r="GZ320">
        <v>15.2188</v>
      </c>
      <c r="HA320">
        <v>34.5625</v>
      </c>
      <c r="HB320">
        <v>28</v>
      </c>
      <c r="HD320">
        <v>8.8066999999999993</v>
      </c>
      <c r="HE320">
        <v>46.031300000000002</v>
      </c>
      <c r="HF320">
        <v>19.726600000000001</v>
      </c>
      <c r="HG320">
        <v>47</v>
      </c>
      <c r="HI320">
        <v>64.4375</v>
      </c>
      <c r="HJ320">
        <v>1.125</v>
      </c>
      <c r="HK320">
        <v>17.5</v>
      </c>
      <c r="HL320">
        <v>10.3125</v>
      </c>
      <c r="HM320">
        <v>48.6875</v>
      </c>
      <c r="HN320">
        <v>65</v>
      </c>
      <c r="HO320">
        <v>22.4375</v>
      </c>
      <c r="HP320">
        <v>27.527799999999999</v>
      </c>
      <c r="HQ320">
        <v>43.5</v>
      </c>
      <c r="HR320">
        <v>19.6875</v>
      </c>
      <c r="HS320">
        <v>5.0496999999999996</v>
      </c>
      <c r="HU320">
        <v>19.5</v>
      </c>
      <c r="HV320">
        <v>24.029900000000001</v>
      </c>
      <c r="HW320">
        <v>11.377800000000001</v>
      </c>
      <c r="HX320">
        <v>91.531199999999998</v>
      </c>
      <c r="HY320">
        <v>24.375</v>
      </c>
      <c r="HZ320">
        <v>23</v>
      </c>
      <c r="IA320">
        <v>50.5</v>
      </c>
      <c r="IB320">
        <v>4.125</v>
      </c>
      <c r="IC320">
        <v>7.125</v>
      </c>
      <c r="ID320">
        <v>12.0625</v>
      </c>
      <c r="IE320">
        <v>15</v>
      </c>
      <c r="IF320">
        <v>6.2628000000000004</v>
      </c>
      <c r="IG320">
        <v>60.0625</v>
      </c>
      <c r="IH320">
        <v>23.870100000000001</v>
      </c>
      <c r="II320">
        <v>18.968699999999998</v>
      </c>
      <c r="IJ320">
        <v>12.5312</v>
      </c>
      <c r="IK320">
        <v>41.5625</v>
      </c>
      <c r="IL320">
        <v>8.6631</v>
      </c>
      <c r="IM320">
        <v>1.1193</v>
      </c>
      <c r="IN320">
        <v>39.0625</v>
      </c>
      <c r="IO320">
        <v>9.1728000000000005</v>
      </c>
      <c r="IP320">
        <v>19.218699999999998</v>
      </c>
      <c r="IQ320">
        <v>26.166699999999999</v>
      </c>
      <c r="IR320">
        <v>33.375</v>
      </c>
      <c r="IT320">
        <v>9.5983999999999998</v>
      </c>
      <c r="IU320">
        <v>33.25</v>
      </c>
      <c r="IV320">
        <v>35.9375</v>
      </c>
      <c r="IW320">
        <v>15.842000000000001</v>
      </c>
      <c r="IX320">
        <v>8.8125</v>
      </c>
      <c r="IY320">
        <v>4.6147</v>
      </c>
      <c r="IZ320">
        <v>42.0625</v>
      </c>
      <c r="JA320">
        <v>25.531300000000002</v>
      </c>
      <c r="JC320">
        <v>52.3125</v>
      </c>
      <c r="JD320">
        <v>18.031199999999998</v>
      </c>
      <c r="JE320">
        <v>9.5</v>
      </c>
      <c r="JF320">
        <v>28.840199999999999</v>
      </c>
      <c r="JG320">
        <v>5.0103999999999997</v>
      </c>
      <c r="JH320">
        <v>14.2812</v>
      </c>
      <c r="JI320">
        <v>4.8281000000000001</v>
      </c>
      <c r="JK320">
        <v>64.8125</v>
      </c>
      <c r="JL320">
        <v>8.9722000000000008</v>
      </c>
      <c r="JM320">
        <v>10.5</v>
      </c>
      <c r="JN320">
        <v>19.4375</v>
      </c>
      <c r="JO320">
        <v>9.75</v>
      </c>
      <c r="JP320">
        <v>27.375</v>
      </c>
      <c r="JQ320">
        <v>9.0937999999999999</v>
      </c>
      <c r="JR320">
        <v>21.939399999999999</v>
      </c>
      <c r="JS320">
        <v>2.4375</v>
      </c>
      <c r="JT320">
        <v>1.3552999999999999</v>
      </c>
      <c r="JU320">
        <v>16.875</v>
      </c>
      <c r="JV320">
        <v>15.929399999999999</v>
      </c>
      <c r="JW320">
        <v>28.375</v>
      </c>
      <c r="JY320">
        <v>26.3125</v>
      </c>
      <c r="KA320">
        <v>58.325400000000002</v>
      </c>
      <c r="KB320">
        <v>35.125</v>
      </c>
      <c r="KC320">
        <v>36</v>
      </c>
      <c r="KE320">
        <v>3.8666999999999998</v>
      </c>
      <c r="KG320">
        <v>21.875</v>
      </c>
      <c r="KI320">
        <v>30</v>
      </c>
      <c r="KJ320">
        <v>21.624700000000001</v>
      </c>
      <c r="KK320">
        <v>2.8020999999999998</v>
      </c>
      <c r="KL320">
        <v>26.6875</v>
      </c>
      <c r="KO320">
        <v>16.375</v>
      </c>
      <c r="KP320">
        <v>13.271000000000001</v>
      </c>
      <c r="KQ320">
        <v>13.25</v>
      </c>
      <c r="KR320">
        <v>44.4375</v>
      </c>
      <c r="KS320">
        <v>41.468699999999998</v>
      </c>
      <c r="KT320">
        <v>41.0625</v>
      </c>
      <c r="KU320">
        <v>4.3983999999999996</v>
      </c>
      <c r="KV320">
        <v>21.5</v>
      </c>
      <c r="KW320">
        <v>15.8437</v>
      </c>
      <c r="KY320">
        <v>24.125</v>
      </c>
      <c r="KZ320">
        <v>16.843699999999998</v>
      </c>
      <c r="LB320">
        <v>30.125</v>
      </c>
      <c r="LC320">
        <v>83.5625</v>
      </c>
      <c r="LD320">
        <v>30.1875</v>
      </c>
      <c r="LE320">
        <v>19.142199999999999</v>
      </c>
      <c r="LF320">
        <v>38</v>
      </c>
      <c r="LG320">
        <v>0.89580000000000004</v>
      </c>
      <c r="LH320">
        <v>1.2031000000000001</v>
      </c>
      <c r="LI320">
        <v>10.0625</v>
      </c>
      <c r="LJ320">
        <v>7.3227000000000002</v>
      </c>
      <c r="LK320">
        <v>9.5625</v>
      </c>
      <c r="LL320">
        <v>6.625</v>
      </c>
      <c r="LM320">
        <v>10.4688</v>
      </c>
      <c r="LN320">
        <v>9.9623000000000008</v>
      </c>
      <c r="LO320">
        <v>2.5726</v>
      </c>
      <c r="LP320">
        <v>5.8827999999999996</v>
      </c>
      <c r="LQ320">
        <v>28.4375</v>
      </c>
      <c r="LR320">
        <v>42.9375</v>
      </c>
      <c r="LS320">
        <v>23.422499999999999</v>
      </c>
      <c r="LT320">
        <v>55.125</v>
      </c>
      <c r="LU320">
        <v>14.375</v>
      </c>
      <c r="LV320">
        <v>42.968699999999998</v>
      </c>
      <c r="LW320">
        <v>17.5246</v>
      </c>
      <c r="LX320">
        <v>6.9375</v>
      </c>
      <c r="LY320">
        <v>5.3437999999999999</v>
      </c>
      <c r="LZ320">
        <v>23.2257</v>
      </c>
      <c r="MA320">
        <v>56.875</v>
      </c>
      <c r="MB320">
        <v>48.8125</v>
      </c>
      <c r="MF320">
        <v>33.117400000000004</v>
      </c>
      <c r="MH320">
        <v>14.7812</v>
      </c>
      <c r="MI320">
        <v>1.1563000000000001</v>
      </c>
      <c r="MJ320">
        <v>73.375</v>
      </c>
      <c r="MK320">
        <v>2.4609000000000001</v>
      </c>
      <c r="ML320">
        <v>20</v>
      </c>
      <c r="MM320">
        <v>39.3125</v>
      </c>
      <c r="MN320">
        <v>17.6677</v>
      </c>
      <c r="MT320">
        <v>21.8125</v>
      </c>
      <c r="NE320">
        <v>4.1535000000000002</v>
      </c>
      <c r="NI320">
        <v>39.286099999999998</v>
      </c>
      <c r="NP320">
        <v>16.5625</v>
      </c>
      <c r="NU320">
        <v>15.1875</v>
      </c>
      <c r="NX320">
        <v>25.4375</v>
      </c>
      <c r="NZ320">
        <v>7</v>
      </c>
      <c r="OC320">
        <v>21</v>
      </c>
      <c r="OI320">
        <v>17.75</v>
      </c>
      <c r="OO320">
        <v>188.16800000000001</v>
      </c>
      <c r="OP320">
        <v>0.76559999999999995</v>
      </c>
      <c r="OR320">
        <v>7.2812999999999999</v>
      </c>
      <c r="OX320">
        <v>48</v>
      </c>
      <c r="OZ320">
        <v>43.010399999999997</v>
      </c>
      <c r="PD320">
        <v>16.7378</v>
      </c>
      <c r="PI320">
        <v>18.968800000000002</v>
      </c>
      <c r="PR320">
        <v>17.893899999999999</v>
      </c>
      <c r="PU320">
        <v>466.125</v>
      </c>
      <c r="QA320">
        <v>17.0625</v>
      </c>
      <c r="QD320">
        <v>9.9375</v>
      </c>
      <c r="QE320">
        <v>7.3437999999999999</v>
      </c>
      <c r="QF320">
        <v>21.666699999999999</v>
      </c>
      <c r="QJ320">
        <v>11.7494</v>
      </c>
      <c r="QK320">
        <v>68.499499999999998</v>
      </c>
      <c r="QN320">
        <v>26.674099999999999</v>
      </c>
      <c r="QO320">
        <v>5.0780000000000003</v>
      </c>
      <c r="QS320">
        <v>10.027799999999999</v>
      </c>
      <c r="QU320">
        <v>17.1831</v>
      </c>
      <c r="QV320">
        <v>12.8101</v>
      </c>
      <c r="QW320">
        <v>73.723600000000005</v>
      </c>
      <c r="QX320">
        <v>26.125</v>
      </c>
      <c r="QY320">
        <v>44.901600000000002</v>
      </c>
      <c r="RB320">
        <v>25.125</v>
      </c>
      <c r="RC320">
        <v>12.4651</v>
      </c>
      <c r="RD320">
        <v>16.5517</v>
      </c>
      <c r="RI320">
        <v>263.74979999999999</v>
      </c>
      <c r="RK320">
        <v>34.977899999999998</v>
      </c>
      <c r="RL320">
        <v>53.1875</v>
      </c>
      <c r="RM320">
        <v>28</v>
      </c>
      <c r="RN320">
        <v>12.472200000000001</v>
      </c>
      <c r="RO320">
        <v>8.1207999999999991</v>
      </c>
      <c r="RQ320">
        <v>20.125</v>
      </c>
      <c r="RS320">
        <v>34.5715</v>
      </c>
      <c r="RT320">
        <v>37.6875</v>
      </c>
      <c r="RU320">
        <v>9.1875</v>
      </c>
      <c r="RY320">
        <v>23.75</v>
      </c>
      <c r="SB320">
        <v>15.375</v>
      </c>
      <c r="SE320">
        <v>25.583300000000001</v>
      </c>
      <c r="SF320">
        <v>26.305700000000002</v>
      </c>
      <c r="SH320">
        <v>9.5</v>
      </c>
      <c r="SI320">
        <v>8.8499999999999995E-2</v>
      </c>
      <c r="SJ320">
        <v>19</v>
      </c>
      <c r="SK320">
        <v>49.25</v>
      </c>
    </row>
    <row r="321" spans="1:505" x14ac:dyDescent="0.2">
      <c r="A321" s="1">
        <v>36606</v>
      </c>
      <c r="B321">
        <v>72.375</v>
      </c>
      <c r="C321">
        <v>15.074999999999999</v>
      </c>
      <c r="D321">
        <v>37.3125</v>
      </c>
      <c r="E321">
        <v>24.25</v>
      </c>
      <c r="F321">
        <v>113.5</v>
      </c>
      <c r="G321">
        <v>27.406300000000002</v>
      </c>
      <c r="H321">
        <v>22.921900000000001</v>
      </c>
      <c r="I321">
        <v>30.875</v>
      </c>
      <c r="J321">
        <v>26.348199999999999</v>
      </c>
      <c r="K321">
        <v>7.9062000000000001</v>
      </c>
      <c r="L321">
        <v>31.25</v>
      </c>
      <c r="M321">
        <v>22.0625</v>
      </c>
      <c r="N321">
        <v>47.3033</v>
      </c>
      <c r="O321">
        <v>61.125</v>
      </c>
      <c r="P321">
        <v>19.541699999999999</v>
      </c>
      <c r="Q321">
        <v>42.563800000000001</v>
      </c>
      <c r="R321">
        <v>29.8125</v>
      </c>
      <c r="S321">
        <v>10.8438</v>
      </c>
      <c r="T321">
        <v>1122.6379999999999</v>
      </c>
      <c r="U321">
        <v>85</v>
      </c>
      <c r="V321">
        <v>17.5</v>
      </c>
      <c r="W321">
        <v>6.8795000000000002</v>
      </c>
      <c r="X321">
        <v>17.9924</v>
      </c>
      <c r="Y321">
        <v>12.770799999999999</v>
      </c>
      <c r="Z321">
        <v>2.7968999999999999</v>
      </c>
      <c r="AA321">
        <v>4.8192000000000004</v>
      </c>
      <c r="AB321">
        <v>49</v>
      </c>
      <c r="AC321">
        <v>9.875</v>
      </c>
      <c r="AD321">
        <v>9.2970000000000006</v>
      </c>
      <c r="AE321">
        <v>27.8125</v>
      </c>
      <c r="AF321">
        <v>30.4375</v>
      </c>
      <c r="AG321">
        <v>12.796900000000001</v>
      </c>
      <c r="AH321">
        <v>41.369900000000001</v>
      </c>
      <c r="AI321">
        <v>25.6875</v>
      </c>
      <c r="AJ321">
        <v>64</v>
      </c>
      <c r="AK321">
        <v>1.9961</v>
      </c>
      <c r="AL321">
        <v>35.86</v>
      </c>
      <c r="AM321">
        <v>16.315899999999999</v>
      </c>
      <c r="AN321">
        <v>31</v>
      </c>
      <c r="AO321">
        <v>2.6019000000000001</v>
      </c>
      <c r="AP321">
        <v>52.760599999999997</v>
      </c>
      <c r="AQ321">
        <v>2.1564000000000001</v>
      </c>
      <c r="AR321">
        <v>32.666699999999999</v>
      </c>
      <c r="AS321">
        <v>22.625</v>
      </c>
      <c r="AT321">
        <v>5.5164999999999997</v>
      </c>
      <c r="AU321">
        <v>19.8125</v>
      </c>
      <c r="AV321">
        <v>11.3125</v>
      </c>
      <c r="AW321">
        <v>36.5625</v>
      </c>
      <c r="AX321">
        <v>19.031300000000002</v>
      </c>
      <c r="AY321">
        <v>4.5937999999999999</v>
      </c>
      <c r="AZ321">
        <v>10.8437</v>
      </c>
      <c r="BA321">
        <v>10.265599999999999</v>
      </c>
      <c r="BB321">
        <v>10.333299999999999</v>
      </c>
      <c r="BC321">
        <v>42.9375</v>
      </c>
      <c r="BD321">
        <v>50.635199999999998</v>
      </c>
      <c r="BE321">
        <v>5.4715999999999996</v>
      </c>
      <c r="BF321">
        <v>35.1875</v>
      </c>
      <c r="BG321">
        <v>14.875</v>
      </c>
      <c r="BH321">
        <v>17.375</v>
      </c>
      <c r="BI321">
        <v>36.625</v>
      </c>
      <c r="BJ321">
        <v>178.07810000000001</v>
      </c>
      <c r="BK321">
        <v>5.7968999999999999</v>
      </c>
      <c r="BL321">
        <v>5.22</v>
      </c>
      <c r="BM321">
        <v>38.502600000000001</v>
      </c>
      <c r="BN321">
        <v>4.1875</v>
      </c>
      <c r="BO321">
        <v>1.4531000000000001</v>
      </c>
      <c r="BP321">
        <v>31.375</v>
      </c>
      <c r="BQ321">
        <v>5.8906000000000001</v>
      </c>
      <c r="BR321">
        <v>22.977399999999999</v>
      </c>
      <c r="BS321">
        <v>19.906199999999998</v>
      </c>
      <c r="BT321">
        <v>76.747500000000002</v>
      </c>
      <c r="BU321">
        <v>37.3125</v>
      </c>
      <c r="BV321">
        <v>3.2422</v>
      </c>
      <c r="BW321">
        <v>61.666600000000003</v>
      </c>
      <c r="BX321">
        <v>2.6562000000000001</v>
      </c>
      <c r="BY321">
        <v>29.5352</v>
      </c>
      <c r="BZ321">
        <v>35.0625</v>
      </c>
      <c r="CA321">
        <v>70.429699999999997</v>
      </c>
      <c r="CB321">
        <v>36.4375</v>
      </c>
      <c r="CC321">
        <v>24.718699999999998</v>
      </c>
      <c r="CD321">
        <v>3.2292000000000001</v>
      </c>
      <c r="CE321">
        <v>25.156199999999998</v>
      </c>
      <c r="CF321">
        <v>14.510400000000001</v>
      </c>
      <c r="CG321">
        <v>42.125</v>
      </c>
      <c r="CI321">
        <v>13.7636</v>
      </c>
      <c r="CJ321">
        <v>30.5</v>
      </c>
      <c r="CK321">
        <v>19.375</v>
      </c>
      <c r="CL321">
        <v>15</v>
      </c>
      <c r="CM321">
        <v>64</v>
      </c>
      <c r="CN321">
        <v>25.0625</v>
      </c>
      <c r="CO321">
        <v>9.3125</v>
      </c>
      <c r="CP321">
        <v>3.6848999999999998</v>
      </c>
      <c r="CQ321">
        <v>8.2779000000000007</v>
      </c>
      <c r="CR321">
        <v>10.85</v>
      </c>
      <c r="CS321">
        <v>2.4870000000000001</v>
      </c>
      <c r="CT321">
        <v>33.468699999999998</v>
      </c>
      <c r="CU321">
        <v>19.281300000000002</v>
      </c>
      <c r="CV321">
        <v>73.620800000000003</v>
      </c>
      <c r="CW321">
        <v>6.9166999999999996</v>
      </c>
      <c r="CX321">
        <v>38.666499999999999</v>
      </c>
      <c r="CY321">
        <v>10.4306</v>
      </c>
      <c r="CZ321">
        <v>31.008800000000001</v>
      </c>
      <c r="DA321">
        <v>45.875</v>
      </c>
      <c r="DB321">
        <v>30.0625</v>
      </c>
      <c r="DC321">
        <v>18.4375</v>
      </c>
      <c r="DD321">
        <v>4.1875</v>
      </c>
      <c r="DE321">
        <v>8.6931999999999992</v>
      </c>
      <c r="DF321">
        <v>11.284800000000001</v>
      </c>
      <c r="DG321">
        <v>25.5</v>
      </c>
      <c r="DH321">
        <v>406.29250000000002</v>
      </c>
      <c r="DI321">
        <v>21.625</v>
      </c>
      <c r="DJ321">
        <v>276.25</v>
      </c>
      <c r="DK321">
        <v>22.375</v>
      </c>
      <c r="DL321">
        <v>53.853299999999997</v>
      </c>
      <c r="DM321">
        <v>17.5</v>
      </c>
      <c r="DN321">
        <v>34.0625</v>
      </c>
      <c r="DO321">
        <v>19.300799999999999</v>
      </c>
      <c r="DQ321">
        <v>23.0625</v>
      </c>
      <c r="DR321">
        <v>17.5625</v>
      </c>
      <c r="DS321">
        <v>35.9375</v>
      </c>
      <c r="DT321">
        <v>19.875</v>
      </c>
      <c r="DU321">
        <v>4.6718999999999999</v>
      </c>
      <c r="DV321">
        <v>13.540800000000001</v>
      </c>
      <c r="DW321">
        <v>20</v>
      </c>
      <c r="DX321">
        <v>23.25</v>
      </c>
      <c r="DY321">
        <v>9.9452999999999996</v>
      </c>
      <c r="DZ321">
        <v>38.5</v>
      </c>
      <c r="EA321">
        <v>6.2598000000000003</v>
      </c>
      <c r="EB321">
        <v>20.6875</v>
      </c>
      <c r="ED321">
        <v>2.8672</v>
      </c>
      <c r="EE321">
        <v>19.6875</v>
      </c>
      <c r="EF321">
        <v>39.791699999999999</v>
      </c>
      <c r="EG321">
        <v>43.7</v>
      </c>
      <c r="EH321">
        <v>5.9218999999999999</v>
      </c>
      <c r="EI321">
        <v>1.125</v>
      </c>
      <c r="EJ321">
        <v>10</v>
      </c>
      <c r="EK321">
        <v>6.9375</v>
      </c>
      <c r="EL321">
        <v>14.4063</v>
      </c>
      <c r="EM321">
        <v>49.25</v>
      </c>
      <c r="EN321">
        <v>23.25</v>
      </c>
      <c r="EO321">
        <v>17.375</v>
      </c>
      <c r="EP321">
        <v>23.5</v>
      </c>
      <c r="EQ321">
        <v>1.7793000000000001</v>
      </c>
      <c r="ER321">
        <v>15.5</v>
      </c>
      <c r="ES321">
        <v>19.1875</v>
      </c>
      <c r="ET321">
        <v>7.9062000000000001</v>
      </c>
      <c r="EU321">
        <v>48.057699999999997</v>
      </c>
      <c r="EV321">
        <v>51.875</v>
      </c>
      <c r="EW321">
        <v>18.75</v>
      </c>
      <c r="EX321">
        <v>118.25</v>
      </c>
      <c r="EY321">
        <v>38.5</v>
      </c>
      <c r="EZ321">
        <v>16.125</v>
      </c>
      <c r="FA321">
        <v>3.0743999999999998</v>
      </c>
      <c r="FB321">
        <v>9.8385999999999996</v>
      </c>
      <c r="FC321">
        <v>23.468800000000002</v>
      </c>
      <c r="FD321">
        <v>44.375</v>
      </c>
      <c r="FE321">
        <v>128.5</v>
      </c>
      <c r="FF321">
        <v>2.125</v>
      </c>
      <c r="FG321">
        <v>13.6875</v>
      </c>
      <c r="FH321">
        <v>63.5</v>
      </c>
      <c r="FI321">
        <v>3.8437999999999999</v>
      </c>
      <c r="FJ321">
        <v>19.131599999999999</v>
      </c>
      <c r="FK321">
        <v>7.1875</v>
      </c>
      <c r="FL321">
        <v>3.875</v>
      </c>
      <c r="FM321">
        <v>19.204599999999999</v>
      </c>
      <c r="FN321">
        <v>35.4876</v>
      </c>
      <c r="FO321">
        <v>12.222200000000001</v>
      </c>
      <c r="FP321">
        <v>31.031300000000002</v>
      </c>
      <c r="FQ321">
        <v>26.468699999999998</v>
      </c>
      <c r="FR321">
        <v>6.7656000000000001</v>
      </c>
      <c r="FS321">
        <v>69.218699999999998</v>
      </c>
      <c r="FT321">
        <v>34.8125</v>
      </c>
      <c r="FU321">
        <v>38.5107</v>
      </c>
      <c r="FV321">
        <v>41.3125</v>
      </c>
      <c r="FW321">
        <v>7.3281000000000001</v>
      </c>
      <c r="FX321">
        <v>17.031300000000002</v>
      </c>
      <c r="FY321">
        <v>59.265599999999999</v>
      </c>
      <c r="FZ321">
        <v>40.125</v>
      </c>
      <c r="GA321">
        <v>40</v>
      </c>
      <c r="GB321">
        <v>64.872</v>
      </c>
      <c r="GC321">
        <v>21.593699999999998</v>
      </c>
      <c r="GD321">
        <v>26.5625</v>
      </c>
      <c r="GE321">
        <v>18.9375</v>
      </c>
      <c r="GF321">
        <v>12.25</v>
      </c>
      <c r="GG321">
        <v>49.943899999999999</v>
      </c>
      <c r="GH321">
        <v>24</v>
      </c>
      <c r="GI321">
        <v>47.5</v>
      </c>
      <c r="GJ321">
        <v>8.3125</v>
      </c>
      <c r="GK321">
        <v>48.5</v>
      </c>
      <c r="GL321">
        <v>9.625</v>
      </c>
      <c r="GM321">
        <v>197.5</v>
      </c>
      <c r="GN321">
        <v>20</v>
      </c>
      <c r="GO321">
        <v>9.3344000000000005</v>
      </c>
      <c r="GP321">
        <v>61.6875</v>
      </c>
      <c r="GQ321">
        <v>29.3125</v>
      </c>
      <c r="GR321">
        <v>58.1875</v>
      </c>
      <c r="GS321">
        <v>76.304500000000004</v>
      </c>
      <c r="GT321">
        <v>17.3125</v>
      </c>
      <c r="GU321">
        <v>7.8541999999999996</v>
      </c>
      <c r="GV321">
        <v>24</v>
      </c>
      <c r="GW321">
        <v>12.7187</v>
      </c>
      <c r="GX321">
        <v>18.906199999999998</v>
      </c>
      <c r="GY321">
        <v>11.1562</v>
      </c>
      <c r="GZ321">
        <v>15.875</v>
      </c>
      <c r="HA321">
        <v>35.25</v>
      </c>
      <c r="HB321">
        <v>28.25</v>
      </c>
      <c r="HD321">
        <v>8.6844000000000001</v>
      </c>
      <c r="HE321">
        <v>46.8125</v>
      </c>
      <c r="HF321">
        <v>19.616700000000002</v>
      </c>
      <c r="HG321">
        <v>46</v>
      </c>
      <c r="HI321">
        <v>69.9375</v>
      </c>
      <c r="HJ321">
        <v>1.1197999999999999</v>
      </c>
      <c r="HK321">
        <v>18.593699999999998</v>
      </c>
      <c r="HL321">
        <v>10.3125</v>
      </c>
      <c r="HM321">
        <v>51.375</v>
      </c>
      <c r="HN321">
        <v>60.5</v>
      </c>
      <c r="HO321">
        <v>22.375</v>
      </c>
      <c r="HP321">
        <v>28.75</v>
      </c>
      <c r="HQ321">
        <v>45.218699999999998</v>
      </c>
      <c r="HR321">
        <v>19.6875</v>
      </c>
      <c r="HS321">
        <v>5.1086999999999998</v>
      </c>
      <c r="HU321">
        <v>19</v>
      </c>
      <c r="HV321">
        <v>25.162800000000001</v>
      </c>
      <c r="HW321">
        <v>11.6313</v>
      </c>
      <c r="HX321">
        <v>92.445300000000003</v>
      </c>
      <c r="HY321">
        <v>25.1875</v>
      </c>
      <c r="HZ321">
        <v>24.125</v>
      </c>
      <c r="IA321">
        <v>51.75</v>
      </c>
      <c r="IB321">
        <v>4.1406000000000001</v>
      </c>
      <c r="IC321">
        <v>7.0312000000000001</v>
      </c>
      <c r="ID321">
        <v>12.4687</v>
      </c>
      <c r="IE321">
        <v>15</v>
      </c>
      <c r="IF321">
        <v>6.2382</v>
      </c>
      <c r="IG321">
        <v>67.343800000000002</v>
      </c>
      <c r="IH321">
        <v>24.4938</v>
      </c>
      <c r="II321">
        <v>19.781199999999998</v>
      </c>
      <c r="IJ321">
        <v>12.5625</v>
      </c>
      <c r="IK321">
        <v>44</v>
      </c>
      <c r="IL321">
        <v>8.8729999999999993</v>
      </c>
      <c r="IM321">
        <v>1.0589999999999999</v>
      </c>
      <c r="IN321">
        <v>40.343699999999998</v>
      </c>
      <c r="IO321">
        <v>9.5678999999999998</v>
      </c>
      <c r="IP321">
        <v>19.375</v>
      </c>
      <c r="IQ321">
        <v>25.708300000000001</v>
      </c>
      <c r="IR321">
        <v>35.541600000000003</v>
      </c>
      <c r="IT321">
        <v>9.4824000000000002</v>
      </c>
      <c r="IU321">
        <v>34.3125</v>
      </c>
      <c r="IV321">
        <v>36.6875</v>
      </c>
      <c r="IW321">
        <v>16.580500000000001</v>
      </c>
      <c r="IX321">
        <v>9</v>
      </c>
      <c r="IY321">
        <v>4.7015000000000002</v>
      </c>
      <c r="IZ321">
        <v>44.1875</v>
      </c>
      <c r="JA321">
        <v>26.093800000000002</v>
      </c>
      <c r="JC321">
        <v>52.1875</v>
      </c>
      <c r="JD321">
        <v>18</v>
      </c>
      <c r="JE321">
        <v>8.9375</v>
      </c>
      <c r="JF321">
        <v>28.282</v>
      </c>
      <c r="JG321">
        <v>5.5052000000000003</v>
      </c>
      <c r="JH321">
        <v>14.25</v>
      </c>
      <c r="JI321">
        <v>4.8125</v>
      </c>
      <c r="JK321">
        <v>67.3125</v>
      </c>
      <c r="JL321">
        <v>8.8888999999999996</v>
      </c>
      <c r="JM321">
        <v>10.4062</v>
      </c>
      <c r="JN321">
        <v>19.9375</v>
      </c>
      <c r="JO321">
        <v>9.875</v>
      </c>
      <c r="JP321">
        <v>24.4375</v>
      </c>
      <c r="JQ321">
        <v>9.2344000000000008</v>
      </c>
      <c r="JR321">
        <v>23.295200000000001</v>
      </c>
      <c r="JS321">
        <v>2.6406000000000001</v>
      </c>
      <c r="JT321">
        <v>1.3498000000000001</v>
      </c>
      <c r="JU321">
        <v>16.906300000000002</v>
      </c>
      <c r="JV321">
        <v>16.120999999999999</v>
      </c>
      <c r="JW321">
        <v>30</v>
      </c>
      <c r="JY321">
        <v>27.5625</v>
      </c>
      <c r="KA321">
        <v>60.514099999999999</v>
      </c>
      <c r="KB321">
        <v>36</v>
      </c>
      <c r="KC321">
        <v>36.291600000000003</v>
      </c>
      <c r="KE321">
        <v>3.8818999999999999</v>
      </c>
      <c r="KG321">
        <v>22.25</v>
      </c>
      <c r="KI321">
        <v>38.031300000000002</v>
      </c>
      <c r="KJ321">
        <v>21.9772</v>
      </c>
      <c r="KK321">
        <v>2.8542000000000001</v>
      </c>
      <c r="KL321">
        <v>25.8125</v>
      </c>
      <c r="KO321">
        <v>15.75</v>
      </c>
      <c r="KP321">
        <v>13.004</v>
      </c>
      <c r="KQ321">
        <v>13.458299999999999</v>
      </c>
      <c r="KR321">
        <v>45.25</v>
      </c>
      <c r="KS321">
        <v>43</v>
      </c>
      <c r="KT321">
        <v>43.625</v>
      </c>
      <c r="KU321">
        <v>4.875</v>
      </c>
      <c r="KV321">
        <v>21.625</v>
      </c>
      <c r="KW321">
        <v>16.359400000000001</v>
      </c>
      <c r="KY321">
        <v>25.093699999999998</v>
      </c>
      <c r="KZ321">
        <v>17.125</v>
      </c>
      <c r="LB321">
        <v>29.6875</v>
      </c>
      <c r="LC321">
        <v>85.625</v>
      </c>
      <c r="LD321">
        <v>29.968800000000002</v>
      </c>
      <c r="LE321">
        <v>18.013000000000002</v>
      </c>
      <c r="LF321">
        <v>37.656199999999998</v>
      </c>
      <c r="LG321">
        <v>0.85419999999999996</v>
      </c>
      <c r="LH321">
        <v>1.2343999999999999</v>
      </c>
      <c r="LI321">
        <v>10.4375</v>
      </c>
      <c r="LJ321">
        <v>7.4364999999999997</v>
      </c>
      <c r="LK321">
        <v>10</v>
      </c>
      <c r="LL321">
        <v>6.75</v>
      </c>
      <c r="LM321">
        <v>10.6875</v>
      </c>
      <c r="LN321">
        <v>9.9484999999999992</v>
      </c>
      <c r="LO321">
        <v>3.0104000000000002</v>
      </c>
      <c r="LP321">
        <v>5.8827999999999996</v>
      </c>
      <c r="LQ321">
        <v>26.718699999999998</v>
      </c>
      <c r="LR321">
        <v>43.9375</v>
      </c>
      <c r="LS321">
        <v>23.696999999999999</v>
      </c>
      <c r="LT321">
        <v>56.625</v>
      </c>
      <c r="LU321">
        <v>13.9375</v>
      </c>
      <c r="LV321">
        <v>41.625</v>
      </c>
      <c r="LW321">
        <v>17.458500000000001</v>
      </c>
      <c r="LX321">
        <v>7.125</v>
      </c>
      <c r="LY321">
        <v>5.25</v>
      </c>
      <c r="LZ321">
        <v>23.251300000000001</v>
      </c>
      <c r="MA321">
        <v>60.375</v>
      </c>
      <c r="MB321">
        <v>59.921900000000001</v>
      </c>
      <c r="MF321">
        <v>34.383899999999997</v>
      </c>
      <c r="MH321">
        <v>14.5625</v>
      </c>
      <c r="MI321">
        <v>1.0938000000000001</v>
      </c>
      <c r="MJ321">
        <v>77</v>
      </c>
      <c r="MK321">
        <v>2.5</v>
      </c>
      <c r="ML321">
        <v>22.069400000000002</v>
      </c>
      <c r="MM321">
        <v>42.25</v>
      </c>
      <c r="MN321">
        <v>18.401700000000002</v>
      </c>
      <c r="MT321">
        <v>21.968699999999998</v>
      </c>
      <c r="NE321">
        <v>4.3651</v>
      </c>
      <c r="NI321">
        <v>40.942300000000003</v>
      </c>
      <c r="NP321">
        <v>18.1875</v>
      </c>
      <c r="NU321">
        <v>15.25</v>
      </c>
      <c r="NX321">
        <v>24.8125</v>
      </c>
      <c r="NZ321">
        <v>7.3125</v>
      </c>
      <c r="OC321">
        <v>21</v>
      </c>
      <c r="OI321">
        <v>17.8125</v>
      </c>
      <c r="OO321">
        <v>194.20099999999999</v>
      </c>
      <c r="OP321">
        <v>0.77339999999999998</v>
      </c>
      <c r="OR321">
        <v>7.5312999999999999</v>
      </c>
      <c r="OX321">
        <v>47.875</v>
      </c>
      <c r="OZ321">
        <v>42.682899999999997</v>
      </c>
      <c r="PD321">
        <v>17.077999999999999</v>
      </c>
      <c r="PI321">
        <v>19.281300000000002</v>
      </c>
      <c r="PR321">
        <v>18.982399999999998</v>
      </c>
      <c r="PU321">
        <v>487.5</v>
      </c>
      <c r="QA321">
        <v>16.875</v>
      </c>
      <c r="QD321">
        <v>9.5</v>
      </c>
      <c r="QE321">
        <v>7.4375</v>
      </c>
      <c r="QF321">
        <v>23.395800000000001</v>
      </c>
      <c r="QJ321">
        <v>11.777799999999999</v>
      </c>
      <c r="QK321">
        <v>74.262600000000006</v>
      </c>
      <c r="QN321">
        <v>26.589400000000001</v>
      </c>
      <c r="QO321">
        <v>5.0373999999999999</v>
      </c>
      <c r="QS321">
        <v>10.4444</v>
      </c>
      <c r="QU321">
        <v>16.946899999999999</v>
      </c>
      <c r="QV321">
        <v>13.2165</v>
      </c>
      <c r="QW321">
        <v>76.816000000000003</v>
      </c>
      <c r="QX321">
        <v>27.625</v>
      </c>
      <c r="QY321">
        <v>46.460700000000003</v>
      </c>
      <c r="RB321">
        <v>26.6875</v>
      </c>
      <c r="RC321">
        <v>12.3812</v>
      </c>
      <c r="RD321">
        <v>16.736000000000001</v>
      </c>
      <c r="RI321">
        <v>283.59350000000001</v>
      </c>
      <c r="RK321">
        <v>34.759300000000003</v>
      </c>
      <c r="RL321">
        <v>53.25</v>
      </c>
      <c r="RM321">
        <v>28</v>
      </c>
      <c r="RN321">
        <v>12.9444</v>
      </c>
      <c r="RO321">
        <v>8.2952999999999992</v>
      </c>
      <c r="RQ321">
        <v>20.0625</v>
      </c>
      <c r="RS321">
        <v>34.661799999999999</v>
      </c>
      <c r="RT321">
        <v>39.25</v>
      </c>
      <c r="RU321">
        <v>9.3125</v>
      </c>
      <c r="RY321">
        <v>22.906199999999998</v>
      </c>
      <c r="SB321">
        <v>15.5625</v>
      </c>
      <c r="SE321">
        <v>25.2057</v>
      </c>
      <c r="SF321">
        <v>27.535599999999999</v>
      </c>
      <c r="SH321">
        <v>9.5625</v>
      </c>
      <c r="SI321">
        <v>8.7900000000000006E-2</v>
      </c>
      <c r="SJ321">
        <v>19.468699999999998</v>
      </c>
      <c r="SK321">
        <v>47.1875</v>
      </c>
    </row>
    <row r="322" spans="1:505" x14ac:dyDescent="0.2">
      <c r="A322" s="1">
        <v>36607</v>
      </c>
      <c r="B322">
        <v>70.6875</v>
      </c>
      <c r="C322">
        <v>15.354699999999999</v>
      </c>
      <c r="D322">
        <v>36.093699999999998</v>
      </c>
      <c r="E322">
        <v>27.125</v>
      </c>
      <c r="F322">
        <v>114.25</v>
      </c>
      <c r="G322">
        <v>28.281300000000002</v>
      </c>
      <c r="H322">
        <v>25.5</v>
      </c>
      <c r="I322">
        <v>31.125</v>
      </c>
      <c r="J322">
        <v>25.019300000000001</v>
      </c>
      <c r="K322">
        <v>7.2343999999999999</v>
      </c>
      <c r="L322">
        <v>31.25</v>
      </c>
      <c r="M322">
        <v>21.5</v>
      </c>
      <c r="N322">
        <v>44.030700000000003</v>
      </c>
      <c r="O322">
        <v>61.75</v>
      </c>
      <c r="P322">
        <v>19.3125</v>
      </c>
      <c r="Q322">
        <v>43.110900000000001</v>
      </c>
      <c r="R322">
        <v>29.1875</v>
      </c>
      <c r="S322">
        <v>11.0313</v>
      </c>
      <c r="T322">
        <v>1111.4670000000001</v>
      </c>
      <c r="U322">
        <v>92</v>
      </c>
      <c r="V322">
        <v>19.921900000000001</v>
      </c>
      <c r="W322">
        <v>7.1649000000000003</v>
      </c>
      <c r="X322">
        <v>18.722999999999999</v>
      </c>
      <c r="Y322">
        <v>12.5</v>
      </c>
      <c r="Z322">
        <v>2.4687999999999999</v>
      </c>
      <c r="AA322">
        <v>5.1494999999999997</v>
      </c>
      <c r="AB322">
        <v>52.375</v>
      </c>
      <c r="AC322">
        <v>9.4062000000000001</v>
      </c>
      <c r="AD322">
        <v>9.5237999999999996</v>
      </c>
      <c r="AE322">
        <v>26.6875</v>
      </c>
      <c r="AF322">
        <v>30.125</v>
      </c>
      <c r="AG322">
        <v>12.546900000000001</v>
      </c>
      <c r="AH322">
        <v>40.2864</v>
      </c>
      <c r="AI322">
        <v>24.75</v>
      </c>
      <c r="AJ322">
        <v>62.125</v>
      </c>
      <c r="AK322">
        <v>1.9765999999999999</v>
      </c>
      <c r="AL322">
        <v>36.06</v>
      </c>
      <c r="AM322">
        <v>16.2834</v>
      </c>
      <c r="AN322">
        <v>30.9375</v>
      </c>
      <c r="AO322">
        <v>2.6943999999999999</v>
      </c>
      <c r="AP322">
        <v>51.864400000000003</v>
      </c>
      <c r="AQ322">
        <v>2.1564000000000001</v>
      </c>
      <c r="AR322">
        <v>34</v>
      </c>
      <c r="AS322">
        <v>23.375</v>
      </c>
      <c r="AT322">
        <v>5.2468000000000004</v>
      </c>
      <c r="AU322">
        <v>19.5</v>
      </c>
      <c r="AV322">
        <v>11.0313</v>
      </c>
      <c r="AW322">
        <v>36.25</v>
      </c>
      <c r="AX322">
        <v>19.4375</v>
      </c>
      <c r="AY322">
        <v>4.5702999999999996</v>
      </c>
      <c r="AZ322">
        <v>11.0312</v>
      </c>
      <c r="BA322">
        <v>10.515599999999999</v>
      </c>
      <c r="BB322">
        <v>10.333299999999999</v>
      </c>
      <c r="BC322">
        <v>44.5</v>
      </c>
      <c r="BD322">
        <v>51.942599999999999</v>
      </c>
      <c r="BE322">
        <v>5.2938000000000001</v>
      </c>
      <c r="BF322">
        <v>35.25</v>
      </c>
      <c r="BG322">
        <v>14.8125</v>
      </c>
      <c r="BH322">
        <v>17</v>
      </c>
      <c r="BI322">
        <v>37.25</v>
      </c>
      <c r="BJ322">
        <v>182.0625</v>
      </c>
      <c r="BK322">
        <v>5.8632999999999997</v>
      </c>
      <c r="BL322">
        <v>5.2466999999999997</v>
      </c>
      <c r="BM322">
        <v>37.669199999999996</v>
      </c>
      <c r="BN322">
        <v>4.1458000000000004</v>
      </c>
      <c r="BO322">
        <v>1.4686999999999999</v>
      </c>
      <c r="BP322">
        <v>29.6875</v>
      </c>
      <c r="BQ322">
        <v>5.9687999999999999</v>
      </c>
      <c r="BR322">
        <v>23.4861</v>
      </c>
      <c r="BS322">
        <v>19.468699999999998</v>
      </c>
      <c r="BT322">
        <v>73.562100000000001</v>
      </c>
      <c r="BU322">
        <v>35.875</v>
      </c>
      <c r="BV322">
        <v>3.1875</v>
      </c>
      <c r="BW322">
        <v>61.041699999999999</v>
      </c>
      <c r="BX322">
        <v>2.6354000000000002</v>
      </c>
      <c r="BY322">
        <v>29.081700000000001</v>
      </c>
      <c r="BZ322">
        <v>34.875</v>
      </c>
      <c r="CA322">
        <v>72.1875</v>
      </c>
      <c r="CB322">
        <v>34.75</v>
      </c>
      <c r="CC322">
        <v>23.531199999999998</v>
      </c>
      <c r="CD322">
        <v>3.1667000000000001</v>
      </c>
      <c r="CE322">
        <v>25.281199999999998</v>
      </c>
      <c r="CF322">
        <v>14.3065</v>
      </c>
      <c r="CG322">
        <v>43</v>
      </c>
      <c r="CI322">
        <v>13.812200000000001</v>
      </c>
      <c r="CJ322">
        <v>29.375</v>
      </c>
      <c r="CK322">
        <v>18.875</v>
      </c>
      <c r="CL322">
        <v>15.625</v>
      </c>
      <c r="CM322">
        <v>68</v>
      </c>
      <c r="CN322">
        <v>24.4375</v>
      </c>
      <c r="CO322">
        <v>9.1875</v>
      </c>
      <c r="CP322">
        <v>3.6160000000000001</v>
      </c>
      <c r="CQ322">
        <v>8.0528999999999993</v>
      </c>
      <c r="CR322">
        <v>11.180999999999999</v>
      </c>
      <c r="CS322">
        <v>2.5800999999999998</v>
      </c>
      <c r="CT322">
        <v>33.343699999999998</v>
      </c>
      <c r="CU322">
        <v>19.093800000000002</v>
      </c>
      <c r="CV322">
        <v>74.827100000000002</v>
      </c>
      <c r="CW322">
        <v>7.0416999999999996</v>
      </c>
      <c r="CX322">
        <v>39.529800000000002</v>
      </c>
      <c r="CY322">
        <v>10.5</v>
      </c>
      <c r="CZ322">
        <v>31.427199999999999</v>
      </c>
      <c r="DA322">
        <v>47.468800000000002</v>
      </c>
      <c r="DB322">
        <v>29.25</v>
      </c>
      <c r="DC322">
        <v>18.5</v>
      </c>
      <c r="DD322">
        <v>4.1666999999999996</v>
      </c>
      <c r="DE322">
        <v>8.5813000000000006</v>
      </c>
      <c r="DF322">
        <v>12.238300000000001</v>
      </c>
      <c r="DG322">
        <v>25.718800000000002</v>
      </c>
      <c r="DH322">
        <v>407.49509999999998</v>
      </c>
      <c r="DI322">
        <v>20.875</v>
      </c>
      <c r="DJ322">
        <v>286.25</v>
      </c>
      <c r="DK322">
        <v>22.8125</v>
      </c>
      <c r="DL322">
        <v>56.122799999999998</v>
      </c>
      <c r="DM322">
        <v>17.1875</v>
      </c>
      <c r="DN322">
        <v>34.375</v>
      </c>
      <c r="DO322">
        <v>20.4375</v>
      </c>
      <c r="DQ322">
        <v>22.6875</v>
      </c>
      <c r="DR322">
        <v>17.4375</v>
      </c>
      <c r="DS322">
        <v>36</v>
      </c>
      <c r="DT322">
        <v>19.25</v>
      </c>
      <c r="DU322">
        <v>4.7343999999999999</v>
      </c>
      <c r="DV322">
        <v>13.688800000000001</v>
      </c>
      <c r="DW322">
        <v>19.968699999999998</v>
      </c>
      <c r="DX322">
        <v>24.25</v>
      </c>
      <c r="DY322">
        <v>10.2187</v>
      </c>
      <c r="DZ322">
        <v>37.468800000000002</v>
      </c>
      <c r="EA322">
        <v>6.1226000000000003</v>
      </c>
      <c r="EB322">
        <v>20.375</v>
      </c>
      <c r="ED322">
        <v>2.9453</v>
      </c>
      <c r="EE322">
        <v>19</v>
      </c>
      <c r="EF322">
        <v>40.166699999999999</v>
      </c>
      <c r="EG322">
        <v>44.35</v>
      </c>
      <c r="EH322">
        <v>5.9166999999999996</v>
      </c>
      <c r="EI322">
        <v>1.1015999999999999</v>
      </c>
      <c r="EJ322">
        <v>10.041700000000001</v>
      </c>
      <c r="EK322">
        <v>6.3125</v>
      </c>
      <c r="EL322">
        <v>15</v>
      </c>
      <c r="EM322">
        <v>47.375</v>
      </c>
      <c r="EN322">
        <v>22.968699999999998</v>
      </c>
      <c r="EO322">
        <v>17.343699999999998</v>
      </c>
      <c r="EP322">
        <v>23.390599999999999</v>
      </c>
      <c r="EQ322">
        <v>2.0019999999999998</v>
      </c>
      <c r="ER322">
        <v>22.25</v>
      </c>
      <c r="ES322">
        <v>19.0625</v>
      </c>
      <c r="ET322">
        <v>7.9634999999999998</v>
      </c>
      <c r="EU322">
        <v>48.338000000000001</v>
      </c>
      <c r="EV322">
        <v>52.875</v>
      </c>
      <c r="EW322">
        <v>19.343699999999998</v>
      </c>
      <c r="EX322">
        <v>117.14060000000001</v>
      </c>
      <c r="EY322">
        <v>39.1875</v>
      </c>
      <c r="EZ322">
        <v>16.125</v>
      </c>
      <c r="FA322">
        <v>3.1387</v>
      </c>
      <c r="FB322">
        <v>9.9986999999999995</v>
      </c>
      <c r="FC322">
        <v>22.531300000000002</v>
      </c>
      <c r="FD322">
        <v>44.9375</v>
      </c>
      <c r="FE322">
        <v>133.125</v>
      </c>
      <c r="FF322">
        <v>2.1093999999999999</v>
      </c>
      <c r="FG322">
        <v>13.25</v>
      </c>
      <c r="FH322">
        <v>63.0625</v>
      </c>
      <c r="FI322">
        <v>3.625</v>
      </c>
      <c r="FJ322">
        <v>18.304300000000001</v>
      </c>
      <c r="FK322">
        <v>7.1875</v>
      </c>
      <c r="FL322">
        <v>3.875</v>
      </c>
      <c r="FM322">
        <v>19.090900000000001</v>
      </c>
      <c r="FN322">
        <v>40.2941</v>
      </c>
      <c r="FO322">
        <v>12.416700000000001</v>
      </c>
      <c r="FP322">
        <v>30.593800000000002</v>
      </c>
      <c r="FQ322">
        <v>26.218699999999998</v>
      </c>
      <c r="FR322">
        <v>6.7656000000000001</v>
      </c>
      <c r="FS322">
        <v>72.031199999999998</v>
      </c>
      <c r="FT322">
        <v>33.4375</v>
      </c>
      <c r="FU322">
        <v>36.723799999999997</v>
      </c>
      <c r="FV322">
        <v>42.4375</v>
      </c>
      <c r="FW322">
        <v>7.3125</v>
      </c>
      <c r="FX322">
        <v>17.968800000000002</v>
      </c>
      <c r="FY322">
        <v>62.125</v>
      </c>
      <c r="FZ322">
        <v>40.968699999999998</v>
      </c>
      <c r="GA322">
        <v>40.125</v>
      </c>
      <c r="GB322">
        <v>67.183499999999995</v>
      </c>
      <c r="GC322">
        <v>21.468699999999998</v>
      </c>
      <c r="GD322">
        <v>25.375</v>
      </c>
      <c r="GE322">
        <v>19.4375</v>
      </c>
      <c r="GF322">
        <v>12.270799999999999</v>
      </c>
      <c r="GG322">
        <v>48.8249</v>
      </c>
      <c r="GH322">
        <v>22.625</v>
      </c>
      <c r="GI322">
        <v>46.375</v>
      </c>
      <c r="GJ322">
        <v>8.5937000000000001</v>
      </c>
      <c r="GK322">
        <v>50.8125</v>
      </c>
      <c r="GL322">
        <v>9.5625</v>
      </c>
      <c r="GM322">
        <v>208.5</v>
      </c>
      <c r="GN322">
        <v>19.3125</v>
      </c>
      <c r="GO322">
        <v>9.1667000000000005</v>
      </c>
      <c r="GP322">
        <v>63.5625</v>
      </c>
      <c r="GQ322">
        <v>29.125</v>
      </c>
      <c r="GR322">
        <v>56.875</v>
      </c>
      <c r="GS322">
        <v>80.473399999999998</v>
      </c>
      <c r="GT322">
        <v>17.125</v>
      </c>
      <c r="GU322">
        <v>7.8228999999999997</v>
      </c>
      <c r="GV322">
        <v>24.8125</v>
      </c>
      <c r="GW322">
        <v>12.609400000000001</v>
      </c>
      <c r="GX322">
        <v>18.906199999999998</v>
      </c>
      <c r="GY322">
        <v>11.1562</v>
      </c>
      <c r="GZ322">
        <v>15.9688</v>
      </c>
      <c r="HA322">
        <v>35.25</v>
      </c>
      <c r="HB322">
        <v>27.9375</v>
      </c>
      <c r="HD322">
        <v>8.7454999999999998</v>
      </c>
      <c r="HE322">
        <v>47.4375</v>
      </c>
      <c r="HF322">
        <v>19.122199999999999</v>
      </c>
      <c r="HG322">
        <v>45.25</v>
      </c>
      <c r="HI322">
        <v>73.6875</v>
      </c>
      <c r="HJ322">
        <v>1.1146</v>
      </c>
      <c r="HK322">
        <v>18.5625</v>
      </c>
      <c r="HL322">
        <v>10.1563</v>
      </c>
      <c r="HM322">
        <v>51.625</v>
      </c>
      <c r="HN322">
        <v>69</v>
      </c>
      <c r="HO322">
        <v>22.375</v>
      </c>
      <c r="HP322">
        <v>28.972300000000001</v>
      </c>
      <c r="HQ322">
        <v>43</v>
      </c>
      <c r="HR322">
        <v>19.625</v>
      </c>
      <c r="HS322">
        <v>5.3327</v>
      </c>
      <c r="HU322">
        <v>18.5625</v>
      </c>
      <c r="HV322">
        <v>24.132899999999999</v>
      </c>
      <c r="HW322">
        <v>13.067600000000001</v>
      </c>
      <c r="HX322">
        <v>103.0625</v>
      </c>
      <c r="HY322">
        <v>24.875</v>
      </c>
      <c r="HZ322">
        <v>23.3125</v>
      </c>
      <c r="IA322">
        <v>54.5625</v>
      </c>
      <c r="IB322">
        <v>4.2187999999999999</v>
      </c>
      <c r="IC322">
        <v>7</v>
      </c>
      <c r="ID322">
        <v>12.3125</v>
      </c>
      <c r="IE322">
        <v>14.9375</v>
      </c>
      <c r="IF322">
        <v>6.2137000000000002</v>
      </c>
      <c r="IG322">
        <v>73.3125</v>
      </c>
      <c r="IH322">
        <v>24.607199999999999</v>
      </c>
      <c r="II322">
        <v>20</v>
      </c>
      <c r="IJ322">
        <v>12.5</v>
      </c>
      <c r="IK322">
        <v>46.25</v>
      </c>
      <c r="IL322">
        <v>8.9628999999999994</v>
      </c>
      <c r="IM322">
        <v>1.0589999999999999</v>
      </c>
      <c r="IN322">
        <v>42.031199999999998</v>
      </c>
      <c r="IO322">
        <v>9.2592999999999996</v>
      </c>
      <c r="IP322">
        <v>18.875</v>
      </c>
      <c r="IQ322">
        <v>24.916699999999999</v>
      </c>
      <c r="IR322">
        <v>35.333300000000001</v>
      </c>
      <c r="IT322">
        <v>9.1923999999999992</v>
      </c>
      <c r="IU322">
        <v>33.5</v>
      </c>
      <c r="IV322">
        <v>35.625</v>
      </c>
      <c r="IW322">
        <v>16.223099999999999</v>
      </c>
      <c r="IX322">
        <v>9.25</v>
      </c>
      <c r="IY322">
        <v>4.4844999999999997</v>
      </c>
      <c r="IZ322">
        <v>44.8125</v>
      </c>
      <c r="JA322">
        <v>24.906300000000002</v>
      </c>
      <c r="JC322">
        <v>52.875</v>
      </c>
      <c r="JD322">
        <v>17.531199999999998</v>
      </c>
      <c r="JE322">
        <v>9.2655999999999992</v>
      </c>
      <c r="JF322">
        <v>28.282</v>
      </c>
      <c r="JG322">
        <v>5.5</v>
      </c>
      <c r="JH322">
        <v>13.8125</v>
      </c>
      <c r="JI322">
        <v>4.75</v>
      </c>
      <c r="JK322">
        <v>67.4375</v>
      </c>
      <c r="JL322">
        <v>8.8888999999999996</v>
      </c>
      <c r="JM322">
        <v>10.375</v>
      </c>
      <c r="JN322">
        <v>20.125</v>
      </c>
      <c r="JO322">
        <v>9.875</v>
      </c>
      <c r="JP322">
        <v>31.5</v>
      </c>
      <c r="JQ322">
        <v>9.9062999999999999</v>
      </c>
      <c r="JR322">
        <v>22.987100000000002</v>
      </c>
      <c r="JS322">
        <v>2.5547</v>
      </c>
      <c r="JT322">
        <v>1.3552999999999999</v>
      </c>
      <c r="JU322">
        <v>16.718800000000002</v>
      </c>
      <c r="JV322">
        <v>15.3066</v>
      </c>
      <c r="JW322">
        <v>29.875</v>
      </c>
      <c r="JY322">
        <v>27.375</v>
      </c>
      <c r="KA322">
        <v>60.987299999999998</v>
      </c>
      <c r="KB322">
        <v>38.3125</v>
      </c>
      <c r="KC322">
        <v>37.958300000000001</v>
      </c>
      <c r="KE322">
        <v>3.8818999999999999</v>
      </c>
      <c r="KG322">
        <v>21.375</v>
      </c>
      <c r="KI322">
        <v>37.375</v>
      </c>
      <c r="KJ322">
        <v>21.8597</v>
      </c>
      <c r="KK322">
        <v>2.875</v>
      </c>
      <c r="KL322">
        <v>25.6875</v>
      </c>
      <c r="KO322">
        <v>15.6875</v>
      </c>
      <c r="KP322">
        <v>12.7752</v>
      </c>
      <c r="KQ322">
        <v>13.041700000000001</v>
      </c>
      <c r="KR322">
        <v>43.3125</v>
      </c>
      <c r="KS322">
        <v>42</v>
      </c>
      <c r="KT322">
        <v>46.25</v>
      </c>
      <c r="KU322">
        <v>4.8906000000000001</v>
      </c>
      <c r="KV322">
        <v>21.75</v>
      </c>
      <c r="KW322">
        <v>16.6875</v>
      </c>
      <c r="KY322">
        <v>24.593699999999998</v>
      </c>
      <c r="KZ322">
        <v>17.156199999999998</v>
      </c>
      <c r="LB322">
        <v>30</v>
      </c>
      <c r="LC322">
        <v>89</v>
      </c>
      <c r="LD322">
        <v>29.9375</v>
      </c>
      <c r="LE322">
        <v>18.013000000000002</v>
      </c>
      <c r="LF322">
        <v>35.9375</v>
      </c>
      <c r="LG322">
        <v>0.85419999999999996</v>
      </c>
      <c r="LH322">
        <v>1.25</v>
      </c>
      <c r="LI322">
        <v>10.5</v>
      </c>
      <c r="LJ322">
        <v>7.2657999999999996</v>
      </c>
      <c r="LK322">
        <v>9.6562000000000001</v>
      </c>
      <c r="LL322">
        <v>6.6172000000000004</v>
      </c>
      <c r="LM322">
        <v>11.046900000000001</v>
      </c>
      <c r="LN322">
        <v>10.045299999999999</v>
      </c>
      <c r="LO322">
        <v>3.2841</v>
      </c>
      <c r="LP322">
        <v>5.8681000000000001</v>
      </c>
      <c r="LQ322">
        <v>29.9375</v>
      </c>
      <c r="LR322">
        <v>42.9375</v>
      </c>
      <c r="LS322">
        <v>23.925699999999999</v>
      </c>
      <c r="LT322">
        <v>55.375</v>
      </c>
      <c r="LU322">
        <v>14</v>
      </c>
      <c r="LV322">
        <v>47.625</v>
      </c>
      <c r="LW322">
        <v>16.9955</v>
      </c>
      <c r="LX322">
        <v>8</v>
      </c>
      <c r="LY322">
        <v>5.25</v>
      </c>
      <c r="LZ322">
        <v>22.151399999999999</v>
      </c>
      <c r="MA322">
        <v>57.625</v>
      </c>
      <c r="MB322">
        <v>65</v>
      </c>
      <c r="MF322">
        <v>33.633299999999998</v>
      </c>
      <c r="MH322">
        <v>14.1875</v>
      </c>
      <c r="MI322">
        <v>1.1563000000000001</v>
      </c>
      <c r="MJ322">
        <v>82.625</v>
      </c>
      <c r="MK322">
        <v>2.4922</v>
      </c>
      <c r="ML322">
        <v>20.277799999999999</v>
      </c>
      <c r="MM322">
        <v>42.0625</v>
      </c>
      <c r="MN322">
        <v>18.427</v>
      </c>
      <c r="MT322">
        <v>21.468699999999998</v>
      </c>
      <c r="NE322">
        <v>4.4577</v>
      </c>
      <c r="NI322">
        <v>41.207299999999996</v>
      </c>
      <c r="NP322">
        <v>17.75</v>
      </c>
      <c r="NU322">
        <v>15.6875</v>
      </c>
      <c r="NX322">
        <v>24.8125</v>
      </c>
      <c r="NZ322">
        <v>7.4375</v>
      </c>
      <c r="OC322">
        <v>21.375</v>
      </c>
      <c r="OI322">
        <v>17.75</v>
      </c>
      <c r="OO322">
        <v>200.31039999999999</v>
      </c>
      <c r="OP322">
        <v>0.78120000000000001</v>
      </c>
      <c r="OR322">
        <v>7.4375</v>
      </c>
      <c r="OX322">
        <v>53</v>
      </c>
      <c r="OZ322">
        <v>42.300800000000002</v>
      </c>
      <c r="PD322">
        <v>16.9283</v>
      </c>
      <c r="PI322">
        <v>19.125</v>
      </c>
      <c r="PR322">
        <v>18.808199999999999</v>
      </c>
      <c r="PU322">
        <v>522</v>
      </c>
      <c r="QA322">
        <v>16.375</v>
      </c>
      <c r="QD322">
        <v>10.4375</v>
      </c>
      <c r="QE322">
        <v>7.4375</v>
      </c>
      <c r="QF322">
        <v>23.8125</v>
      </c>
      <c r="QJ322">
        <v>11.6356</v>
      </c>
      <c r="QK322">
        <v>71.134</v>
      </c>
      <c r="QN322">
        <v>26.081399999999999</v>
      </c>
      <c r="QO322">
        <v>5.2359999999999998</v>
      </c>
      <c r="QS322">
        <v>10.3056</v>
      </c>
      <c r="QU322">
        <v>17.684999999999999</v>
      </c>
      <c r="QV322">
        <v>13.0036</v>
      </c>
      <c r="QW322">
        <v>75.1995</v>
      </c>
      <c r="QX322">
        <v>27.75</v>
      </c>
      <c r="QY322">
        <v>48.116300000000003</v>
      </c>
      <c r="RB322">
        <v>26.9375</v>
      </c>
      <c r="RC322">
        <v>12.590999999999999</v>
      </c>
      <c r="RD322">
        <v>16.459499999999998</v>
      </c>
      <c r="RI322">
        <v>284.53100000000001</v>
      </c>
      <c r="RK322">
        <v>36.617400000000004</v>
      </c>
      <c r="RL322">
        <v>54.75</v>
      </c>
      <c r="RM322">
        <v>27.9375</v>
      </c>
      <c r="RN322">
        <v>12.527799999999999</v>
      </c>
      <c r="RO322">
        <v>8.5808</v>
      </c>
      <c r="RQ322">
        <v>20.125</v>
      </c>
      <c r="RS322">
        <v>35.0229</v>
      </c>
      <c r="RT322">
        <v>39.0625</v>
      </c>
      <c r="RU322">
        <v>9.1875</v>
      </c>
      <c r="RY322">
        <v>23.718699999999998</v>
      </c>
      <c r="SB322">
        <v>15.75</v>
      </c>
      <c r="SE322">
        <v>25.971900000000002</v>
      </c>
      <c r="SF322">
        <v>28.7882</v>
      </c>
      <c r="SH322">
        <v>9.2187999999999999</v>
      </c>
      <c r="SI322">
        <v>8.8499999999999995E-2</v>
      </c>
      <c r="SJ322">
        <v>18.8125</v>
      </c>
      <c r="SK322">
        <v>48.0625</v>
      </c>
    </row>
    <row r="323" spans="1:505" x14ac:dyDescent="0.2">
      <c r="A323" s="1">
        <v>36608</v>
      </c>
      <c r="B323">
        <v>67.6875</v>
      </c>
      <c r="C323">
        <v>15.1309</v>
      </c>
      <c r="D323">
        <v>36.906199999999998</v>
      </c>
      <c r="E323">
        <v>25.3125</v>
      </c>
      <c r="F323">
        <v>115.25</v>
      </c>
      <c r="G323">
        <v>27.5</v>
      </c>
      <c r="H323">
        <v>26.640599999999999</v>
      </c>
      <c r="I323">
        <v>31.5625</v>
      </c>
      <c r="J323">
        <v>26.174900000000001</v>
      </c>
      <c r="K323">
        <v>7.5937000000000001</v>
      </c>
      <c r="L323">
        <v>31.25</v>
      </c>
      <c r="M323">
        <v>22.25</v>
      </c>
      <c r="N323">
        <v>44.030700000000003</v>
      </c>
      <c r="O323">
        <v>57.6875</v>
      </c>
      <c r="P323">
        <v>19.1875</v>
      </c>
      <c r="Q323">
        <v>45.518099999999997</v>
      </c>
      <c r="R323">
        <v>29.5</v>
      </c>
      <c r="S323">
        <v>11.234400000000001</v>
      </c>
      <c r="T323">
        <v>1165.2249999999999</v>
      </c>
      <c r="U323">
        <v>90.5</v>
      </c>
      <c r="V323">
        <v>20.3125</v>
      </c>
      <c r="W323">
        <v>7.2934000000000001</v>
      </c>
      <c r="X323">
        <v>18.479500000000002</v>
      </c>
      <c r="Y323">
        <v>12.645799999999999</v>
      </c>
      <c r="Z323">
        <v>2.625</v>
      </c>
      <c r="AA323">
        <v>5.0468999999999999</v>
      </c>
      <c r="AB323">
        <v>51.218800000000002</v>
      </c>
      <c r="AC323">
        <v>9.3437000000000001</v>
      </c>
      <c r="AD323">
        <v>9.5805000000000007</v>
      </c>
      <c r="AE323">
        <v>27.0625</v>
      </c>
      <c r="AF323">
        <v>30.1875</v>
      </c>
      <c r="AG323">
        <v>12.640599999999999</v>
      </c>
      <c r="AH323">
        <v>40.532699999999998</v>
      </c>
      <c r="AI323">
        <v>24.125</v>
      </c>
      <c r="AJ323">
        <v>64.5625</v>
      </c>
      <c r="AK323">
        <v>2.0234000000000001</v>
      </c>
      <c r="AL323">
        <v>35.479999999999997</v>
      </c>
      <c r="AM323">
        <v>16.5916</v>
      </c>
      <c r="AN323">
        <v>30</v>
      </c>
      <c r="AO323">
        <v>2.7315</v>
      </c>
      <c r="AP323">
        <v>53.432699999999997</v>
      </c>
      <c r="AQ323">
        <v>2.2222</v>
      </c>
      <c r="AR323">
        <v>35.8889</v>
      </c>
      <c r="AS323">
        <v>23.625</v>
      </c>
      <c r="AT323">
        <v>5.2468000000000004</v>
      </c>
      <c r="AU323">
        <v>19.5</v>
      </c>
      <c r="AV323">
        <v>11.0625</v>
      </c>
      <c r="AW323">
        <v>35.125</v>
      </c>
      <c r="AX323">
        <v>19.656300000000002</v>
      </c>
      <c r="AY323">
        <v>4.6562999999999999</v>
      </c>
      <c r="AZ323">
        <v>11.0312</v>
      </c>
      <c r="BA323">
        <v>10.515599999999999</v>
      </c>
      <c r="BB323">
        <v>9.75</v>
      </c>
      <c r="BC323">
        <v>44.0625</v>
      </c>
      <c r="BD323">
        <v>53.369</v>
      </c>
      <c r="BE323">
        <v>5.2801</v>
      </c>
      <c r="BF323">
        <v>36</v>
      </c>
      <c r="BG323">
        <v>14.8125</v>
      </c>
      <c r="BH323">
        <v>17.171900000000001</v>
      </c>
      <c r="BI323">
        <v>39.75</v>
      </c>
      <c r="BJ323">
        <v>175.5</v>
      </c>
      <c r="BK323">
        <v>6.1327999999999996</v>
      </c>
      <c r="BL323">
        <v>5.3867000000000003</v>
      </c>
      <c r="BM323">
        <v>41.336100000000002</v>
      </c>
      <c r="BN323">
        <v>4.1353999999999997</v>
      </c>
      <c r="BO323">
        <v>1.4427000000000001</v>
      </c>
      <c r="BP323">
        <v>30.0625</v>
      </c>
      <c r="BQ323">
        <v>6.1641000000000004</v>
      </c>
      <c r="BR323">
        <v>23.875</v>
      </c>
      <c r="BS323">
        <v>19.781199999999998</v>
      </c>
      <c r="BT323">
        <v>71.6708</v>
      </c>
      <c r="BU323">
        <v>36.125</v>
      </c>
      <c r="BV323">
        <v>3.2187999999999999</v>
      </c>
      <c r="BW323">
        <v>65.666600000000003</v>
      </c>
      <c r="BX323">
        <v>2.6875</v>
      </c>
      <c r="BY323">
        <v>29.5352</v>
      </c>
      <c r="BZ323">
        <v>35.0625</v>
      </c>
      <c r="CA323">
        <v>77.8125</v>
      </c>
      <c r="CB323">
        <v>35.5625</v>
      </c>
      <c r="CC323">
        <v>23.5</v>
      </c>
      <c r="CD323">
        <v>3.0625</v>
      </c>
      <c r="CE323">
        <v>26.5625</v>
      </c>
      <c r="CF323">
        <v>14.510400000000001</v>
      </c>
      <c r="CG323">
        <v>44.1875</v>
      </c>
      <c r="CI323">
        <v>13.4231</v>
      </c>
      <c r="CJ323">
        <v>30.125</v>
      </c>
      <c r="CK323">
        <v>19</v>
      </c>
      <c r="CL323">
        <v>16.968699999999998</v>
      </c>
      <c r="CM323">
        <v>73.312399999999997</v>
      </c>
      <c r="CN323">
        <v>25.781199999999998</v>
      </c>
      <c r="CO323">
        <v>9.5625</v>
      </c>
      <c r="CP323">
        <v>3.7538</v>
      </c>
      <c r="CQ323">
        <v>8.0764999999999993</v>
      </c>
      <c r="CR323">
        <v>11.346399999999999</v>
      </c>
      <c r="CS323">
        <v>2.7031000000000001</v>
      </c>
      <c r="CT323">
        <v>34</v>
      </c>
      <c r="CU323">
        <v>19.406300000000002</v>
      </c>
      <c r="CV323">
        <v>78.653300000000002</v>
      </c>
      <c r="CW323">
        <v>7.2083000000000004</v>
      </c>
      <c r="CX323">
        <v>41.009900000000002</v>
      </c>
      <c r="CY323">
        <v>10.5</v>
      </c>
      <c r="CZ323">
        <v>31.259799999999998</v>
      </c>
      <c r="DA323">
        <v>47.781300000000002</v>
      </c>
      <c r="DB323">
        <v>29.875</v>
      </c>
      <c r="DC323">
        <v>18.5625</v>
      </c>
      <c r="DD323">
        <v>4.2291999999999996</v>
      </c>
      <c r="DE323">
        <v>8.7677999999999994</v>
      </c>
      <c r="DF323">
        <v>11.7616</v>
      </c>
      <c r="DG323">
        <v>27.093800000000002</v>
      </c>
      <c r="DH323">
        <v>431.65820000000002</v>
      </c>
      <c r="DI323">
        <v>21.5</v>
      </c>
      <c r="DJ323">
        <v>278.75</v>
      </c>
      <c r="DK323">
        <v>23</v>
      </c>
      <c r="DL323">
        <v>65.285200000000003</v>
      </c>
      <c r="DM323">
        <v>16.9375</v>
      </c>
      <c r="DN323">
        <v>33.75</v>
      </c>
      <c r="DO323">
        <v>20.343699999999998</v>
      </c>
      <c r="DQ323">
        <v>23.406300000000002</v>
      </c>
      <c r="DR323">
        <v>18.125</v>
      </c>
      <c r="DS323">
        <v>35.875</v>
      </c>
      <c r="DT323">
        <v>19.6875</v>
      </c>
      <c r="DU323">
        <v>4.75</v>
      </c>
      <c r="DV323">
        <v>14.2067</v>
      </c>
      <c r="DW323">
        <v>20.093699999999998</v>
      </c>
      <c r="DX323">
        <v>25.1875</v>
      </c>
      <c r="DY323">
        <v>10.7187</v>
      </c>
      <c r="DZ323">
        <v>37.75</v>
      </c>
      <c r="EA323">
        <v>6.1803999999999997</v>
      </c>
      <c r="EB323">
        <v>21.25</v>
      </c>
      <c r="ED323">
        <v>2.8672</v>
      </c>
      <c r="EE323">
        <v>18.8125</v>
      </c>
      <c r="EF323">
        <v>42.041699999999999</v>
      </c>
      <c r="EG323">
        <v>43.825000000000003</v>
      </c>
      <c r="EH323">
        <v>6.0103999999999997</v>
      </c>
      <c r="EI323">
        <v>1.1015999999999999</v>
      </c>
      <c r="EJ323">
        <v>10.625</v>
      </c>
      <c r="EK323">
        <v>6.875</v>
      </c>
      <c r="EL323">
        <v>15.1563</v>
      </c>
      <c r="EM323">
        <v>47.8125</v>
      </c>
      <c r="EN323">
        <v>23.218699999999998</v>
      </c>
      <c r="EO323">
        <v>17.468699999999998</v>
      </c>
      <c r="EP323">
        <v>23.8125</v>
      </c>
      <c r="EQ323">
        <v>2.1758000000000002</v>
      </c>
      <c r="ER323">
        <v>20.0625</v>
      </c>
      <c r="ES323">
        <v>19.1875</v>
      </c>
      <c r="ET323">
        <v>8.1042000000000005</v>
      </c>
      <c r="EU323">
        <v>51.261499999999998</v>
      </c>
      <c r="EV323">
        <v>55</v>
      </c>
      <c r="EW323">
        <v>18.9375</v>
      </c>
      <c r="EX323">
        <v>119</v>
      </c>
      <c r="EY323">
        <v>38.5625</v>
      </c>
      <c r="EZ323">
        <v>16.375</v>
      </c>
      <c r="FA323">
        <v>3.4540999999999999</v>
      </c>
      <c r="FB323">
        <v>10.044499999999999</v>
      </c>
      <c r="FC323">
        <v>22.656300000000002</v>
      </c>
      <c r="FD323">
        <v>43.718699999999998</v>
      </c>
      <c r="FE323">
        <v>135</v>
      </c>
      <c r="FF323">
        <v>2.2187999999999999</v>
      </c>
      <c r="FG323">
        <v>14.75</v>
      </c>
      <c r="FH323">
        <v>64.125</v>
      </c>
      <c r="FI323">
        <v>3.75</v>
      </c>
      <c r="FJ323">
        <v>18.562799999999999</v>
      </c>
      <c r="FK323">
        <v>7.5</v>
      </c>
      <c r="FL323">
        <v>3.9687000000000001</v>
      </c>
      <c r="FM323">
        <v>19.715900000000001</v>
      </c>
      <c r="FN323">
        <v>38.720700000000001</v>
      </c>
      <c r="FO323">
        <v>12.277799999999999</v>
      </c>
      <c r="FP323">
        <v>30.125</v>
      </c>
      <c r="FQ323">
        <v>27.968699999999998</v>
      </c>
      <c r="FR323">
        <v>6.7656000000000001</v>
      </c>
      <c r="FS323">
        <v>71.3125</v>
      </c>
      <c r="FT323">
        <v>34.25</v>
      </c>
      <c r="FU323">
        <v>38.572299999999998</v>
      </c>
      <c r="FV323">
        <v>43.375</v>
      </c>
      <c r="FW323">
        <v>7.6406000000000001</v>
      </c>
      <c r="FX323">
        <v>18.531300000000002</v>
      </c>
      <c r="FY323">
        <v>55.593699999999998</v>
      </c>
      <c r="FZ323">
        <v>40</v>
      </c>
      <c r="GA323">
        <v>41.5</v>
      </c>
      <c r="GB323">
        <v>69.746200000000002</v>
      </c>
      <c r="GC323">
        <v>21.3125</v>
      </c>
      <c r="GD323">
        <v>25.0625</v>
      </c>
      <c r="GE323">
        <v>19.5</v>
      </c>
      <c r="GF323">
        <v>12.3125</v>
      </c>
      <c r="GG323">
        <v>50.356200000000001</v>
      </c>
      <c r="GH323">
        <v>22.5</v>
      </c>
      <c r="GI323">
        <v>47.0625</v>
      </c>
      <c r="GJ323">
        <v>8.3125</v>
      </c>
      <c r="GK323">
        <v>52.1875</v>
      </c>
      <c r="GL323">
        <v>9.6875</v>
      </c>
      <c r="GM323">
        <v>201.875</v>
      </c>
      <c r="GN323">
        <v>19.6875</v>
      </c>
      <c r="GO323">
        <v>9.4461999999999993</v>
      </c>
      <c r="GP323">
        <v>64.375</v>
      </c>
      <c r="GQ323">
        <v>31.125</v>
      </c>
      <c r="GR323">
        <v>59.625</v>
      </c>
      <c r="GS323">
        <v>80.641900000000007</v>
      </c>
      <c r="GT323">
        <v>17.0625</v>
      </c>
      <c r="GU323">
        <v>8</v>
      </c>
      <c r="GV323">
        <v>23.9375</v>
      </c>
      <c r="GW323">
        <v>13.140599999999999</v>
      </c>
      <c r="GX323">
        <v>19.093699999999998</v>
      </c>
      <c r="GY323">
        <v>10.5</v>
      </c>
      <c r="GZ323">
        <v>15.4688</v>
      </c>
      <c r="HA323">
        <v>35.1875</v>
      </c>
      <c r="HB323">
        <v>29.125</v>
      </c>
      <c r="HD323">
        <v>8.7454999999999998</v>
      </c>
      <c r="HE323">
        <v>48.468800000000002</v>
      </c>
      <c r="HF323">
        <v>20.0014</v>
      </c>
      <c r="HG323">
        <v>46.625</v>
      </c>
      <c r="HI323">
        <v>71.625</v>
      </c>
      <c r="HJ323">
        <v>1.0729</v>
      </c>
      <c r="HK323">
        <v>18.218699999999998</v>
      </c>
      <c r="HL323">
        <v>9.6875</v>
      </c>
      <c r="HM323">
        <v>55.9375</v>
      </c>
      <c r="HN323">
        <v>67.3125</v>
      </c>
      <c r="HO323">
        <v>22.375</v>
      </c>
      <c r="HP323">
        <v>28.25</v>
      </c>
      <c r="HQ323">
        <v>43.5</v>
      </c>
      <c r="HR323">
        <v>20.5625</v>
      </c>
      <c r="HS323">
        <v>5.5919999999999996</v>
      </c>
      <c r="HU323">
        <v>18.8125</v>
      </c>
      <c r="HV323">
        <v>24.441800000000001</v>
      </c>
      <c r="HW323">
        <v>12.786</v>
      </c>
      <c r="HX323">
        <v>105.375</v>
      </c>
      <c r="HY323">
        <v>24.875</v>
      </c>
      <c r="HZ323">
        <v>23</v>
      </c>
      <c r="IA323">
        <v>54.125</v>
      </c>
      <c r="IB323">
        <v>4.25</v>
      </c>
      <c r="IC323">
        <v>7</v>
      </c>
      <c r="ID323">
        <v>13.7812</v>
      </c>
      <c r="IE323">
        <v>14.375</v>
      </c>
      <c r="IF323">
        <v>6.1890999999999998</v>
      </c>
      <c r="IG323">
        <v>72.0625</v>
      </c>
      <c r="IH323">
        <v>23.614999999999998</v>
      </c>
      <c r="II323">
        <v>20.718699999999998</v>
      </c>
      <c r="IJ323">
        <v>12.5312</v>
      </c>
      <c r="IK323">
        <v>45.8125</v>
      </c>
      <c r="IL323">
        <v>9.0228000000000002</v>
      </c>
      <c r="IM323">
        <v>1.0589999999999999</v>
      </c>
      <c r="IN323">
        <v>43.4375</v>
      </c>
      <c r="IO323">
        <v>9.6667000000000005</v>
      </c>
      <c r="IP323">
        <v>18.718699999999998</v>
      </c>
      <c r="IQ323">
        <v>25.708300000000001</v>
      </c>
      <c r="IR323">
        <v>35.25</v>
      </c>
      <c r="IT323">
        <v>9.5983999999999998</v>
      </c>
      <c r="IU323">
        <v>33.6875</v>
      </c>
      <c r="IV323">
        <v>35.25</v>
      </c>
      <c r="IW323">
        <v>16.2469</v>
      </c>
      <c r="IX323">
        <v>9.125</v>
      </c>
      <c r="IY323">
        <v>4.5134999999999996</v>
      </c>
      <c r="IZ323">
        <v>45.9375</v>
      </c>
      <c r="JA323">
        <v>25.1875</v>
      </c>
      <c r="JC323">
        <v>53.625</v>
      </c>
      <c r="JD323">
        <v>19.093699999999998</v>
      </c>
      <c r="JE323">
        <v>9.1875</v>
      </c>
      <c r="JF323">
        <v>27.878900000000002</v>
      </c>
      <c r="JG323">
        <v>5.7447999999999997</v>
      </c>
      <c r="JH323">
        <v>14.2187</v>
      </c>
      <c r="JI323">
        <v>4.875</v>
      </c>
      <c r="JK323">
        <v>72.0625</v>
      </c>
      <c r="JL323">
        <v>8.8611000000000004</v>
      </c>
      <c r="JM323">
        <v>10.4375</v>
      </c>
      <c r="JN323">
        <v>19.75</v>
      </c>
      <c r="JO323">
        <v>9.8125</v>
      </c>
      <c r="JP323">
        <v>37</v>
      </c>
      <c r="JQ323">
        <v>9.875</v>
      </c>
      <c r="JR323">
        <v>23.172000000000001</v>
      </c>
      <c r="JS323">
        <v>2.5547</v>
      </c>
      <c r="JT323">
        <v>1.2894000000000001</v>
      </c>
      <c r="JU323">
        <v>16.875</v>
      </c>
      <c r="JV323">
        <v>15.8096</v>
      </c>
      <c r="JW323">
        <v>30.5625</v>
      </c>
      <c r="JY323">
        <v>28.25</v>
      </c>
      <c r="KA323">
        <v>59.508499999999998</v>
      </c>
      <c r="KB323">
        <v>38.656199999999998</v>
      </c>
      <c r="KC323">
        <v>41.333300000000001</v>
      </c>
      <c r="KE323">
        <v>3.6543999999999999</v>
      </c>
      <c r="KG323">
        <v>21.9375</v>
      </c>
      <c r="KI323">
        <v>34.25</v>
      </c>
      <c r="KJ323">
        <v>22.094799999999999</v>
      </c>
      <c r="KK323">
        <v>2.8854000000000002</v>
      </c>
      <c r="KL323">
        <v>26.125</v>
      </c>
      <c r="KO323">
        <v>16.125</v>
      </c>
      <c r="KP323">
        <v>13.080299999999999</v>
      </c>
      <c r="KQ323">
        <v>13.541700000000001</v>
      </c>
      <c r="KR323">
        <v>43.5625</v>
      </c>
      <c r="KS323">
        <v>42.3125</v>
      </c>
      <c r="KT323">
        <v>50.218699999999998</v>
      </c>
      <c r="KU323">
        <v>4.9218999999999999</v>
      </c>
      <c r="KV323">
        <v>21.5625</v>
      </c>
      <c r="KW323">
        <v>16.468699999999998</v>
      </c>
      <c r="KY323">
        <v>24.5</v>
      </c>
      <c r="KZ323">
        <v>16.968699999999998</v>
      </c>
      <c r="LB323">
        <v>30.9375</v>
      </c>
      <c r="LC323">
        <v>87.125</v>
      </c>
      <c r="LD323">
        <v>30.8125</v>
      </c>
      <c r="LE323">
        <v>18.8733</v>
      </c>
      <c r="LF323">
        <v>37.031199999999998</v>
      </c>
      <c r="LG323">
        <v>0.85419999999999996</v>
      </c>
      <c r="LH323">
        <v>1.2773000000000001</v>
      </c>
      <c r="LI323">
        <v>10.875</v>
      </c>
      <c r="LJ323">
        <v>6.9053000000000004</v>
      </c>
      <c r="LK323">
        <v>9.6719000000000008</v>
      </c>
      <c r="LL323">
        <v>6.8281000000000001</v>
      </c>
      <c r="LM323">
        <v>10.9688</v>
      </c>
      <c r="LN323">
        <v>10.142200000000001</v>
      </c>
      <c r="LO323">
        <v>2.8462000000000001</v>
      </c>
      <c r="LP323">
        <v>5.9122000000000003</v>
      </c>
      <c r="LQ323">
        <v>30</v>
      </c>
      <c r="LR323">
        <v>45.125</v>
      </c>
      <c r="LS323">
        <v>24.337399999999999</v>
      </c>
      <c r="LT323">
        <v>54</v>
      </c>
      <c r="LU323">
        <v>14</v>
      </c>
      <c r="LV323">
        <v>48.875</v>
      </c>
      <c r="LW323">
        <v>16.598800000000001</v>
      </c>
      <c r="LX323">
        <v>8.75</v>
      </c>
      <c r="LY323">
        <v>5.0937999999999999</v>
      </c>
      <c r="LZ323">
        <v>23.097799999999999</v>
      </c>
      <c r="MA323">
        <v>58</v>
      </c>
      <c r="MB323">
        <v>59.156199999999998</v>
      </c>
      <c r="MF323">
        <v>33.398800000000001</v>
      </c>
      <c r="MH323">
        <v>14.5625</v>
      </c>
      <c r="MI323">
        <v>1.3125</v>
      </c>
      <c r="MJ323">
        <v>84.375</v>
      </c>
      <c r="MK323">
        <v>2.4922</v>
      </c>
      <c r="ML323">
        <v>20.5</v>
      </c>
      <c r="MM323">
        <v>44</v>
      </c>
      <c r="MN323">
        <v>18.680099999999999</v>
      </c>
      <c r="MT323">
        <v>22.3125</v>
      </c>
      <c r="NE323">
        <v>4.4577</v>
      </c>
      <c r="NI323">
        <v>42.399799999999999</v>
      </c>
      <c r="NP323">
        <v>18.6875</v>
      </c>
      <c r="NU323">
        <v>15.4375</v>
      </c>
      <c r="NX323">
        <v>25.1875</v>
      </c>
      <c r="NZ323">
        <v>7.375</v>
      </c>
      <c r="OC323">
        <v>21.5</v>
      </c>
      <c r="OI323">
        <v>17.625</v>
      </c>
      <c r="OO323">
        <v>198.554</v>
      </c>
      <c r="OP323">
        <v>0.78120000000000001</v>
      </c>
      <c r="OR323">
        <v>7.375</v>
      </c>
      <c r="OX323">
        <v>52.1875</v>
      </c>
      <c r="OZ323">
        <v>43.228700000000003</v>
      </c>
      <c r="PD323">
        <v>16.792300000000001</v>
      </c>
      <c r="PI323">
        <v>19.156300000000002</v>
      </c>
      <c r="PR323">
        <v>19.113</v>
      </c>
      <c r="PU323">
        <v>528</v>
      </c>
      <c r="QA323">
        <v>16.8125</v>
      </c>
      <c r="QD323">
        <v>10.0625</v>
      </c>
      <c r="QE323">
        <v>7.4062999999999999</v>
      </c>
      <c r="QF323">
        <v>24.375</v>
      </c>
      <c r="QJ323">
        <v>11.607200000000001</v>
      </c>
      <c r="QK323">
        <v>70.804699999999997</v>
      </c>
      <c r="QN323">
        <v>25.869599999999998</v>
      </c>
      <c r="QO323">
        <v>5.2359999999999998</v>
      </c>
      <c r="QS323">
        <v>10.5555</v>
      </c>
      <c r="QU323">
        <v>18.423100000000002</v>
      </c>
      <c r="QV323">
        <v>13.1197</v>
      </c>
      <c r="QW323">
        <v>78.151300000000006</v>
      </c>
      <c r="QX323">
        <v>28.625</v>
      </c>
      <c r="QY323">
        <v>47.465299999999999</v>
      </c>
      <c r="RB323">
        <v>29</v>
      </c>
      <c r="RC323">
        <v>12.5281</v>
      </c>
      <c r="RD323">
        <v>17.215199999999999</v>
      </c>
      <c r="RI323">
        <v>273.62479999999999</v>
      </c>
      <c r="RK323">
        <v>36.945399999999999</v>
      </c>
      <c r="RL323">
        <v>56.0625</v>
      </c>
      <c r="RM323">
        <v>27.1875</v>
      </c>
      <c r="RN323">
        <v>12.4444</v>
      </c>
      <c r="RO323">
        <v>8.5967000000000002</v>
      </c>
      <c r="RQ323">
        <v>20.625</v>
      </c>
      <c r="RS323">
        <v>35.654699999999998</v>
      </c>
      <c r="RT323">
        <v>38.4375</v>
      </c>
      <c r="RU323">
        <v>9.0832999999999995</v>
      </c>
      <c r="RY323">
        <v>24.656199999999998</v>
      </c>
      <c r="SB323">
        <v>15.5</v>
      </c>
      <c r="SE323">
        <v>26.160699999999999</v>
      </c>
      <c r="SF323">
        <v>28.719899999999999</v>
      </c>
      <c r="SH323">
        <v>9.375</v>
      </c>
      <c r="SI323">
        <v>8.8499999999999995E-2</v>
      </c>
      <c r="SJ323">
        <v>18.875</v>
      </c>
      <c r="SK323">
        <v>48.625</v>
      </c>
    </row>
    <row r="324" spans="1:505" x14ac:dyDescent="0.2">
      <c r="A324" s="1">
        <v>36609</v>
      </c>
      <c r="B324">
        <v>72.6875</v>
      </c>
      <c r="C324">
        <v>15.0191</v>
      </c>
      <c r="D324">
        <v>37.875</v>
      </c>
      <c r="E324">
        <v>24.0625</v>
      </c>
      <c r="F324">
        <v>121.5</v>
      </c>
      <c r="G324">
        <v>27</v>
      </c>
      <c r="H324">
        <v>27.046900000000001</v>
      </c>
      <c r="I324">
        <v>31.625</v>
      </c>
      <c r="J324">
        <v>26.752700000000001</v>
      </c>
      <c r="K324">
        <v>7.2656000000000001</v>
      </c>
      <c r="L324">
        <v>31.25</v>
      </c>
      <c r="M324">
        <v>23</v>
      </c>
      <c r="N324">
        <v>47.2438</v>
      </c>
      <c r="O324">
        <v>54.5625</v>
      </c>
      <c r="P324">
        <v>19.645800000000001</v>
      </c>
      <c r="Q324">
        <v>45.408700000000003</v>
      </c>
      <c r="R324">
        <v>29.9375</v>
      </c>
      <c r="S324">
        <v>11.484400000000001</v>
      </c>
      <c r="T324">
        <v>1202.2280000000001</v>
      </c>
      <c r="U324">
        <v>87.75</v>
      </c>
      <c r="V324">
        <v>19.796900000000001</v>
      </c>
      <c r="W324">
        <v>7.0792999999999999</v>
      </c>
      <c r="X324">
        <v>18.479500000000002</v>
      </c>
      <c r="Y324">
        <v>12.604200000000001</v>
      </c>
      <c r="Z324">
        <v>2.5468999999999999</v>
      </c>
      <c r="AA324">
        <v>4.9531000000000001</v>
      </c>
      <c r="AB324">
        <v>53.406300000000002</v>
      </c>
      <c r="AC324">
        <v>9.4375</v>
      </c>
      <c r="AD324">
        <v>9.2970000000000006</v>
      </c>
      <c r="AE324">
        <v>26.6875</v>
      </c>
      <c r="AF324">
        <v>30.5</v>
      </c>
      <c r="AG324">
        <v>12.4375</v>
      </c>
      <c r="AH324">
        <v>40.975900000000003</v>
      </c>
      <c r="AI324">
        <v>25.5625</v>
      </c>
      <c r="AJ324">
        <v>60.625</v>
      </c>
      <c r="AK324">
        <v>2</v>
      </c>
      <c r="AL324">
        <v>35.979999999999997</v>
      </c>
      <c r="AM324">
        <v>15.959099999999999</v>
      </c>
      <c r="AN324">
        <v>28</v>
      </c>
      <c r="AO324">
        <v>2.7778</v>
      </c>
      <c r="AP324">
        <v>53.320700000000002</v>
      </c>
      <c r="AQ324">
        <v>2.3292000000000002</v>
      </c>
      <c r="AR324">
        <v>34.6389</v>
      </c>
      <c r="AS324">
        <v>23.625</v>
      </c>
      <c r="AT324">
        <v>5.3592000000000004</v>
      </c>
      <c r="AU324">
        <v>19.9375</v>
      </c>
      <c r="AV324">
        <v>10.703099999999999</v>
      </c>
      <c r="AW324">
        <v>36</v>
      </c>
      <c r="AX324">
        <v>19.218800000000002</v>
      </c>
      <c r="AY324">
        <v>4.6093999999999999</v>
      </c>
      <c r="AZ324">
        <v>11.1562</v>
      </c>
      <c r="BA324">
        <v>10.5</v>
      </c>
      <c r="BB324">
        <v>8.9167000000000005</v>
      </c>
      <c r="BC324">
        <v>41.6875</v>
      </c>
      <c r="BD324">
        <v>52.299199999999999</v>
      </c>
      <c r="BE324">
        <v>5.3484999999999996</v>
      </c>
      <c r="BF324">
        <v>35.75</v>
      </c>
      <c r="BG324">
        <v>15.125</v>
      </c>
      <c r="BH324">
        <v>17.375</v>
      </c>
      <c r="BI324">
        <v>39.625</v>
      </c>
      <c r="BJ324">
        <v>190.875</v>
      </c>
      <c r="BK324">
        <v>6.0312999999999999</v>
      </c>
      <c r="BL324">
        <v>5.3266999999999998</v>
      </c>
      <c r="BM324">
        <v>43.336199999999998</v>
      </c>
      <c r="BN324">
        <v>4.0521000000000003</v>
      </c>
      <c r="BO324">
        <v>1.4427000000000001</v>
      </c>
      <c r="BP324">
        <v>30.5</v>
      </c>
      <c r="BQ324">
        <v>6.0468999999999999</v>
      </c>
      <c r="BR324">
        <v>23.7254</v>
      </c>
      <c r="BS324">
        <v>19.75</v>
      </c>
      <c r="BT324">
        <v>78.041600000000003</v>
      </c>
      <c r="BU324">
        <v>36.1875</v>
      </c>
      <c r="BV324">
        <v>3.4453</v>
      </c>
      <c r="BW324">
        <v>64.125</v>
      </c>
      <c r="BX324">
        <v>2.5625</v>
      </c>
      <c r="BY324">
        <v>30.838999999999999</v>
      </c>
      <c r="BZ324">
        <v>36.8125</v>
      </c>
      <c r="CA324">
        <v>79.375</v>
      </c>
      <c r="CB324">
        <v>33</v>
      </c>
      <c r="CC324">
        <v>23.5</v>
      </c>
      <c r="CD324">
        <v>2.9479000000000002</v>
      </c>
      <c r="CE324">
        <v>27.1875</v>
      </c>
      <c r="CF324">
        <v>13.986000000000001</v>
      </c>
      <c r="CG324">
        <v>43.4375</v>
      </c>
      <c r="CI324">
        <v>12.790900000000001</v>
      </c>
      <c r="CJ324">
        <v>29.25</v>
      </c>
      <c r="CK324">
        <v>19.0625</v>
      </c>
      <c r="CL324">
        <v>15.8125</v>
      </c>
      <c r="CM324">
        <v>71.458299999999994</v>
      </c>
      <c r="CN324">
        <v>26</v>
      </c>
      <c r="CO324">
        <v>9.5312999999999999</v>
      </c>
      <c r="CP324">
        <v>3.7021000000000002</v>
      </c>
      <c r="CQ324">
        <v>7.8277999999999999</v>
      </c>
      <c r="CR324">
        <v>11.299200000000001</v>
      </c>
      <c r="CS324">
        <v>2.7734000000000001</v>
      </c>
      <c r="CT324">
        <v>34.5625</v>
      </c>
      <c r="CU324">
        <v>19.1875</v>
      </c>
      <c r="CV324">
        <v>79.535399999999996</v>
      </c>
      <c r="CW324">
        <v>6.875</v>
      </c>
      <c r="CX324">
        <v>40.886600000000001</v>
      </c>
      <c r="CY324">
        <v>9.9582999999999995</v>
      </c>
      <c r="CZ324">
        <v>30.799499999999998</v>
      </c>
      <c r="DA324">
        <v>49.281300000000002</v>
      </c>
      <c r="DB324">
        <v>29.75</v>
      </c>
      <c r="DC324">
        <v>18.5625</v>
      </c>
      <c r="DD324">
        <v>4.5208000000000004</v>
      </c>
      <c r="DE324">
        <v>9.0289999999999999</v>
      </c>
      <c r="DF324">
        <v>12.823600000000001</v>
      </c>
      <c r="DG324">
        <v>27.3125</v>
      </c>
      <c r="DH324">
        <v>423.78609999999998</v>
      </c>
      <c r="DI324">
        <v>21.4375</v>
      </c>
      <c r="DJ324">
        <v>320</v>
      </c>
      <c r="DK324">
        <v>23.25</v>
      </c>
      <c r="DL324">
        <v>68.255200000000002</v>
      </c>
      <c r="DM324">
        <v>17.281199999999998</v>
      </c>
      <c r="DN324">
        <v>33.0625</v>
      </c>
      <c r="DO324">
        <v>19.093699999999998</v>
      </c>
      <c r="DQ324">
        <v>23.625</v>
      </c>
      <c r="DR324">
        <v>17.4375</v>
      </c>
      <c r="DS324">
        <v>35.5625</v>
      </c>
      <c r="DT324">
        <v>19.875</v>
      </c>
      <c r="DU324">
        <v>4.6093999999999999</v>
      </c>
      <c r="DV324">
        <v>14.354699999999999</v>
      </c>
      <c r="DW324">
        <v>20.1875</v>
      </c>
      <c r="DX324">
        <v>24.25</v>
      </c>
      <c r="DY324">
        <v>10.9687</v>
      </c>
      <c r="DZ324">
        <v>38.625</v>
      </c>
      <c r="EA324">
        <v>6.1803999999999997</v>
      </c>
      <c r="EB324">
        <v>21.656199999999998</v>
      </c>
      <c r="ED324">
        <v>2.9453</v>
      </c>
      <c r="EE324">
        <v>18.5625</v>
      </c>
      <c r="EF324">
        <v>42.291699999999999</v>
      </c>
      <c r="EG324">
        <v>44.875</v>
      </c>
      <c r="EH324">
        <v>6.0312000000000001</v>
      </c>
      <c r="EI324">
        <v>1.1367</v>
      </c>
      <c r="EJ324">
        <v>11.333299999999999</v>
      </c>
      <c r="EK324">
        <v>6.7812999999999999</v>
      </c>
      <c r="EL324">
        <v>15.25</v>
      </c>
      <c r="EM324">
        <v>46.75</v>
      </c>
      <c r="EN324">
        <v>24.125</v>
      </c>
      <c r="EO324">
        <v>17.125</v>
      </c>
      <c r="EP324">
        <v>23.25</v>
      </c>
      <c r="EQ324">
        <v>2.1991999999999998</v>
      </c>
      <c r="ER324">
        <v>21.0625</v>
      </c>
      <c r="ES324">
        <v>19.5</v>
      </c>
      <c r="ET324">
        <v>7.7656000000000001</v>
      </c>
      <c r="EU324">
        <v>50.961199999999998</v>
      </c>
      <c r="EV324">
        <v>55.375</v>
      </c>
      <c r="EW324">
        <v>19.5</v>
      </c>
      <c r="EX324">
        <v>121.3125</v>
      </c>
      <c r="EY324">
        <v>38.5625</v>
      </c>
      <c r="EZ324">
        <v>16.5625</v>
      </c>
      <c r="FA324">
        <v>3.3561000000000001</v>
      </c>
      <c r="FB324">
        <v>10.227499999999999</v>
      </c>
      <c r="FC324">
        <v>22</v>
      </c>
      <c r="FD324">
        <v>41.656199999999998</v>
      </c>
      <c r="FE324">
        <v>134.5</v>
      </c>
      <c r="FF324">
        <v>2.25</v>
      </c>
      <c r="FG324">
        <v>14.125</v>
      </c>
      <c r="FH324">
        <v>64.375</v>
      </c>
      <c r="FI324">
        <v>3.6562999999999999</v>
      </c>
      <c r="FJ324">
        <v>18.356000000000002</v>
      </c>
      <c r="FK324">
        <v>7.3125</v>
      </c>
      <c r="FL324">
        <v>3.8125</v>
      </c>
      <c r="FM324">
        <v>19.204599999999999</v>
      </c>
      <c r="FN324">
        <v>36.533299999999997</v>
      </c>
      <c r="FO324">
        <v>12.5556</v>
      </c>
      <c r="FP324">
        <v>29.781300000000002</v>
      </c>
      <c r="FQ324">
        <v>29.875</v>
      </c>
      <c r="FR324">
        <v>6.7187999999999999</v>
      </c>
      <c r="FS324">
        <v>69.531199999999998</v>
      </c>
      <c r="FT324">
        <v>34.1875</v>
      </c>
      <c r="FU324">
        <v>38.880400000000002</v>
      </c>
      <c r="FV324">
        <v>43.75</v>
      </c>
      <c r="FW324">
        <v>7.6562000000000001</v>
      </c>
      <c r="FX324">
        <v>18.531300000000002</v>
      </c>
      <c r="FY324">
        <v>53.6875</v>
      </c>
      <c r="FZ324">
        <v>35.625</v>
      </c>
      <c r="GA324">
        <v>43.1875</v>
      </c>
      <c r="GB324">
        <v>71.806399999999996</v>
      </c>
      <c r="GC324">
        <v>21.25</v>
      </c>
      <c r="GD324">
        <v>24.5</v>
      </c>
      <c r="GE324">
        <v>19.125</v>
      </c>
      <c r="GF324">
        <v>12.270799999999999</v>
      </c>
      <c r="GG324">
        <v>50.061700000000002</v>
      </c>
      <c r="GH324">
        <v>22.4375</v>
      </c>
      <c r="GI324">
        <v>48.281199999999998</v>
      </c>
      <c r="GJ324">
        <v>8.9375</v>
      </c>
      <c r="GK324">
        <v>54.25</v>
      </c>
      <c r="GL324">
        <v>9.75</v>
      </c>
      <c r="GM324">
        <v>211</v>
      </c>
      <c r="GN324">
        <v>19.3125</v>
      </c>
      <c r="GO324">
        <v>9.4182000000000006</v>
      </c>
      <c r="GP324">
        <v>62.125</v>
      </c>
      <c r="GQ324">
        <v>32.0625</v>
      </c>
      <c r="GR324">
        <v>63.75</v>
      </c>
      <c r="GS324">
        <v>78.704800000000006</v>
      </c>
      <c r="GT324">
        <v>17.5</v>
      </c>
      <c r="GU324">
        <v>7.9271000000000003</v>
      </c>
      <c r="GV324">
        <v>24.625</v>
      </c>
      <c r="GW324">
        <v>13.4375</v>
      </c>
      <c r="GX324">
        <v>18.781199999999998</v>
      </c>
      <c r="GY324">
        <v>10.5</v>
      </c>
      <c r="GZ324">
        <v>14.875</v>
      </c>
      <c r="HA324">
        <v>34.8125</v>
      </c>
      <c r="HB324">
        <v>29.25</v>
      </c>
      <c r="HD324">
        <v>8.6844000000000001</v>
      </c>
      <c r="HE324">
        <v>48</v>
      </c>
      <c r="HF324">
        <v>20.385999999999999</v>
      </c>
      <c r="HG324">
        <v>45.5625</v>
      </c>
      <c r="HI324">
        <v>72</v>
      </c>
      <c r="HJ324">
        <v>1.1354</v>
      </c>
      <c r="HK324">
        <v>17.968699999999998</v>
      </c>
      <c r="HL324">
        <v>9.8437999999999999</v>
      </c>
      <c r="HM324">
        <v>55.843800000000002</v>
      </c>
      <c r="HN324">
        <v>67.375</v>
      </c>
      <c r="HO324">
        <v>22.5625</v>
      </c>
      <c r="HP324">
        <v>29.055599999999998</v>
      </c>
      <c r="HQ324">
        <v>45.4375</v>
      </c>
      <c r="HR324">
        <v>20.5625</v>
      </c>
      <c r="HS324">
        <v>5.7335000000000003</v>
      </c>
      <c r="HU324">
        <v>18.875</v>
      </c>
      <c r="HV324">
        <v>24.5105</v>
      </c>
      <c r="HW324">
        <v>13.4619</v>
      </c>
      <c r="HX324">
        <v>100</v>
      </c>
      <c r="HY324">
        <v>24.125</v>
      </c>
      <c r="HZ324">
        <v>23.375</v>
      </c>
      <c r="IA324">
        <v>53.8125</v>
      </c>
      <c r="IB324">
        <v>4.2343999999999999</v>
      </c>
      <c r="IC324">
        <v>7.2031000000000001</v>
      </c>
      <c r="ID324">
        <v>14</v>
      </c>
      <c r="IE324">
        <v>14.25</v>
      </c>
      <c r="IF324">
        <v>6.2873999999999999</v>
      </c>
      <c r="IG324">
        <v>67.125</v>
      </c>
      <c r="IH324">
        <v>24.266999999999999</v>
      </c>
      <c r="II324">
        <v>20.5</v>
      </c>
      <c r="IJ324">
        <v>12.453099999999999</v>
      </c>
      <c r="IK324">
        <v>45.0625</v>
      </c>
      <c r="IL324">
        <v>9.1128</v>
      </c>
      <c r="IM324">
        <v>1.1193</v>
      </c>
      <c r="IN324">
        <v>43.5</v>
      </c>
      <c r="IO324">
        <v>9.5678999999999998</v>
      </c>
      <c r="IP324">
        <v>19</v>
      </c>
      <c r="IQ324">
        <v>26.083300000000001</v>
      </c>
      <c r="IR324">
        <v>34.333300000000001</v>
      </c>
      <c r="IT324">
        <v>9.7433999999999994</v>
      </c>
      <c r="IU324">
        <v>32.9375</v>
      </c>
      <c r="IV324">
        <v>34.875</v>
      </c>
      <c r="IW324">
        <v>16.366099999999999</v>
      </c>
      <c r="IX324">
        <v>9.375</v>
      </c>
      <c r="IY324">
        <v>4.5857999999999999</v>
      </c>
      <c r="IZ324">
        <v>45.3125</v>
      </c>
      <c r="JA324">
        <v>25.281300000000002</v>
      </c>
      <c r="JC324">
        <v>53.875</v>
      </c>
      <c r="JD324">
        <v>19.281199999999998</v>
      </c>
      <c r="JE324">
        <v>8.9530999999999992</v>
      </c>
      <c r="JF324">
        <v>28.0029</v>
      </c>
      <c r="JG324">
        <v>5.7656000000000001</v>
      </c>
      <c r="JH324">
        <v>13.9687</v>
      </c>
      <c r="JI324">
        <v>4.8593999999999999</v>
      </c>
      <c r="JK324">
        <v>73</v>
      </c>
      <c r="JL324">
        <v>9.6667000000000005</v>
      </c>
      <c r="JM324">
        <v>10.3125</v>
      </c>
      <c r="JN324">
        <v>19.5</v>
      </c>
      <c r="JO324">
        <v>9.75</v>
      </c>
      <c r="JP324">
        <v>36.0625</v>
      </c>
      <c r="JQ324">
        <v>8.8827999999999996</v>
      </c>
      <c r="JR324">
        <v>23.3568</v>
      </c>
      <c r="JS324">
        <v>2.5312999999999999</v>
      </c>
      <c r="JT324">
        <v>1.2509999999999999</v>
      </c>
      <c r="JU324">
        <v>16.906300000000002</v>
      </c>
      <c r="JV324">
        <v>15.881500000000001</v>
      </c>
      <c r="JW324">
        <v>30.75</v>
      </c>
      <c r="JY324">
        <v>29.5</v>
      </c>
      <c r="KA324">
        <v>58.4437</v>
      </c>
      <c r="KB324">
        <v>39.093699999999998</v>
      </c>
      <c r="KC324">
        <v>43.291600000000003</v>
      </c>
      <c r="KE324">
        <v>3.6393</v>
      </c>
      <c r="KG324">
        <v>22.3125</v>
      </c>
      <c r="KI324">
        <v>34.343800000000002</v>
      </c>
      <c r="KJ324">
        <v>22.153500000000001</v>
      </c>
      <c r="KK324">
        <v>2.8542000000000001</v>
      </c>
      <c r="KL324">
        <v>26.0625</v>
      </c>
      <c r="KO324">
        <v>16</v>
      </c>
      <c r="KP324">
        <v>13.347300000000001</v>
      </c>
      <c r="KQ324">
        <v>13.333299999999999</v>
      </c>
      <c r="KR324">
        <v>43</v>
      </c>
      <c r="KS324">
        <v>42.8125</v>
      </c>
      <c r="KT324">
        <v>46.8125</v>
      </c>
      <c r="KU324">
        <v>4.8281000000000001</v>
      </c>
      <c r="KV324">
        <v>21.75</v>
      </c>
      <c r="KW324">
        <v>16.453099999999999</v>
      </c>
      <c r="KY324">
        <v>24.625</v>
      </c>
      <c r="KZ324">
        <v>17.156199999999998</v>
      </c>
      <c r="LB324">
        <v>30.1875</v>
      </c>
      <c r="LC324">
        <v>88.281199999999998</v>
      </c>
      <c r="LD324">
        <v>29.718800000000002</v>
      </c>
      <c r="LE324">
        <v>18.819500000000001</v>
      </c>
      <c r="LF324">
        <v>39</v>
      </c>
      <c r="LG324">
        <v>1</v>
      </c>
      <c r="LH324">
        <v>1.2109000000000001</v>
      </c>
      <c r="LI324">
        <v>10.625</v>
      </c>
      <c r="LJ324">
        <v>6.9053000000000004</v>
      </c>
      <c r="LK324">
        <v>9.5312000000000001</v>
      </c>
      <c r="LL324">
        <v>7.1797000000000004</v>
      </c>
      <c r="LM324">
        <v>11.125</v>
      </c>
      <c r="LN324">
        <v>10.4604</v>
      </c>
      <c r="LO324">
        <v>2.8462000000000001</v>
      </c>
      <c r="LP324">
        <v>5.8827999999999996</v>
      </c>
      <c r="LQ324">
        <v>28.875</v>
      </c>
      <c r="LR324">
        <v>44.375</v>
      </c>
      <c r="LS324">
        <v>23.696999999999999</v>
      </c>
      <c r="LT324">
        <v>55.5</v>
      </c>
      <c r="LU324">
        <v>13.5625</v>
      </c>
      <c r="LV324">
        <v>44.968699999999998</v>
      </c>
      <c r="LW324">
        <v>16.003599999999999</v>
      </c>
      <c r="LX324">
        <v>8.625</v>
      </c>
      <c r="LY324">
        <v>5.1562999999999999</v>
      </c>
      <c r="LZ324">
        <v>22.560700000000001</v>
      </c>
      <c r="MA324">
        <v>56.8125</v>
      </c>
      <c r="MB324">
        <v>61.625</v>
      </c>
      <c r="MF324">
        <v>32.413699999999999</v>
      </c>
      <c r="MH324">
        <v>14.4687</v>
      </c>
      <c r="MI324">
        <v>1.4375</v>
      </c>
      <c r="MJ324">
        <v>82.625</v>
      </c>
      <c r="MK324">
        <v>2.6093999999999999</v>
      </c>
      <c r="ML324">
        <v>22.8611</v>
      </c>
      <c r="MM324">
        <v>42.5625</v>
      </c>
      <c r="MN324">
        <v>18.427</v>
      </c>
      <c r="MT324">
        <v>21.406199999999998</v>
      </c>
      <c r="NE324">
        <v>4.2195999999999998</v>
      </c>
      <c r="NI324">
        <v>43.128599999999999</v>
      </c>
      <c r="NP324">
        <v>19</v>
      </c>
      <c r="NU324">
        <v>15.1875</v>
      </c>
      <c r="NX324">
        <v>25.375</v>
      </c>
      <c r="NZ324">
        <v>6.9375</v>
      </c>
      <c r="OC324">
        <v>21.375</v>
      </c>
      <c r="OI324">
        <v>17.625</v>
      </c>
      <c r="OO324">
        <v>199.85220000000001</v>
      </c>
      <c r="OP324">
        <v>0.76559999999999995</v>
      </c>
      <c r="OR324">
        <v>8.125</v>
      </c>
      <c r="OX324">
        <v>52</v>
      </c>
      <c r="OZ324">
        <v>43.665300000000002</v>
      </c>
      <c r="PD324">
        <v>16.696999999999999</v>
      </c>
      <c r="PI324">
        <v>19.343800000000002</v>
      </c>
      <c r="PR324">
        <v>19.504799999999999</v>
      </c>
      <c r="PU324">
        <v>543</v>
      </c>
      <c r="QA324">
        <v>16.75</v>
      </c>
      <c r="QD324">
        <v>9.875</v>
      </c>
      <c r="QE324">
        <v>7.3125</v>
      </c>
      <c r="QF324">
        <v>25.416699999999999</v>
      </c>
      <c r="QJ324">
        <v>11.607200000000001</v>
      </c>
      <c r="QK324">
        <v>70.64</v>
      </c>
      <c r="QN324">
        <v>25.742599999999999</v>
      </c>
      <c r="QO324">
        <v>5.2946</v>
      </c>
      <c r="QS324">
        <v>10.6111</v>
      </c>
      <c r="QU324">
        <v>17.862200000000001</v>
      </c>
      <c r="QV324">
        <v>13.1004</v>
      </c>
      <c r="QW324">
        <v>80.470500000000001</v>
      </c>
      <c r="QX324">
        <v>28.375</v>
      </c>
      <c r="QY324">
        <v>46.814399999999999</v>
      </c>
      <c r="RB324">
        <v>30.625</v>
      </c>
      <c r="RC324">
        <v>12.5281</v>
      </c>
      <c r="RD324">
        <v>16.828199999999999</v>
      </c>
      <c r="RI324">
        <v>320.49979999999999</v>
      </c>
      <c r="RK324">
        <v>36.398800000000001</v>
      </c>
      <c r="RL324">
        <v>55</v>
      </c>
      <c r="RM324">
        <v>28</v>
      </c>
      <c r="RN324">
        <v>12.3889</v>
      </c>
      <c r="RO324">
        <v>8.5332000000000008</v>
      </c>
      <c r="RQ324">
        <v>20.5</v>
      </c>
      <c r="RS324">
        <v>37.234400000000001</v>
      </c>
      <c r="RT324">
        <v>38.4375</v>
      </c>
      <c r="RU324">
        <v>8.9167000000000005</v>
      </c>
      <c r="RY324">
        <v>24.031199999999998</v>
      </c>
      <c r="SB324">
        <v>14.875</v>
      </c>
      <c r="SE324">
        <v>25.294599999999999</v>
      </c>
      <c r="SF324">
        <v>29.403199999999998</v>
      </c>
      <c r="SH324">
        <v>9.3125</v>
      </c>
      <c r="SI324">
        <v>8.9800000000000005E-2</v>
      </c>
      <c r="SJ324">
        <v>19.406199999999998</v>
      </c>
      <c r="SK324">
        <v>46.25</v>
      </c>
    </row>
    <row r="325" spans="1:505" x14ac:dyDescent="0.2">
      <c r="A325" s="1">
        <v>36612</v>
      </c>
      <c r="B325">
        <v>73.125</v>
      </c>
      <c r="C325">
        <v>14.879200000000001</v>
      </c>
      <c r="D325">
        <v>37.156199999999998</v>
      </c>
      <c r="E325">
        <v>22.5625</v>
      </c>
      <c r="F325">
        <v>126.875</v>
      </c>
      <c r="G325">
        <v>27.093800000000002</v>
      </c>
      <c r="H325">
        <v>28.406199999999998</v>
      </c>
      <c r="I325">
        <v>31.875</v>
      </c>
      <c r="J325">
        <v>25.828199999999999</v>
      </c>
      <c r="K325">
        <v>7.2343999999999999</v>
      </c>
      <c r="L325">
        <v>31.3125</v>
      </c>
      <c r="M325">
        <v>21.75</v>
      </c>
      <c r="N325">
        <v>45.6967</v>
      </c>
      <c r="O325">
        <v>60.375</v>
      </c>
      <c r="P325">
        <v>19.354199999999999</v>
      </c>
      <c r="Q325">
        <v>43.9133</v>
      </c>
      <c r="R325">
        <v>30</v>
      </c>
      <c r="S325">
        <v>10.9688</v>
      </c>
      <c r="T325">
        <v>1163.1310000000001</v>
      </c>
      <c r="U325">
        <v>88</v>
      </c>
      <c r="V325">
        <v>21.125</v>
      </c>
      <c r="W325">
        <v>6.9650999999999996</v>
      </c>
      <c r="X325">
        <v>18.452400000000001</v>
      </c>
      <c r="Y325">
        <v>12.729200000000001</v>
      </c>
      <c r="Z325">
        <v>2.5468999999999999</v>
      </c>
      <c r="AA325">
        <v>4.9843999999999999</v>
      </c>
      <c r="AB325">
        <v>54.281300000000002</v>
      </c>
      <c r="AC325">
        <v>9.4375</v>
      </c>
      <c r="AD325">
        <v>9.2970000000000006</v>
      </c>
      <c r="AE325">
        <v>26.8125</v>
      </c>
      <c r="AF325">
        <v>30.9375</v>
      </c>
      <c r="AG325">
        <v>12.546900000000001</v>
      </c>
      <c r="AH325">
        <v>40.926699999999997</v>
      </c>
      <c r="AI325">
        <v>25.625</v>
      </c>
      <c r="AJ325">
        <v>58.4375</v>
      </c>
      <c r="AK325">
        <v>1.9961</v>
      </c>
      <c r="AL325">
        <v>34.200000000000003</v>
      </c>
      <c r="AM325">
        <v>15.796900000000001</v>
      </c>
      <c r="AN325">
        <v>26.9375</v>
      </c>
      <c r="AO325">
        <v>2.7593000000000001</v>
      </c>
      <c r="AP325">
        <v>54.328800000000001</v>
      </c>
      <c r="AQ325">
        <v>2.3538999999999999</v>
      </c>
      <c r="AR325">
        <v>33.6111</v>
      </c>
      <c r="AS325">
        <v>23.8125</v>
      </c>
      <c r="AT325">
        <v>5.3367000000000004</v>
      </c>
      <c r="AU325">
        <v>20.0625</v>
      </c>
      <c r="AV325">
        <v>11.265599999999999</v>
      </c>
      <c r="AW325">
        <v>37.125</v>
      </c>
      <c r="AX325">
        <v>19.781300000000002</v>
      </c>
      <c r="AY325">
        <v>4.5233999999999996</v>
      </c>
      <c r="AZ325">
        <v>10.9687</v>
      </c>
      <c r="BA325">
        <v>10.4687</v>
      </c>
      <c r="BB325">
        <v>9.1667000000000005</v>
      </c>
      <c r="BC325">
        <v>40.5625</v>
      </c>
      <c r="BD325">
        <v>51.942599999999999</v>
      </c>
      <c r="BE325">
        <v>5.3484999999999996</v>
      </c>
      <c r="BF325">
        <v>35.75</v>
      </c>
      <c r="BG325">
        <v>15.1875</v>
      </c>
      <c r="BH325">
        <v>17.4375</v>
      </c>
      <c r="BI325">
        <v>38.6875</v>
      </c>
      <c r="BJ325">
        <v>189.25</v>
      </c>
      <c r="BK325">
        <v>6.4569999999999999</v>
      </c>
      <c r="BL325">
        <v>5.42</v>
      </c>
      <c r="BM325">
        <v>42.002800000000001</v>
      </c>
      <c r="BN325">
        <v>4.0312999999999999</v>
      </c>
      <c r="BO325">
        <v>1.4061999999999999</v>
      </c>
      <c r="BP325">
        <v>29.1875</v>
      </c>
      <c r="BQ325">
        <v>6.0312999999999999</v>
      </c>
      <c r="BR325">
        <v>22.8279</v>
      </c>
      <c r="BS325">
        <v>19.531199999999998</v>
      </c>
      <c r="BT325">
        <v>80.530100000000004</v>
      </c>
      <c r="BU325">
        <v>37.125</v>
      </c>
      <c r="BV325">
        <v>3.3828</v>
      </c>
      <c r="BW325">
        <v>63.125</v>
      </c>
      <c r="BX325">
        <v>2.5417000000000001</v>
      </c>
      <c r="BY325">
        <v>29.138400000000001</v>
      </c>
      <c r="BZ325">
        <v>36.4375</v>
      </c>
      <c r="CA325">
        <v>80.0625</v>
      </c>
      <c r="CB325">
        <v>30.4375</v>
      </c>
      <c r="CC325">
        <v>22.625</v>
      </c>
      <c r="CD325">
        <v>2.9687999999999999</v>
      </c>
      <c r="CE325">
        <v>27.093699999999998</v>
      </c>
      <c r="CF325">
        <v>14.1317</v>
      </c>
      <c r="CG325">
        <v>42.0625</v>
      </c>
      <c r="CI325">
        <v>12.4504</v>
      </c>
      <c r="CJ325">
        <v>29.0625</v>
      </c>
      <c r="CK325">
        <v>19</v>
      </c>
      <c r="CL325">
        <v>15.4062</v>
      </c>
      <c r="CM325">
        <v>69.666600000000003</v>
      </c>
      <c r="CN325">
        <v>24.906199999999998</v>
      </c>
      <c r="CO325">
        <v>9.6094000000000008</v>
      </c>
      <c r="CP325">
        <v>3.6503999999999999</v>
      </c>
      <c r="CQ325">
        <v>8.2067999999999994</v>
      </c>
      <c r="CR325">
        <v>11.299200000000001</v>
      </c>
      <c r="CS325">
        <v>2.8645999999999998</v>
      </c>
      <c r="CT325">
        <v>34.218699999999998</v>
      </c>
      <c r="CU325">
        <v>18.8125</v>
      </c>
      <c r="CV325">
        <v>74.710300000000004</v>
      </c>
      <c r="CW325">
        <v>7.2916999999999996</v>
      </c>
      <c r="CX325">
        <v>41.194899999999997</v>
      </c>
      <c r="CY325">
        <v>10</v>
      </c>
      <c r="CZ325">
        <v>30.8414</v>
      </c>
      <c r="DA325">
        <v>49.531300000000002</v>
      </c>
      <c r="DB325">
        <v>29.75</v>
      </c>
      <c r="DC325">
        <v>18.25</v>
      </c>
      <c r="DD325">
        <v>4.375</v>
      </c>
      <c r="DE325">
        <v>9.1036000000000001</v>
      </c>
      <c r="DF325">
        <v>12.6165</v>
      </c>
      <c r="DG325">
        <v>27.0625</v>
      </c>
      <c r="DH325">
        <v>420.28739999999999</v>
      </c>
      <c r="DI325">
        <v>21.906199999999998</v>
      </c>
      <c r="DJ325">
        <v>326.25</v>
      </c>
      <c r="DK325">
        <v>22.625</v>
      </c>
      <c r="DL325">
        <v>68.983699999999999</v>
      </c>
      <c r="DM325">
        <v>17.281199999999998</v>
      </c>
      <c r="DN325">
        <v>34</v>
      </c>
      <c r="DO325">
        <v>19.093699999999998</v>
      </c>
      <c r="DQ325">
        <v>23.468800000000002</v>
      </c>
      <c r="DR325">
        <v>17.25</v>
      </c>
      <c r="DS325">
        <v>35.8125</v>
      </c>
      <c r="DT325">
        <v>20</v>
      </c>
      <c r="DU325">
        <v>4.6093999999999999</v>
      </c>
      <c r="DV325">
        <v>14.650700000000001</v>
      </c>
      <c r="DW325">
        <v>19.906199999999998</v>
      </c>
      <c r="DX325">
        <v>22.875</v>
      </c>
      <c r="DY325">
        <v>10.5938</v>
      </c>
      <c r="DZ325">
        <v>38.375</v>
      </c>
      <c r="EA325">
        <v>6.0792999999999999</v>
      </c>
      <c r="EB325">
        <v>23.3125</v>
      </c>
      <c r="ED325">
        <v>2.8125</v>
      </c>
      <c r="EE325">
        <v>18.8125</v>
      </c>
      <c r="EF325">
        <v>41.458399999999997</v>
      </c>
      <c r="EG325">
        <v>44.5</v>
      </c>
      <c r="EH325">
        <v>6.1771000000000003</v>
      </c>
      <c r="EI325">
        <v>1.1093999999999999</v>
      </c>
      <c r="EJ325">
        <v>10.854200000000001</v>
      </c>
      <c r="EK325">
        <v>6.75</v>
      </c>
      <c r="EL325">
        <v>15.0313</v>
      </c>
      <c r="EM325">
        <v>46.375</v>
      </c>
      <c r="EN325">
        <v>23.906199999999998</v>
      </c>
      <c r="EO325">
        <v>17.0625</v>
      </c>
      <c r="EP325">
        <v>23.5</v>
      </c>
      <c r="EQ325">
        <v>2.1816</v>
      </c>
      <c r="ER325">
        <v>20.6875</v>
      </c>
      <c r="ES325">
        <v>19.75</v>
      </c>
      <c r="ET325">
        <v>7.2552000000000003</v>
      </c>
      <c r="EU325">
        <v>50.6008</v>
      </c>
      <c r="EV325">
        <v>55</v>
      </c>
      <c r="EW325">
        <v>19.0625</v>
      </c>
      <c r="EX325">
        <v>112</v>
      </c>
      <c r="EY325">
        <v>40.968699999999998</v>
      </c>
      <c r="EZ325">
        <v>16.875</v>
      </c>
      <c r="FA325">
        <v>3.5030999999999999</v>
      </c>
      <c r="FB325">
        <v>10.433400000000001</v>
      </c>
      <c r="FC325">
        <v>21.593800000000002</v>
      </c>
      <c r="FD325">
        <v>43.343699999999998</v>
      </c>
      <c r="FE325">
        <v>138.21870000000001</v>
      </c>
      <c r="FF325">
        <v>2.25</v>
      </c>
      <c r="FG325">
        <v>14.25</v>
      </c>
      <c r="FH325">
        <v>64.375</v>
      </c>
      <c r="FI325">
        <v>3.625</v>
      </c>
      <c r="FJ325">
        <v>18.511099999999999</v>
      </c>
      <c r="FK325">
        <v>7.1875</v>
      </c>
      <c r="FL325">
        <v>3.8125</v>
      </c>
      <c r="FM325">
        <v>18.75</v>
      </c>
      <c r="FN325">
        <v>36.053600000000003</v>
      </c>
      <c r="FO325">
        <v>12.5</v>
      </c>
      <c r="FP325">
        <v>29.031300000000002</v>
      </c>
      <c r="FQ325">
        <v>29.468699999999998</v>
      </c>
      <c r="FR325">
        <v>6.6952999999999996</v>
      </c>
      <c r="FS325">
        <v>71.343699999999998</v>
      </c>
      <c r="FT325">
        <v>32.9375</v>
      </c>
      <c r="FU325">
        <v>37.832900000000002</v>
      </c>
      <c r="FV325">
        <v>45.6875</v>
      </c>
      <c r="FW325">
        <v>7.625</v>
      </c>
      <c r="FX325">
        <v>18</v>
      </c>
      <c r="FY325">
        <v>54.375</v>
      </c>
      <c r="FZ325">
        <v>34.875</v>
      </c>
      <c r="GA325">
        <v>42.25</v>
      </c>
      <c r="GB325">
        <v>71.906899999999993</v>
      </c>
      <c r="GC325">
        <v>20.906199999999998</v>
      </c>
      <c r="GD325">
        <v>24.125</v>
      </c>
      <c r="GE325">
        <v>18.6875</v>
      </c>
      <c r="GF325">
        <v>12.291700000000001</v>
      </c>
      <c r="GG325">
        <v>49.001600000000003</v>
      </c>
      <c r="GH325">
        <v>22.0625</v>
      </c>
      <c r="GI325">
        <v>48.1875</v>
      </c>
      <c r="GJ325">
        <v>8.7187000000000001</v>
      </c>
      <c r="GK325">
        <v>53</v>
      </c>
      <c r="GL325">
        <v>9.875</v>
      </c>
      <c r="GM325">
        <v>208.6875</v>
      </c>
      <c r="GN325">
        <v>19.3125</v>
      </c>
      <c r="GO325">
        <v>9.3344000000000005</v>
      </c>
      <c r="GP325">
        <v>60.5</v>
      </c>
      <c r="GQ325">
        <v>30.5</v>
      </c>
      <c r="GR325">
        <v>63.1875</v>
      </c>
      <c r="GS325">
        <v>76.978300000000004</v>
      </c>
      <c r="GT325">
        <v>17.8125</v>
      </c>
      <c r="GU325">
        <v>7.7708000000000004</v>
      </c>
      <c r="GV325">
        <v>24.75</v>
      </c>
      <c r="GW325">
        <v>13.359400000000001</v>
      </c>
      <c r="GX325">
        <v>18.75</v>
      </c>
      <c r="GY325">
        <v>10.25</v>
      </c>
      <c r="GZ325">
        <v>14.5625</v>
      </c>
      <c r="HA325">
        <v>34.75</v>
      </c>
      <c r="HB325">
        <v>28.125</v>
      </c>
      <c r="HD325">
        <v>8.5008999999999997</v>
      </c>
      <c r="HE325">
        <v>46.25</v>
      </c>
      <c r="HF325">
        <v>19.781600000000001</v>
      </c>
      <c r="HG325">
        <v>45.5</v>
      </c>
      <c r="HI325">
        <v>70.1875</v>
      </c>
      <c r="HJ325">
        <v>1.0938000000000001</v>
      </c>
      <c r="HK325">
        <v>17.0625</v>
      </c>
      <c r="HL325">
        <v>9.8437999999999999</v>
      </c>
      <c r="HM325">
        <v>52.031300000000002</v>
      </c>
      <c r="HN325">
        <v>69.75</v>
      </c>
      <c r="HO325">
        <v>22.4375</v>
      </c>
      <c r="HP325">
        <v>29.305599999999998</v>
      </c>
      <c r="HQ325">
        <v>44.3125</v>
      </c>
      <c r="HR325">
        <v>20.0625</v>
      </c>
      <c r="HS325">
        <v>5.4663000000000004</v>
      </c>
      <c r="HU325">
        <v>18.875</v>
      </c>
      <c r="HV325">
        <v>24.270199999999999</v>
      </c>
      <c r="HW325">
        <v>13.180300000000001</v>
      </c>
      <c r="HX325">
        <v>97.25</v>
      </c>
      <c r="HY325">
        <v>23.9375</v>
      </c>
      <c r="HZ325">
        <v>22.6875</v>
      </c>
      <c r="IA325">
        <v>53.125</v>
      </c>
      <c r="IB325">
        <v>4.4922000000000004</v>
      </c>
      <c r="IC325">
        <v>7.0937000000000001</v>
      </c>
      <c r="ID325">
        <v>14.4062</v>
      </c>
      <c r="IE325">
        <v>15</v>
      </c>
      <c r="IF325">
        <v>6.2873999999999999</v>
      </c>
      <c r="IG325">
        <v>62.6875</v>
      </c>
      <c r="IH325">
        <v>24.153600000000001</v>
      </c>
      <c r="II325">
        <v>20.25</v>
      </c>
      <c r="IJ325">
        <v>12.015599999999999</v>
      </c>
      <c r="IK325">
        <v>44.5</v>
      </c>
      <c r="IL325">
        <v>9.1128</v>
      </c>
      <c r="IM325">
        <v>1.1193</v>
      </c>
      <c r="IN325">
        <v>44.218699999999998</v>
      </c>
      <c r="IO325">
        <v>9.4690999999999992</v>
      </c>
      <c r="IP325">
        <v>18.656199999999998</v>
      </c>
      <c r="IQ325">
        <v>25.333300000000001</v>
      </c>
      <c r="IR325">
        <v>35.166600000000003</v>
      </c>
      <c r="IT325">
        <v>9.6563999999999997</v>
      </c>
      <c r="IU325">
        <v>31.6875</v>
      </c>
      <c r="IV325">
        <v>34.75</v>
      </c>
      <c r="IW325">
        <v>16.389900000000001</v>
      </c>
      <c r="IX325">
        <v>9.25</v>
      </c>
      <c r="IY325">
        <v>4.5568999999999997</v>
      </c>
      <c r="IZ325">
        <v>43.625</v>
      </c>
      <c r="JA325">
        <v>24.75</v>
      </c>
      <c r="JC325">
        <v>53.4375</v>
      </c>
      <c r="JD325">
        <v>18.25</v>
      </c>
      <c r="JE325">
        <v>8.8594000000000008</v>
      </c>
      <c r="JF325">
        <v>27.413699999999999</v>
      </c>
      <c r="JG325">
        <v>5.5990000000000002</v>
      </c>
      <c r="JH325">
        <v>14.0312</v>
      </c>
      <c r="JI325">
        <v>4.8281000000000001</v>
      </c>
      <c r="JK325">
        <v>74.468800000000002</v>
      </c>
      <c r="JL325">
        <v>9.1667000000000005</v>
      </c>
      <c r="JM325">
        <v>10.4062</v>
      </c>
      <c r="JN325">
        <v>19.625</v>
      </c>
      <c r="JO325">
        <v>9.875</v>
      </c>
      <c r="JP325">
        <v>37.5625</v>
      </c>
      <c r="JQ325">
        <v>8.5</v>
      </c>
      <c r="JR325">
        <v>22.678899999999999</v>
      </c>
      <c r="JS325">
        <v>2.6328</v>
      </c>
      <c r="JT325">
        <v>1.1413</v>
      </c>
      <c r="JU325">
        <v>16.75</v>
      </c>
      <c r="JV325">
        <v>15.881500000000001</v>
      </c>
      <c r="JW325">
        <v>30.375</v>
      </c>
      <c r="JY325">
        <v>29.5</v>
      </c>
      <c r="KA325">
        <v>57.852200000000003</v>
      </c>
      <c r="KB325">
        <v>39.8125</v>
      </c>
      <c r="KC325">
        <v>39.833300000000001</v>
      </c>
      <c r="KE325">
        <v>3.6240999999999999</v>
      </c>
      <c r="KG325">
        <v>21.9375</v>
      </c>
      <c r="KI325">
        <v>35.468800000000002</v>
      </c>
      <c r="KJ325">
        <v>21.8597</v>
      </c>
      <c r="KK325">
        <v>2.8645999999999998</v>
      </c>
      <c r="KL325">
        <v>25.125</v>
      </c>
      <c r="KO325">
        <v>16.25</v>
      </c>
      <c r="KP325">
        <v>13.4617</v>
      </c>
      <c r="KQ325">
        <v>13.083299999999999</v>
      </c>
      <c r="KR325">
        <v>43.1875</v>
      </c>
      <c r="KS325">
        <v>42.281199999999998</v>
      </c>
      <c r="KT325">
        <v>46.031300000000002</v>
      </c>
      <c r="KU325">
        <v>4.8906000000000001</v>
      </c>
      <c r="KV325">
        <v>21.5</v>
      </c>
      <c r="KW325">
        <v>16.359400000000001</v>
      </c>
      <c r="KY325">
        <v>24.5625</v>
      </c>
      <c r="KZ325">
        <v>17.3125</v>
      </c>
      <c r="LB325">
        <v>29.4375</v>
      </c>
      <c r="LC325">
        <v>90.468699999999998</v>
      </c>
      <c r="LD325">
        <v>28.9375</v>
      </c>
      <c r="LE325">
        <v>18.335599999999999</v>
      </c>
      <c r="LF325">
        <v>40.375</v>
      </c>
      <c r="LG325">
        <v>0.875</v>
      </c>
      <c r="LH325">
        <v>1.2109000000000001</v>
      </c>
      <c r="LI325">
        <v>10.125</v>
      </c>
      <c r="LJ325">
        <v>7.0571000000000002</v>
      </c>
      <c r="LK325">
        <v>9.6719000000000008</v>
      </c>
      <c r="LL325">
        <v>6.9531000000000001</v>
      </c>
      <c r="LM325">
        <v>10.921900000000001</v>
      </c>
      <c r="LN325">
        <v>10.418900000000001</v>
      </c>
      <c r="LO325">
        <v>2.7915000000000001</v>
      </c>
      <c r="LP325">
        <v>5.8533999999999997</v>
      </c>
      <c r="LQ325">
        <v>28.656199999999998</v>
      </c>
      <c r="LR325">
        <v>44.25</v>
      </c>
      <c r="LS325">
        <v>24.108699999999999</v>
      </c>
      <c r="LT325">
        <v>55.4375</v>
      </c>
      <c r="LU325">
        <v>14.25</v>
      </c>
      <c r="LV325">
        <v>46.625</v>
      </c>
      <c r="LW325">
        <v>16.1358</v>
      </c>
      <c r="LX325">
        <v>8.25</v>
      </c>
      <c r="LY325">
        <v>5.1875</v>
      </c>
      <c r="LZ325">
        <v>22.560700000000001</v>
      </c>
      <c r="MA325">
        <v>56.5</v>
      </c>
      <c r="MB325">
        <v>60.781199999999998</v>
      </c>
      <c r="MF325">
        <v>33.774099999999997</v>
      </c>
      <c r="MH325">
        <v>14.1562</v>
      </c>
      <c r="MI325">
        <v>1.6563000000000001</v>
      </c>
      <c r="MJ325">
        <v>86.8125</v>
      </c>
      <c r="MK325">
        <v>2.5859000000000001</v>
      </c>
      <c r="ML325">
        <v>23.333300000000001</v>
      </c>
      <c r="MM325">
        <v>39.4375</v>
      </c>
      <c r="MN325">
        <v>17.819500000000001</v>
      </c>
      <c r="MT325">
        <v>21.75</v>
      </c>
      <c r="NE325">
        <v>4.2328000000000001</v>
      </c>
      <c r="NI325">
        <v>41.671100000000003</v>
      </c>
      <c r="NP325">
        <v>18.5</v>
      </c>
      <c r="NU325">
        <v>15.0625</v>
      </c>
      <c r="NX325">
        <v>24.625</v>
      </c>
      <c r="NZ325">
        <v>7</v>
      </c>
      <c r="OC325">
        <v>21.3125</v>
      </c>
      <c r="OI325">
        <v>17.5</v>
      </c>
      <c r="OO325">
        <v>199.7758</v>
      </c>
      <c r="OP325">
        <v>0.78120000000000001</v>
      </c>
      <c r="OR325">
        <v>8.1875</v>
      </c>
      <c r="OX325">
        <v>50.3125</v>
      </c>
      <c r="OZ325">
        <v>44.484099999999998</v>
      </c>
      <c r="PD325">
        <v>16.629000000000001</v>
      </c>
      <c r="PI325">
        <v>19.6875</v>
      </c>
      <c r="PR325">
        <v>19.374199999999998</v>
      </c>
      <c r="PU325">
        <v>552</v>
      </c>
      <c r="QA325">
        <v>16.8125</v>
      </c>
      <c r="QD325">
        <v>9.875</v>
      </c>
      <c r="QE325">
        <v>7.375</v>
      </c>
      <c r="QF325">
        <v>25.083300000000001</v>
      </c>
      <c r="QJ325">
        <v>11.607200000000001</v>
      </c>
      <c r="QK325">
        <v>70.804699999999997</v>
      </c>
      <c r="QN325">
        <v>25.869599999999998</v>
      </c>
      <c r="QO325">
        <v>5.1322000000000001</v>
      </c>
      <c r="QS325">
        <v>10.222200000000001</v>
      </c>
      <c r="QU325">
        <v>16.917400000000001</v>
      </c>
      <c r="QV325">
        <v>12.5586</v>
      </c>
      <c r="QW325">
        <v>81.032799999999995</v>
      </c>
      <c r="QX325">
        <v>27.5</v>
      </c>
      <c r="QY325">
        <v>45.753500000000003</v>
      </c>
      <c r="RB325">
        <v>29.9375</v>
      </c>
      <c r="RC325">
        <v>12.3392</v>
      </c>
      <c r="RD325">
        <v>16.938700000000001</v>
      </c>
      <c r="RI325">
        <v>303.24979999999999</v>
      </c>
      <c r="RK325">
        <v>34.923200000000001</v>
      </c>
      <c r="RL325">
        <v>57</v>
      </c>
      <c r="RM325">
        <v>26.5</v>
      </c>
      <c r="RN325">
        <v>12</v>
      </c>
      <c r="RO325">
        <v>8.5174000000000003</v>
      </c>
      <c r="RQ325">
        <v>20.875</v>
      </c>
      <c r="RS325">
        <v>36.5122</v>
      </c>
      <c r="RT325">
        <v>38.9375</v>
      </c>
      <c r="RU325">
        <v>9.0832999999999995</v>
      </c>
      <c r="RY325">
        <v>23.0625</v>
      </c>
      <c r="SB325">
        <v>15</v>
      </c>
      <c r="SE325">
        <v>25.971900000000002</v>
      </c>
      <c r="SF325">
        <v>29.1526</v>
      </c>
      <c r="SH325">
        <v>9.375</v>
      </c>
      <c r="SI325">
        <v>8.8499999999999995E-2</v>
      </c>
      <c r="SJ325">
        <v>19.093699999999998</v>
      </c>
      <c r="SK325">
        <v>49.0625</v>
      </c>
    </row>
    <row r="326" spans="1:505" x14ac:dyDescent="0.2">
      <c r="A326" s="1">
        <v>36613</v>
      </c>
      <c r="B326">
        <v>70.125</v>
      </c>
      <c r="C326">
        <v>15.158899999999999</v>
      </c>
      <c r="D326">
        <v>36.406199999999998</v>
      </c>
      <c r="E326">
        <v>23</v>
      </c>
      <c r="F326">
        <v>122.5</v>
      </c>
      <c r="G326">
        <v>27.5625</v>
      </c>
      <c r="H326">
        <v>27.781199999999998</v>
      </c>
      <c r="I326">
        <v>31.25</v>
      </c>
      <c r="J326">
        <v>25.9438</v>
      </c>
      <c r="K326">
        <v>7.4375</v>
      </c>
      <c r="L326">
        <v>31.4375</v>
      </c>
      <c r="M326">
        <v>22.625</v>
      </c>
      <c r="N326">
        <v>44.566200000000002</v>
      </c>
      <c r="O326">
        <v>62.8125</v>
      </c>
      <c r="P326">
        <v>19.625</v>
      </c>
      <c r="Q326">
        <v>44.496899999999997</v>
      </c>
      <c r="R326">
        <v>29.3125</v>
      </c>
      <c r="S326">
        <v>10.921900000000001</v>
      </c>
      <c r="T326">
        <v>1164.527</v>
      </c>
      <c r="U326">
        <v>81.5</v>
      </c>
      <c r="V326">
        <v>21.234400000000001</v>
      </c>
      <c r="W326">
        <v>6.9080000000000004</v>
      </c>
      <c r="X326">
        <v>19.1829</v>
      </c>
      <c r="Y326">
        <v>12.1875</v>
      </c>
      <c r="Z326">
        <v>2.75</v>
      </c>
      <c r="AA326">
        <v>4.9687000000000001</v>
      </c>
      <c r="AB326">
        <v>51.031300000000002</v>
      </c>
      <c r="AC326">
        <v>9.1562000000000001</v>
      </c>
      <c r="AD326">
        <v>9.0702999999999996</v>
      </c>
      <c r="AE326">
        <v>26.875</v>
      </c>
      <c r="AF326">
        <v>30.3125</v>
      </c>
      <c r="AG326">
        <v>12.2188</v>
      </c>
      <c r="AH326">
        <v>38.611899999999999</v>
      </c>
      <c r="AI326">
        <v>26.25</v>
      </c>
      <c r="AJ326">
        <v>57.4375</v>
      </c>
      <c r="AK326">
        <v>1.9961</v>
      </c>
      <c r="AL326">
        <v>33.340000000000003</v>
      </c>
      <c r="AM326">
        <v>15.6509</v>
      </c>
      <c r="AN326">
        <v>27.125</v>
      </c>
      <c r="AO326">
        <v>2.6204000000000001</v>
      </c>
      <c r="AP326">
        <v>54.216799999999999</v>
      </c>
      <c r="AQ326">
        <v>2.3538999999999999</v>
      </c>
      <c r="AR326">
        <v>36.444499999999998</v>
      </c>
      <c r="AS326">
        <v>24</v>
      </c>
      <c r="AT326">
        <v>5.3029999999999999</v>
      </c>
      <c r="AU326">
        <v>19.8125</v>
      </c>
      <c r="AV326">
        <v>11.3125</v>
      </c>
      <c r="AW326">
        <v>38</v>
      </c>
      <c r="AX326">
        <v>19.75</v>
      </c>
      <c r="AY326">
        <v>4.5077999999999996</v>
      </c>
      <c r="AZ326">
        <v>10.6875</v>
      </c>
      <c r="BA326">
        <v>10.4687</v>
      </c>
      <c r="BB326">
        <v>9</v>
      </c>
      <c r="BC326">
        <v>39.5</v>
      </c>
      <c r="BD326">
        <v>52.358699999999999</v>
      </c>
      <c r="BE326">
        <v>5.1980000000000004</v>
      </c>
      <c r="BF326">
        <v>36.0625</v>
      </c>
      <c r="BG326">
        <v>14.9375</v>
      </c>
      <c r="BH326">
        <v>17.125</v>
      </c>
      <c r="BI326">
        <v>38.375</v>
      </c>
      <c r="BJ326">
        <v>187.5</v>
      </c>
      <c r="BK326">
        <v>6.2422000000000004</v>
      </c>
      <c r="BL326">
        <v>5.5467000000000004</v>
      </c>
      <c r="BM326">
        <v>40.002699999999997</v>
      </c>
      <c r="BN326">
        <v>3.9479000000000002</v>
      </c>
      <c r="BO326">
        <v>1.3906000000000001</v>
      </c>
      <c r="BP326">
        <v>29</v>
      </c>
      <c r="BQ326">
        <v>6.0937999999999999</v>
      </c>
      <c r="BR326">
        <v>22.528700000000001</v>
      </c>
      <c r="BS326">
        <v>19.156199999999998</v>
      </c>
      <c r="BT326">
        <v>75.254400000000004</v>
      </c>
      <c r="BU326">
        <v>36.75</v>
      </c>
      <c r="BV326">
        <v>3.3672</v>
      </c>
      <c r="BW326">
        <v>62.833300000000001</v>
      </c>
      <c r="BX326">
        <v>2.5</v>
      </c>
      <c r="BY326">
        <v>29.931999999999999</v>
      </c>
      <c r="BZ326">
        <v>36.0625</v>
      </c>
      <c r="CA326">
        <v>77.875</v>
      </c>
      <c r="CB326">
        <v>31.375</v>
      </c>
      <c r="CC326">
        <v>22.4375</v>
      </c>
      <c r="CD326">
        <v>2.9687999999999999</v>
      </c>
      <c r="CE326">
        <v>28.4375</v>
      </c>
      <c r="CF326">
        <v>14.1899</v>
      </c>
      <c r="CG326">
        <v>42.5</v>
      </c>
      <c r="CI326">
        <v>12.2559</v>
      </c>
      <c r="CJ326">
        <v>28.625</v>
      </c>
      <c r="CK326">
        <v>18.9375</v>
      </c>
      <c r="CL326">
        <v>15.6562</v>
      </c>
      <c r="CM326">
        <v>68.270799999999994</v>
      </c>
      <c r="CN326">
        <v>24.968699999999998</v>
      </c>
      <c r="CO326">
        <v>9.3125</v>
      </c>
      <c r="CP326">
        <v>3.5815999999999999</v>
      </c>
      <c r="CQ326">
        <v>8.3963000000000001</v>
      </c>
      <c r="CR326">
        <v>11.157299999999999</v>
      </c>
      <c r="CS326">
        <v>2.9115000000000002</v>
      </c>
      <c r="CT326">
        <v>34.4375</v>
      </c>
      <c r="CU326">
        <v>18.4375</v>
      </c>
      <c r="CV326">
        <v>73.0501</v>
      </c>
      <c r="CW326">
        <v>7.25</v>
      </c>
      <c r="CX326">
        <v>40.3932</v>
      </c>
      <c r="CY326">
        <v>10</v>
      </c>
      <c r="CZ326">
        <v>30.9251</v>
      </c>
      <c r="DA326">
        <v>49.75</v>
      </c>
      <c r="DB326">
        <v>30</v>
      </c>
      <c r="DC326">
        <v>18.125</v>
      </c>
      <c r="DD326">
        <v>4.25</v>
      </c>
      <c r="DE326">
        <v>9.8498000000000001</v>
      </c>
      <c r="DF326">
        <v>11.774699999999999</v>
      </c>
      <c r="DG326">
        <v>26.781300000000002</v>
      </c>
      <c r="DH326">
        <v>426.84739999999999</v>
      </c>
      <c r="DI326">
        <v>22</v>
      </c>
      <c r="DJ326">
        <v>306.875</v>
      </c>
      <c r="DK326">
        <v>21.75</v>
      </c>
      <c r="DL326">
        <v>64.556700000000006</v>
      </c>
      <c r="DM326">
        <v>17.3125</v>
      </c>
      <c r="DN326">
        <v>33.093699999999998</v>
      </c>
      <c r="DO326">
        <v>18.765599999999999</v>
      </c>
      <c r="DQ326">
        <v>23.593800000000002</v>
      </c>
      <c r="DR326">
        <v>16.875</v>
      </c>
      <c r="DS326">
        <v>35.75</v>
      </c>
      <c r="DT326">
        <v>20</v>
      </c>
      <c r="DU326">
        <v>4.8281000000000001</v>
      </c>
      <c r="DV326">
        <v>14.761699999999999</v>
      </c>
      <c r="DW326">
        <v>19.9375</v>
      </c>
      <c r="DX326">
        <v>24.25</v>
      </c>
      <c r="DY326">
        <v>10.984400000000001</v>
      </c>
      <c r="DZ326">
        <v>38.156300000000002</v>
      </c>
      <c r="EA326">
        <v>6.3536000000000001</v>
      </c>
      <c r="EB326">
        <v>22.718699999999998</v>
      </c>
      <c r="ED326">
        <v>2.9140999999999999</v>
      </c>
      <c r="EE326">
        <v>18.875</v>
      </c>
      <c r="EF326">
        <v>42.333399999999997</v>
      </c>
      <c r="EG326">
        <v>44.225000000000001</v>
      </c>
      <c r="EH326">
        <v>6.0728999999999997</v>
      </c>
      <c r="EI326">
        <v>1.125</v>
      </c>
      <c r="EJ326">
        <v>10.604200000000001</v>
      </c>
      <c r="EK326">
        <v>6.8437999999999999</v>
      </c>
      <c r="EL326">
        <v>15</v>
      </c>
      <c r="EM326">
        <v>46.0625</v>
      </c>
      <c r="EN326">
        <v>23.5625</v>
      </c>
      <c r="EO326">
        <v>17.156199999999998</v>
      </c>
      <c r="EP326">
        <v>23.25</v>
      </c>
      <c r="EQ326">
        <v>2.2012</v>
      </c>
      <c r="ER326">
        <v>19</v>
      </c>
      <c r="ES326">
        <v>21.5</v>
      </c>
      <c r="ET326">
        <v>6.7134999999999998</v>
      </c>
      <c r="EU326">
        <v>49.98</v>
      </c>
      <c r="EV326">
        <v>56</v>
      </c>
      <c r="EW326">
        <v>18.843699999999998</v>
      </c>
      <c r="EX326">
        <v>113.25</v>
      </c>
      <c r="EY326">
        <v>39.75</v>
      </c>
      <c r="EZ326">
        <v>17</v>
      </c>
      <c r="FA326">
        <v>3.3193999999999999</v>
      </c>
      <c r="FB326">
        <v>10.204599999999999</v>
      </c>
      <c r="FC326">
        <v>21</v>
      </c>
      <c r="FD326">
        <v>42</v>
      </c>
      <c r="FE326">
        <v>153.5</v>
      </c>
      <c r="FF326">
        <v>2.1953</v>
      </c>
      <c r="FG326">
        <v>14.625</v>
      </c>
      <c r="FH326">
        <v>64</v>
      </c>
      <c r="FI326">
        <v>3.5468999999999999</v>
      </c>
      <c r="FJ326">
        <v>17.994</v>
      </c>
      <c r="FK326">
        <v>7.3125</v>
      </c>
      <c r="FL326">
        <v>3.5781000000000001</v>
      </c>
      <c r="FM326">
        <v>19.261399999999998</v>
      </c>
      <c r="FN326">
        <v>34.844799999999999</v>
      </c>
      <c r="FO326">
        <v>12.1944</v>
      </c>
      <c r="FP326">
        <v>28.5</v>
      </c>
      <c r="FQ326">
        <v>28.031199999999998</v>
      </c>
      <c r="FR326">
        <v>6.5468999999999999</v>
      </c>
      <c r="FS326">
        <v>67.843699999999998</v>
      </c>
      <c r="FT326">
        <v>32.6875</v>
      </c>
      <c r="FU326">
        <v>37.155099999999997</v>
      </c>
      <c r="FV326">
        <v>46.0625</v>
      </c>
      <c r="FW326">
        <v>7.5156000000000001</v>
      </c>
      <c r="FX326">
        <v>17.156199999999998</v>
      </c>
      <c r="FY326">
        <v>51.656199999999998</v>
      </c>
      <c r="FZ326">
        <v>36</v>
      </c>
      <c r="GA326">
        <v>42.3125</v>
      </c>
      <c r="GB326">
        <v>68.339200000000005</v>
      </c>
      <c r="GC326">
        <v>21.25</v>
      </c>
      <c r="GD326">
        <v>23.875</v>
      </c>
      <c r="GE326">
        <v>19.1875</v>
      </c>
      <c r="GF326">
        <v>12.208299999999999</v>
      </c>
      <c r="GG326">
        <v>48.707099999999997</v>
      </c>
      <c r="GH326">
        <v>20</v>
      </c>
      <c r="GI326">
        <v>47.5625</v>
      </c>
      <c r="GJ326">
        <v>8.625</v>
      </c>
      <c r="GK326">
        <v>49.875</v>
      </c>
      <c r="GL326">
        <v>9.8125</v>
      </c>
      <c r="GM326">
        <v>199.875</v>
      </c>
      <c r="GN326">
        <v>19.125</v>
      </c>
      <c r="GO326">
        <v>9.2225999999999999</v>
      </c>
      <c r="GP326">
        <v>60.25</v>
      </c>
      <c r="GQ326">
        <v>30.1875</v>
      </c>
      <c r="GR326">
        <v>60.25</v>
      </c>
      <c r="GS326">
        <v>80.262900000000002</v>
      </c>
      <c r="GT326">
        <v>18.75</v>
      </c>
      <c r="GU326">
        <v>7.9791999999999996</v>
      </c>
      <c r="GV326">
        <v>24.3125</v>
      </c>
      <c r="GW326">
        <v>13.375</v>
      </c>
      <c r="GX326">
        <v>18.4375</v>
      </c>
      <c r="GY326">
        <v>10.9687</v>
      </c>
      <c r="GZ326">
        <v>14.75</v>
      </c>
      <c r="HA326">
        <v>35.125</v>
      </c>
      <c r="HB326">
        <v>28.8125</v>
      </c>
      <c r="HC326">
        <v>4.0156000000000001</v>
      </c>
      <c r="HD326">
        <v>8.6844000000000001</v>
      </c>
      <c r="HE326">
        <v>47.3125</v>
      </c>
      <c r="HF326">
        <v>19.341999999999999</v>
      </c>
      <c r="HG326">
        <v>45.375</v>
      </c>
      <c r="HI326">
        <v>70.125</v>
      </c>
      <c r="HJ326">
        <v>1.099</v>
      </c>
      <c r="HK326">
        <v>17.093699999999998</v>
      </c>
      <c r="HL326">
        <v>9.375</v>
      </c>
      <c r="HM326">
        <v>52.156300000000002</v>
      </c>
      <c r="HN326">
        <v>68.25</v>
      </c>
      <c r="HO326">
        <v>22.5</v>
      </c>
      <c r="HP326">
        <v>27.472300000000001</v>
      </c>
      <c r="HQ326">
        <v>44.4375</v>
      </c>
      <c r="HR326">
        <v>20.3125</v>
      </c>
      <c r="HS326">
        <v>5.7374000000000001</v>
      </c>
      <c r="HU326">
        <v>18.875</v>
      </c>
      <c r="HV326">
        <v>24.441800000000001</v>
      </c>
      <c r="HW326">
        <v>13.067600000000001</v>
      </c>
      <c r="HX326">
        <v>95.5625</v>
      </c>
      <c r="HY326">
        <v>23.8125</v>
      </c>
      <c r="HZ326">
        <v>22.625</v>
      </c>
      <c r="IA326">
        <v>52.0625</v>
      </c>
      <c r="IB326">
        <v>4.6016000000000004</v>
      </c>
      <c r="IC326">
        <v>7.1093999999999999</v>
      </c>
      <c r="ID326">
        <v>14.0312</v>
      </c>
      <c r="IE326">
        <v>13.875</v>
      </c>
      <c r="IF326">
        <v>6.1890999999999998</v>
      </c>
      <c r="IG326">
        <v>65.875</v>
      </c>
      <c r="IH326">
        <v>23.870100000000001</v>
      </c>
      <c r="II326">
        <v>20.343699999999998</v>
      </c>
      <c r="IJ326">
        <v>12.0625</v>
      </c>
      <c r="IK326">
        <v>45.375</v>
      </c>
      <c r="IL326">
        <v>9.1727000000000007</v>
      </c>
      <c r="IM326">
        <v>1.0589999999999999</v>
      </c>
      <c r="IN326">
        <v>43.281199999999998</v>
      </c>
      <c r="IO326">
        <v>9.1728000000000005</v>
      </c>
      <c r="IP326">
        <v>18.343699999999998</v>
      </c>
      <c r="IQ326">
        <v>27</v>
      </c>
      <c r="IR326">
        <v>34.75</v>
      </c>
      <c r="IT326">
        <v>9.3374000000000006</v>
      </c>
      <c r="IU326">
        <v>32.5</v>
      </c>
      <c r="IV326">
        <v>35.0625</v>
      </c>
      <c r="IW326">
        <v>16.4375</v>
      </c>
      <c r="IX326">
        <v>9</v>
      </c>
      <c r="IY326">
        <v>4.5278999999999998</v>
      </c>
      <c r="IZ326">
        <v>44.3125</v>
      </c>
      <c r="JA326">
        <v>24.875</v>
      </c>
      <c r="JC326">
        <v>51.125</v>
      </c>
      <c r="JD326">
        <v>18.031199999999998</v>
      </c>
      <c r="JE326">
        <v>9.4219000000000008</v>
      </c>
      <c r="JF326">
        <v>28.313099999999999</v>
      </c>
      <c r="JG326">
        <v>5.8072999999999997</v>
      </c>
      <c r="JH326">
        <v>14.0625</v>
      </c>
      <c r="JI326">
        <v>4.7343999999999999</v>
      </c>
      <c r="JK326">
        <v>77.406300000000002</v>
      </c>
      <c r="JL326">
        <v>8.9443999999999999</v>
      </c>
      <c r="JM326">
        <v>10.3125</v>
      </c>
      <c r="JN326">
        <v>19.5625</v>
      </c>
      <c r="JO326">
        <v>9.8125</v>
      </c>
      <c r="JP326">
        <v>33.75</v>
      </c>
      <c r="JQ326">
        <v>9.0859000000000005</v>
      </c>
      <c r="JR326">
        <v>22.863800000000001</v>
      </c>
      <c r="JS326">
        <v>2.6406000000000001</v>
      </c>
      <c r="JT326">
        <v>1.1413</v>
      </c>
      <c r="JU326">
        <v>17.0625</v>
      </c>
      <c r="JV326">
        <v>15.6419</v>
      </c>
      <c r="JW326">
        <v>30.75</v>
      </c>
      <c r="JY326">
        <v>30</v>
      </c>
      <c r="KA326">
        <v>58.266300000000001</v>
      </c>
      <c r="KB326">
        <v>38.4375</v>
      </c>
      <c r="KC326">
        <v>40.083300000000001</v>
      </c>
      <c r="KE326">
        <v>3.6240999999999999</v>
      </c>
      <c r="KG326">
        <v>22.3125</v>
      </c>
      <c r="KI326">
        <v>36.1875</v>
      </c>
      <c r="KJ326">
        <v>21.8597</v>
      </c>
      <c r="KK326">
        <v>2.875</v>
      </c>
      <c r="KL326">
        <v>25.125</v>
      </c>
      <c r="KO326">
        <v>15.9375</v>
      </c>
      <c r="KP326">
        <v>13.309100000000001</v>
      </c>
      <c r="KQ326">
        <v>13.625</v>
      </c>
      <c r="KR326">
        <v>42.5</v>
      </c>
      <c r="KS326">
        <v>42.4375</v>
      </c>
      <c r="KT326">
        <v>47.281199999999998</v>
      </c>
      <c r="KU326">
        <v>4.7422000000000004</v>
      </c>
      <c r="KV326">
        <v>21.6875</v>
      </c>
      <c r="KW326">
        <v>16.75</v>
      </c>
      <c r="KY326">
        <v>23.25</v>
      </c>
      <c r="KZ326">
        <v>17</v>
      </c>
      <c r="LB326">
        <v>29.6875</v>
      </c>
      <c r="LC326">
        <v>89.4375</v>
      </c>
      <c r="LD326">
        <v>29.1875</v>
      </c>
      <c r="LE326">
        <v>17.7441</v>
      </c>
      <c r="LF326">
        <v>41.281199999999998</v>
      </c>
      <c r="LG326">
        <v>0.875</v>
      </c>
      <c r="LH326">
        <v>1.2304999999999999</v>
      </c>
      <c r="LI326">
        <v>10.25</v>
      </c>
      <c r="LJ326">
        <v>6.9432999999999998</v>
      </c>
      <c r="LK326">
        <v>9.2969000000000008</v>
      </c>
      <c r="LL326">
        <v>6.9218999999999999</v>
      </c>
      <c r="LM326">
        <v>10.796900000000001</v>
      </c>
      <c r="LN326">
        <v>10.1975</v>
      </c>
      <c r="LO326">
        <v>2.7368000000000001</v>
      </c>
      <c r="LP326">
        <v>5.7946</v>
      </c>
      <c r="LQ326">
        <v>27.718699999999998</v>
      </c>
      <c r="LR326">
        <v>44.25</v>
      </c>
      <c r="LS326">
        <v>24.154499999999999</v>
      </c>
      <c r="LT326">
        <v>54.5</v>
      </c>
      <c r="LU326">
        <v>13.0625</v>
      </c>
      <c r="LV326">
        <v>44.375</v>
      </c>
      <c r="LW326">
        <v>15.8713</v>
      </c>
      <c r="LX326">
        <v>7.6875</v>
      </c>
      <c r="LY326">
        <v>5.125</v>
      </c>
      <c r="LZ326">
        <v>22.586300000000001</v>
      </c>
      <c r="MA326">
        <v>56.1875</v>
      </c>
      <c r="MB326">
        <v>57.718800000000002</v>
      </c>
      <c r="MF326">
        <v>31.194099999999999</v>
      </c>
      <c r="MH326">
        <v>13.875</v>
      </c>
      <c r="MI326">
        <v>1.9375</v>
      </c>
      <c r="MJ326">
        <v>84.875</v>
      </c>
      <c r="MK326">
        <v>2.6328</v>
      </c>
      <c r="ML326">
        <v>22.694400000000002</v>
      </c>
      <c r="MM326">
        <v>39.75</v>
      </c>
      <c r="MN326">
        <v>17.971399999999999</v>
      </c>
      <c r="MT326">
        <v>21.9375</v>
      </c>
      <c r="NE326">
        <v>4.1932</v>
      </c>
      <c r="NI326">
        <v>42.134799999999998</v>
      </c>
      <c r="NP326">
        <v>19</v>
      </c>
      <c r="NU326">
        <v>15.0625</v>
      </c>
      <c r="NX326">
        <v>24.8125</v>
      </c>
      <c r="NZ326">
        <v>7.0625</v>
      </c>
      <c r="OC326">
        <v>21.125</v>
      </c>
      <c r="OI326">
        <v>18.4375</v>
      </c>
      <c r="OO326">
        <v>200.38669999999999</v>
      </c>
      <c r="OP326">
        <v>0.77339999999999998</v>
      </c>
      <c r="OR326">
        <v>7.6875</v>
      </c>
      <c r="OX326">
        <v>50.9375</v>
      </c>
      <c r="OZ326">
        <v>43.774500000000003</v>
      </c>
      <c r="PD326">
        <v>16.275200000000002</v>
      </c>
      <c r="PI326">
        <v>19.281300000000002</v>
      </c>
      <c r="PR326">
        <v>20.070799999999998</v>
      </c>
      <c r="PU326">
        <v>521.625</v>
      </c>
      <c r="QA326">
        <v>16.625</v>
      </c>
      <c r="QD326">
        <v>9.875</v>
      </c>
      <c r="QE326">
        <v>7.2187999999999999</v>
      </c>
      <c r="QF326">
        <v>24.270800000000001</v>
      </c>
      <c r="QJ326">
        <v>11.607200000000001</v>
      </c>
      <c r="QK326">
        <v>70.475399999999993</v>
      </c>
      <c r="QN326">
        <v>25.9543</v>
      </c>
      <c r="QO326">
        <v>5.2811000000000003</v>
      </c>
      <c r="QS326">
        <v>10.0555</v>
      </c>
      <c r="QU326">
        <v>16.474499999999999</v>
      </c>
      <c r="QV326">
        <v>12.8682</v>
      </c>
      <c r="QW326">
        <v>79.9786</v>
      </c>
      <c r="QX326">
        <v>27.5625</v>
      </c>
      <c r="QY326">
        <v>45.006100000000004</v>
      </c>
      <c r="RB326">
        <v>29.3125</v>
      </c>
      <c r="RC326">
        <v>11.961499999999999</v>
      </c>
      <c r="RD326">
        <v>17.049299999999999</v>
      </c>
      <c r="RI326">
        <v>284.99979999999999</v>
      </c>
      <c r="RK326">
        <v>33.666200000000003</v>
      </c>
      <c r="RL326">
        <v>55.8125</v>
      </c>
      <c r="RM326">
        <v>26.6875</v>
      </c>
      <c r="RN326">
        <v>11.6111</v>
      </c>
      <c r="RO326">
        <v>8.5015000000000001</v>
      </c>
      <c r="RQ326">
        <v>20.9375</v>
      </c>
      <c r="RS326">
        <v>36.467100000000002</v>
      </c>
      <c r="RT326">
        <v>37.5</v>
      </c>
      <c r="RU326">
        <v>9.4582999999999995</v>
      </c>
      <c r="RY326">
        <v>22.5</v>
      </c>
      <c r="SB326">
        <v>14.875</v>
      </c>
      <c r="SE326">
        <v>25.016999999999999</v>
      </c>
      <c r="SF326">
        <v>28.401</v>
      </c>
      <c r="SH326">
        <v>9.4062999999999999</v>
      </c>
      <c r="SI326">
        <v>8.7900000000000006E-2</v>
      </c>
      <c r="SJ326">
        <v>19.375</v>
      </c>
      <c r="SK326">
        <v>48.9375</v>
      </c>
    </row>
    <row r="327" spans="1:505" x14ac:dyDescent="0.2">
      <c r="A327" s="1">
        <v>36614</v>
      </c>
      <c r="B327">
        <v>66.25</v>
      </c>
      <c r="C327">
        <v>15.606400000000001</v>
      </c>
      <c r="D327">
        <v>37.6875</v>
      </c>
      <c r="E327">
        <v>21.968699999999998</v>
      </c>
      <c r="F327">
        <v>119.5</v>
      </c>
      <c r="G327">
        <v>27.375</v>
      </c>
      <c r="H327">
        <v>27.843699999999998</v>
      </c>
      <c r="I327">
        <v>30.9375</v>
      </c>
      <c r="J327">
        <v>26.290500000000002</v>
      </c>
      <c r="K327">
        <v>7.3125</v>
      </c>
      <c r="L327">
        <v>31.25</v>
      </c>
      <c r="M327">
        <v>22.625</v>
      </c>
      <c r="N327">
        <v>46.648699999999998</v>
      </c>
      <c r="O327">
        <v>62.25</v>
      </c>
      <c r="P327">
        <v>20.520800000000001</v>
      </c>
      <c r="Q327">
        <v>44.241599999999998</v>
      </c>
      <c r="R327">
        <v>29.875</v>
      </c>
      <c r="S327">
        <v>11.1875</v>
      </c>
      <c r="T327">
        <v>1188.963</v>
      </c>
      <c r="U327">
        <v>86.25</v>
      </c>
      <c r="V327">
        <v>17.468699999999998</v>
      </c>
      <c r="W327">
        <v>6.7796000000000003</v>
      </c>
      <c r="X327">
        <v>20.670999999999999</v>
      </c>
      <c r="Y327">
        <v>12.291700000000001</v>
      </c>
      <c r="Z327">
        <v>2.75</v>
      </c>
      <c r="AA327">
        <v>4.8548999999999998</v>
      </c>
      <c r="AB327">
        <v>48.406300000000002</v>
      </c>
      <c r="AC327">
        <v>8.9687000000000001</v>
      </c>
      <c r="AD327">
        <v>9.1270000000000007</v>
      </c>
      <c r="AE327">
        <v>27.5</v>
      </c>
      <c r="AF327">
        <v>30.6875</v>
      </c>
      <c r="AG327">
        <v>11.375</v>
      </c>
      <c r="AH327">
        <v>37.528399999999998</v>
      </c>
      <c r="AI327">
        <v>26.8125</v>
      </c>
      <c r="AJ327">
        <v>58.9375</v>
      </c>
      <c r="AK327">
        <v>1.9804999999999999</v>
      </c>
      <c r="AL327">
        <v>33.340000000000003</v>
      </c>
      <c r="AM327">
        <v>15.6347</v>
      </c>
      <c r="AN327">
        <v>26.875</v>
      </c>
      <c r="AO327">
        <v>2.5832999999999999</v>
      </c>
      <c r="AP327">
        <v>55.561</v>
      </c>
      <c r="AQ327">
        <v>2.5268000000000002</v>
      </c>
      <c r="AR327">
        <v>36.555599999999998</v>
      </c>
      <c r="AS327">
        <v>24.4375</v>
      </c>
      <c r="AT327">
        <v>5.2130999999999998</v>
      </c>
      <c r="AU327">
        <v>20.125</v>
      </c>
      <c r="AV327">
        <v>11.140599999999999</v>
      </c>
      <c r="AW327">
        <v>37.875</v>
      </c>
      <c r="AX327">
        <v>20.406300000000002</v>
      </c>
      <c r="AY327">
        <v>4.3906000000000001</v>
      </c>
      <c r="AZ327">
        <v>10.4687</v>
      </c>
      <c r="BA327">
        <v>10.125</v>
      </c>
      <c r="BB327">
        <v>8.9582999999999995</v>
      </c>
      <c r="BC327">
        <v>40.5</v>
      </c>
      <c r="BD327">
        <v>55.033099999999997</v>
      </c>
      <c r="BE327">
        <v>5.3348000000000004</v>
      </c>
      <c r="BF327">
        <v>36.5</v>
      </c>
      <c r="BG327">
        <v>14.75</v>
      </c>
      <c r="BH327">
        <v>17.5</v>
      </c>
      <c r="BI327">
        <v>38.0625</v>
      </c>
      <c r="BJ327">
        <v>169.25</v>
      </c>
      <c r="BK327">
        <v>6.0233999999999996</v>
      </c>
      <c r="BL327">
        <v>5.5732999999999997</v>
      </c>
      <c r="BM327">
        <v>38.710900000000002</v>
      </c>
      <c r="BN327">
        <v>3.9687999999999999</v>
      </c>
      <c r="BO327">
        <v>1.4582999999999999</v>
      </c>
      <c r="BP327">
        <v>29.9375</v>
      </c>
      <c r="BQ327">
        <v>5.9922000000000004</v>
      </c>
      <c r="BR327">
        <v>22.02</v>
      </c>
      <c r="BS327">
        <v>19.5</v>
      </c>
      <c r="BT327">
        <v>68.385900000000007</v>
      </c>
      <c r="BU327">
        <v>37.25</v>
      </c>
      <c r="BV327">
        <v>3.3281000000000001</v>
      </c>
      <c r="BW327">
        <v>60.25</v>
      </c>
      <c r="BX327">
        <v>2.5104000000000002</v>
      </c>
      <c r="BY327">
        <v>30.371400000000001</v>
      </c>
      <c r="BZ327">
        <v>34.8125</v>
      </c>
      <c r="CA327">
        <v>76.0625</v>
      </c>
      <c r="CB327">
        <v>32.0625</v>
      </c>
      <c r="CC327">
        <v>23.4375</v>
      </c>
      <c r="CD327">
        <v>2.9479000000000002</v>
      </c>
      <c r="CE327">
        <v>28.218699999999998</v>
      </c>
      <c r="CF327">
        <v>14.5687</v>
      </c>
      <c r="CG327">
        <v>41.75</v>
      </c>
      <c r="CI327">
        <v>12.9368</v>
      </c>
      <c r="CJ327">
        <v>29</v>
      </c>
      <c r="CK327">
        <v>18.875</v>
      </c>
      <c r="CL327">
        <v>15.9687</v>
      </c>
      <c r="CM327">
        <v>65.833299999999994</v>
      </c>
      <c r="CN327">
        <v>24.8125</v>
      </c>
      <c r="CO327">
        <v>9.4062999999999999</v>
      </c>
      <c r="CP327">
        <v>3.5127000000000002</v>
      </c>
      <c r="CQ327">
        <v>8.9528999999999996</v>
      </c>
      <c r="CR327">
        <v>10.85</v>
      </c>
      <c r="CS327">
        <v>2.75</v>
      </c>
      <c r="CT327">
        <v>36.3125</v>
      </c>
      <c r="CU327">
        <v>18.625</v>
      </c>
      <c r="CV327">
        <v>72.0124</v>
      </c>
      <c r="CW327">
        <v>7.0833000000000004</v>
      </c>
      <c r="CX327">
        <v>40.2699</v>
      </c>
      <c r="CY327">
        <v>11.1111</v>
      </c>
      <c r="CZ327">
        <v>31.552800000000001</v>
      </c>
      <c r="DA327">
        <v>48.906300000000002</v>
      </c>
      <c r="DB327">
        <v>29.75</v>
      </c>
      <c r="DC327">
        <v>18.4375</v>
      </c>
      <c r="DD327">
        <v>4.3541999999999996</v>
      </c>
      <c r="DE327">
        <v>10.260199999999999</v>
      </c>
      <c r="DF327">
        <v>10.4693</v>
      </c>
      <c r="DG327">
        <v>26</v>
      </c>
      <c r="DH327">
        <v>425.09809999999999</v>
      </c>
      <c r="DI327">
        <v>22.093699999999998</v>
      </c>
      <c r="DJ327">
        <v>295</v>
      </c>
      <c r="DK327">
        <v>20.5</v>
      </c>
      <c r="DL327">
        <v>63.155700000000003</v>
      </c>
      <c r="DM327">
        <v>17.468699999999998</v>
      </c>
      <c r="DN327">
        <v>33.343699999999998</v>
      </c>
      <c r="DO327">
        <v>17.625</v>
      </c>
      <c r="DQ327">
        <v>24.343800000000002</v>
      </c>
      <c r="DR327">
        <v>16.625</v>
      </c>
      <c r="DS327">
        <v>35.9375</v>
      </c>
      <c r="DT327">
        <v>20.375</v>
      </c>
      <c r="DU327">
        <v>5.4218999999999999</v>
      </c>
      <c r="DV327">
        <v>14.354699999999999</v>
      </c>
      <c r="DW327">
        <v>20.093699999999998</v>
      </c>
      <c r="DX327">
        <v>24.5</v>
      </c>
      <c r="DY327">
        <v>10.875</v>
      </c>
      <c r="DZ327">
        <v>40.281300000000002</v>
      </c>
      <c r="EA327">
        <v>6.4042000000000003</v>
      </c>
      <c r="EB327">
        <v>22.3125</v>
      </c>
      <c r="ED327">
        <v>2.9258000000000002</v>
      </c>
      <c r="EE327">
        <v>19</v>
      </c>
      <c r="EF327">
        <v>41.708399999999997</v>
      </c>
      <c r="EG327">
        <v>44.987499999999997</v>
      </c>
      <c r="EH327">
        <v>6.0625</v>
      </c>
      <c r="EI327">
        <v>1.1698999999999999</v>
      </c>
      <c r="EJ327">
        <v>10.604200000000001</v>
      </c>
      <c r="EK327">
        <v>6.1875</v>
      </c>
      <c r="EL327">
        <v>14.9688</v>
      </c>
      <c r="EM327">
        <v>48.9375</v>
      </c>
      <c r="EN327">
        <v>23.531199999999998</v>
      </c>
      <c r="EO327">
        <v>17.406199999999998</v>
      </c>
      <c r="EP327">
        <v>23.25</v>
      </c>
      <c r="EQ327">
        <v>2.0819999999999999</v>
      </c>
      <c r="ER327">
        <v>18.1875</v>
      </c>
      <c r="ES327">
        <v>21.6875</v>
      </c>
      <c r="ET327">
        <v>6.2708000000000004</v>
      </c>
      <c r="EU327">
        <v>52.382899999999999</v>
      </c>
      <c r="EV327">
        <v>56</v>
      </c>
      <c r="EW327">
        <v>20.125</v>
      </c>
      <c r="EX327">
        <v>114.1875</v>
      </c>
      <c r="EY327">
        <v>39.875</v>
      </c>
      <c r="EZ327">
        <v>16</v>
      </c>
      <c r="FA327">
        <v>3.2090999999999998</v>
      </c>
      <c r="FB327">
        <v>10.5707</v>
      </c>
      <c r="FC327">
        <v>23.406300000000002</v>
      </c>
      <c r="FD327">
        <v>38.75</v>
      </c>
      <c r="FE327">
        <v>144</v>
      </c>
      <c r="FF327">
        <v>2.0859000000000001</v>
      </c>
      <c r="FG327">
        <v>15</v>
      </c>
      <c r="FH327">
        <v>68.0625</v>
      </c>
      <c r="FI327">
        <v>3.6093999999999999</v>
      </c>
      <c r="FJ327">
        <v>18.407699999999998</v>
      </c>
      <c r="FK327">
        <v>7.5</v>
      </c>
      <c r="FL327">
        <v>3.8593999999999999</v>
      </c>
      <c r="FM327">
        <v>19.886399999999998</v>
      </c>
      <c r="FN327">
        <v>29.664100000000001</v>
      </c>
      <c r="FO327">
        <v>12.3056</v>
      </c>
      <c r="FP327">
        <v>28.6875</v>
      </c>
      <c r="FQ327">
        <v>25.968699999999998</v>
      </c>
      <c r="FR327">
        <v>6.375</v>
      </c>
      <c r="FS327">
        <v>65.9375</v>
      </c>
      <c r="FT327">
        <v>33.6875</v>
      </c>
      <c r="FU327">
        <v>37.7712</v>
      </c>
      <c r="FV327">
        <v>48.25</v>
      </c>
      <c r="FW327">
        <v>7.5156000000000001</v>
      </c>
      <c r="FX327">
        <v>17.1875</v>
      </c>
      <c r="FY327">
        <v>41.25</v>
      </c>
      <c r="FZ327">
        <v>35.531199999999998</v>
      </c>
      <c r="GA327">
        <v>43.875</v>
      </c>
      <c r="GB327">
        <v>62.560499999999998</v>
      </c>
      <c r="GC327">
        <v>22.3125</v>
      </c>
      <c r="GD327">
        <v>25.3125</v>
      </c>
      <c r="GE327">
        <v>19</v>
      </c>
      <c r="GF327">
        <v>12.395799999999999</v>
      </c>
      <c r="GG327">
        <v>50.061700000000002</v>
      </c>
      <c r="GH327">
        <v>19.75</v>
      </c>
      <c r="GI327">
        <v>47.9375</v>
      </c>
      <c r="GJ327">
        <v>8.8437000000000001</v>
      </c>
      <c r="GK327">
        <v>45.3125</v>
      </c>
      <c r="GL327">
        <v>9.8125</v>
      </c>
      <c r="GM327">
        <v>170</v>
      </c>
      <c r="GN327">
        <v>20.125</v>
      </c>
      <c r="GO327">
        <v>9.1946999999999992</v>
      </c>
      <c r="GP327">
        <v>61</v>
      </c>
      <c r="GQ327">
        <v>31.3125</v>
      </c>
      <c r="GR327">
        <v>59.0625</v>
      </c>
      <c r="GS327">
        <v>75.462299999999999</v>
      </c>
      <c r="GT327">
        <v>19.25</v>
      </c>
      <c r="GU327">
        <v>7.9478999999999997</v>
      </c>
      <c r="GV327">
        <v>24.3125</v>
      </c>
      <c r="GW327">
        <v>13.765599999999999</v>
      </c>
      <c r="GX327">
        <v>18.5</v>
      </c>
      <c r="GY327">
        <v>11.5937</v>
      </c>
      <c r="GZ327">
        <v>15.375</v>
      </c>
      <c r="HA327">
        <v>36.8125</v>
      </c>
      <c r="HB327">
        <v>29.375</v>
      </c>
      <c r="HC327">
        <v>4</v>
      </c>
      <c r="HD327">
        <v>8.5008999999999997</v>
      </c>
      <c r="HE327">
        <v>46.9375</v>
      </c>
      <c r="HF327">
        <v>19.067299999999999</v>
      </c>
      <c r="HG327">
        <v>45.0625</v>
      </c>
      <c r="HI327">
        <v>65.4375</v>
      </c>
      <c r="HJ327">
        <v>1.0938000000000001</v>
      </c>
      <c r="HK327">
        <v>18.218699999999998</v>
      </c>
      <c r="HL327">
        <v>9.6875</v>
      </c>
      <c r="HM327">
        <v>53.593800000000002</v>
      </c>
      <c r="HN327">
        <v>64.203100000000006</v>
      </c>
      <c r="HO327">
        <v>22.5</v>
      </c>
      <c r="HP327">
        <v>26.194500000000001</v>
      </c>
      <c r="HQ327">
        <v>43.8125</v>
      </c>
      <c r="HR327">
        <v>21.125</v>
      </c>
      <c r="HS327">
        <v>5.7413999999999996</v>
      </c>
      <c r="HU327">
        <v>19.125</v>
      </c>
      <c r="HV327">
        <v>24.613499999999998</v>
      </c>
      <c r="HW327">
        <v>14.1378</v>
      </c>
      <c r="HX327">
        <v>91.8125</v>
      </c>
      <c r="HY327">
        <v>24.375</v>
      </c>
      <c r="HZ327">
        <v>22.3125</v>
      </c>
      <c r="IA327">
        <v>51.8125</v>
      </c>
      <c r="IB327">
        <v>4.875</v>
      </c>
      <c r="IC327">
        <v>7.5781000000000001</v>
      </c>
      <c r="ID327">
        <v>13.8125</v>
      </c>
      <c r="IE327">
        <v>14</v>
      </c>
      <c r="IF327">
        <v>6.4100999999999999</v>
      </c>
      <c r="IG327">
        <v>65.3125</v>
      </c>
      <c r="IH327">
        <v>23.728400000000001</v>
      </c>
      <c r="II327">
        <v>19.718699999999998</v>
      </c>
      <c r="IJ327">
        <v>12.046900000000001</v>
      </c>
      <c r="IK327">
        <v>45.25</v>
      </c>
      <c r="IL327">
        <v>9.3526000000000007</v>
      </c>
      <c r="IM327">
        <v>1.1193</v>
      </c>
      <c r="IN327">
        <v>41.25</v>
      </c>
      <c r="IO327">
        <v>9.3826999999999998</v>
      </c>
      <c r="IP327">
        <v>18.593699999999998</v>
      </c>
      <c r="IQ327">
        <v>27.5</v>
      </c>
      <c r="IR327">
        <v>35.291600000000003</v>
      </c>
      <c r="IT327">
        <v>9.4824000000000002</v>
      </c>
      <c r="IU327">
        <v>33.25</v>
      </c>
      <c r="IV327">
        <v>36.625</v>
      </c>
      <c r="IW327">
        <v>16.937799999999999</v>
      </c>
      <c r="IX327">
        <v>9.1875</v>
      </c>
      <c r="IY327">
        <v>4.4267000000000003</v>
      </c>
      <c r="IZ327">
        <v>44.125</v>
      </c>
      <c r="JA327">
        <v>25.4375</v>
      </c>
      <c r="JC327">
        <v>50.5</v>
      </c>
      <c r="JD327">
        <v>18.281199999999998</v>
      </c>
      <c r="JE327">
        <v>9.25</v>
      </c>
      <c r="JF327">
        <v>29.119299999999999</v>
      </c>
      <c r="JG327">
        <v>6.0728999999999997</v>
      </c>
      <c r="JH327">
        <v>14.7187</v>
      </c>
      <c r="JI327">
        <v>4.9531000000000001</v>
      </c>
      <c r="JK327">
        <v>78.75</v>
      </c>
      <c r="JL327">
        <v>8.9722000000000008</v>
      </c>
      <c r="JM327">
        <v>10.3437</v>
      </c>
      <c r="JN327">
        <v>19.375</v>
      </c>
      <c r="JO327">
        <v>9.8125</v>
      </c>
      <c r="JP327">
        <v>29.6875</v>
      </c>
      <c r="JQ327">
        <v>8.625</v>
      </c>
      <c r="JR327">
        <v>22.863800000000001</v>
      </c>
      <c r="JS327">
        <v>2.9062999999999999</v>
      </c>
      <c r="JT327">
        <v>1.1523000000000001</v>
      </c>
      <c r="JU327">
        <v>16.5625</v>
      </c>
      <c r="JV327">
        <v>15.043100000000001</v>
      </c>
      <c r="JW327">
        <v>30</v>
      </c>
      <c r="JY327">
        <v>29.9375</v>
      </c>
      <c r="KA327">
        <v>60.809899999999999</v>
      </c>
      <c r="KB327">
        <v>40.5625</v>
      </c>
      <c r="KC327">
        <v>39.625</v>
      </c>
      <c r="KE327">
        <v>3.6393</v>
      </c>
      <c r="KG327">
        <v>22.1875</v>
      </c>
      <c r="KI327">
        <v>35.218800000000002</v>
      </c>
      <c r="KJ327">
        <v>21.800899999999999</v>
      </c>
      <c r="KK327">
        <v>2.8854000000000002</v>
      </c>
      <c r="KL327">
        <v>25.25</v>
      </c>
      <c r="KO327">
        <v>16.5</v>
      </c>
      <c r="KP327">
        <v>13.271000000000001</v>
      </c>
      <c r="KQ327">
        <v>13.416700000000001</v>
      </c>
      <c r="KR327">
        <v>42.25</v>
      </c>
      <c r="KS327">
        <v>44.25</v>
      </c>
      <c r="KT327">
        <v>48.375</v>
      </c>
      <c r="KU327">
        <v>4.9608999999999996</v>
      </c>
      <c r="KV327">
        <v>21.75</v>
      </c>
      <c r="KW327">
        <v>16.218699999999998</v>
      </c>
      <c r="KY327">
        <v>22.531199999999998</v>
      </c>
      <c r="KZ327">
        <v>17</v>
      </c>
      <c r="LB327">
        <v>29.4375</v>
      </c>
      <c r="LC327">
        <v>85.25</v>
      </c>
      <c r="LD327">
        <v>29.218800000000002</v>
      </c>
      <c r="LE327">
        <v>16.9376</v>
      </c>
      <c r="LF327">
        <v>39.656199999999998</v>
      </c>
      <c r="LG327">
        <v>0.89580000000000004</v>
      </c>
      <c r="LH327">
        <v>1.2188000000000001</v>
      </c>
      <c r="LI327">
        <v>10.125</v>
      </c>
      <c r="LJ327">
        <v>7.2468000000000004</v>
      </c>
      <c r="LK327">
        <v>9.4687000000000001</v>
      </c>
      <c r="LL327">
        <v>6.9608999999999996</v>
      </c>
      <c r="LM327">
        <v>10.8438</v>
      </c>
      <c r="LN327">
        <v>10.1837</v>
      </c>
      <c r="LO327">
        <v>2.7915000000000001</v>
      </c>
      <c r="LP327">
        <v>5.8681000000000001</v>
      </c>
      <c r="LQ327">
        <v>26.093699999999998</v>
      </c>
      <c r="LR327">
        <v>44.8125</v>
      </c>
      <c r="LS327">
        <v>24.245999999999999</v>
      </c>
      <c r="LT327">
        <v>59.125</v>
      </c>
      <c r="LU327">
        <v>14.125</v>
      </c>
      <c r="LV327">
        <v>43.906199999999998</v>
      </c>
      <c r="LW327">
        <v>16.2681</v>
      </c>
      <c r="LX327">
        <v>7.5</v>
      </c>
      <c r="LY327">
        <v>5.1562999999999999</v>
      </c>
      <c r="LZ327">
        <v>23.251300000000001</v>
      </c>
      <c r="MA327">
        <v>58.9375</v>
      </c>
      <c r="MB327">
        <v>55.718800000000002</v>
      </c>
      <c r="MF327">
        <v>32.929699999999997</v>
      </c>
      <c r="MH327">
        <v>14.4062</v>
      </c>
      <c r="MI327">
        <v>1.9375</v>
      </c>
      <c r="MJ327">
        <v>80.4375</v>
      </c>
      <c r="MK327">
        <v>2.6406000000000001</v>
      </c>
      <c r="ML327">
        <v>22.25</v>
      </c>
      <c r="MM327">
        <v>39.515599999999999</v>
      </c>
      <c r="MN327">
        <v>18.1233</v>
      </c>
      <c r="MT327">
        <v>22.4375</v>
      </c>
      <c r="NE327">
        <v>4.2328000000000001</v>
      </c>
      <c r="NI327">
        <v>41.671100000000003</v>
      </c>
      <c r="NP327">
        <v>19</v>
      </c>
      <c r="NU327">
        <v>14.4375</v>
      </c>
      <c r="NX327">
        <v>25.625</v>
      </c>
      <c r="NZ327">
        <v>7.4375</v>
      </c>
      <c r="OC327">
        <v>21.1875</v>
      </c>
      <c r="OI327">
        <v>20.0625</v>
      </c>
      <c r="OO327">
        <v>186.9462</v>
      </c>
      <c r="OP327">
        <v>0.78120000000000001</v>
      </c>
      <c r="OR327">
        <v>7.2187999999999999</v>
      </c>
      <c r="OX327">
        <v>49.875</v>
      </c>
      <c r="OZ327">
        <v>45.029899999999998</v>
      </c>
      <c r="PD327">
        <v>16.479299999999999</v>
      </c>
      <c r="PI327">
        <v>19.656300000000002</v>
      </c>
      <c r="PR327">
        <v>21.463999999999999</v>
      </c>
      <c r="PU327">
        <v>490.875</v>
      </c>
      <c r="QA327">
        <v>16.75</v>
      </c>
      <c r="QD327">
        <v>9.75</v>
      </c>
      <c r="QE327">
        <v>7.3125</v>
      </c>
      <c r="QF327">
        <v>24.708300000000001</v>
      </c>
      <c r="QJ327">
        <v>11.521800000000001</v>
      </c>
      <c r="QK327">
        <v>70.475399999999993</v>
      </c>
      <c r="QN327">
        <v>26.081399999999999</v>
      </c>
      <c r="QO327">
        <v>5.1863000000000001</v>
      </c>
      <c r="QS327">
        <v>10.1111</v>
      </c>
      <c r="QU327">
        <v>15.7364</v>
      </c>
      <c r="QV327">
        <v>13.293900000000001</v>
      </c>
      <c r="QW327">
        <v>81.103099999999998</v>
      </c>
      <c r="QX327">
        <v>28.1875</v>
      </c>
      <c r="QY327">
        <v>44.146099999999997</v>
      </c>
      <c r="RB327">
        <v>29.3125</v>
      </c>
      <c r="RC327">
        <v>11.8566</v>
      </c>
      <c r="RD327">
        <v>16.994</v>
      </c>
      <c r="RI327">
        <v>287.46850000000001</v>
      </c>
      <c r="RK327">
        <v>33.119700000000002</v>
      </c>
      <c r="RL327">
        <v>55.4375</v>
      </c>
      <c r="RM327">
        <v>26</v>
      </c>
      <c r="RN327">
        <v>11.6111</v>
      </c>
      <c r="RO327">
        <v>8.5808</v>
      </c>
      <c r="RQ327">
        <v>20.875</v>
      </c>
      <c r="RS327">
        <v>36.015799999999999</v>
      </c>
      <c r="RT327">
        <v>37.5</v>
      </c>
      <c r="RU327">
        <v>9.1667000000000005</v>
      </c>
      <c r="RY327">
        <v>23</v>
      </c>
      <c r="SB327">
        <v>15</v>
      </c>
      <c r="SE327">
        <v>23.784500000000001</v>
      </c>
      <c r="SF327">
        <v>27.922699999999999</v>
      </c>
      <c r="SH327">
        <v>9.6562999999999999</v>
      </c>
      <c r="SI327">
        <v>9.11E-2</v>
      </c>
      <c r="SJ327">
        <v>19.906199999999998</v>
      </c>
      <c r="SK327">
        <v>45.5</v>
      </c>
    </row>
    <row r="328" spans="1:505" x14ac:dyDescent="0.2">
      <c r="A328" s="1">
        <v>36615</v>
      </c>
      <c r="B328">
        <v>66.5</v>
      </c>
      <c r="C328">
        <v>15.886100000000001</v>
      </c>
      <c r="D328">
        <v>39.8125</v>
      </c>
      <c r="E328">
        <v>19.0625</v>
      </c>
      <c r="F328">
        <v>122.5</v>
      </c>
      <c r="G328">
        <v>30</v>
      </c>
      <c r="H328">
        <v>26.796900000000001</v>
      </c>
      <c r="I328">
        <v>30.75</v>
      </c>
      <c r="J328">
        <v>26.5794</v>
      </c>
      <c r="K328">
        <v>7.2031000000000001</v>
      </c>
      <c r="L328">
        <v>31.5</v>
      </c>
      <c r="M328">
        <v>23.25</v>
      </c>
      <c r="N328">
        <v>49.028799999999997</v>
      </c>
      <c r="O328">
        <v>60.25</v>
      </c>
      <c r="P328">
        <v>21.520800000000001</v>
      </c>
      <c r="Q328">
        <v>43.4756</v>
      </c>
      <c r="R328">
        <v>29.9375</v>
      </c>
      <c r="S328">
        <v>11.125</v>
      </c>
      <c r="T328">
        <v>1214.096</v>
      </c>
      <c r="U328">
        <v>78</v>
      </c>
      <c r="V328">
        <v>12.015599999999999</v>
      </c>
      <c r="W328">
        <v>7.0792999999999999</v>
      </c>
      <c r="X328">
        <v>21.428599999999999</v>
      </c>
      <c r="Y328">
        <v>12.458299999999999</v>
      </c>
      <c r="Z328">
        <v>2.625</v>
      </c>
      <c r="AA328">
        <v>4.4911000000000003</v>
      </c>
      <c r="AB328">
        <v>46.5</v>
      </c>
      <c r="AC328">
        <v>9.5625</v>
      </c>
      <c r="AD328">
        <v>9.4103999999999992</v>
      </c>
      <c r="AE328">
        <v>27.9375</v>
      </c>
      <c r="AF328">
        <v>30.625</v>
      </c>
      <c r="AG328">
        <v>11.0938</v>
      </c>
      <c r="AH328">
        <v>37.380699999999997</v>
      </c>
      <c r="AI328">
        <v>27.1875</v>
      </c>
      <c r="AJ328">
        <v>60.9375</v>
      </c>
      <c r="AK328">
        <v>2.0390999999999999</v>
      </c>
      <c r="AL328">
        <v>34.78</v>
      </c>
      <c r="AM328">
        <v>15.959099999999999</v>
      </c>
      <c r="AN328">
        <v>26.5</v>
      </c>
      <c r="AO328">
        <v>2.8148</v>
      </c>
      <c r="AP328">
        <v>54.8889</v>
      </c>
      <c r="AQ328">
        <v>2.93</v>
      </c>
      <c r="AR328">
        <v>37.305599999999998</v>
      </c>
      <c r="AS328">
        <v>23.875</v>
      </c>
      <c r="AT328">
        <v>5.6288</v>
      </c>
      <c r="AU328">
        <v>20.5625</v>
      </c>
      <c r="AV328">
        <v>11.0938</v>
      </c>
      <c r="AW328">
        <v>38.625</v>
      </c>
      <c r="AX328">
        <v>21.906300000000002</v>
      </c>
      <c r="AY328">
        <v>4.5391000000000004</v>
      </c>
      <c r="AZ328">
        <v>10.125</v>
      </c>
      <c r="BA328">
        <v>9.8905999999999992</v>
      </c>
      <c r="BB328">
        <v>8.2917000000000005</v>
      </c>
      <c r="BC328">
        <v>40.5</v>
      </c>
      <c r="BD328">
        <v>54.438800000000001</v>
      </c>
      <c r="BE328">
        <v>5.4032</v>
      </c>
      <c r="BF328">
        <v>36.375</v>
      </c>
      <c r="BG328">
        <v>15.75</v>
      </c>
      <c r="BH328">
        <v>17.3125</v>
      </c>
      <c r="BI328">
        <v>38.625</v>
      </c>
      <c r="BJ328">
        <v>152</v>
      </c>
      <c r="BK328">
        <v>6.0233999999999996</v>
      </c>
      <c r="BL328">
        <v>5.7732999999999999</v>
      </c>
      <c r="BM328">
        <v>40.002699999999997</v>
      </c>
      <c r="BN328">
        <v>3.9895999999999998</v>
      </c>
      <c r="BO328">
        <v>1.5</v>
      </c>
      <c r="BP328">
        <v>31.125</v>
      </c>
      <c r="BQ328">
        <v>6.0937999999999999</v>
      </c>
      <c r="BR328">
        <v>21.990100000000002</v>
      </c>
      <c r="BS328">
        <v>20.5</v>
      </c>
      <c r="BT328">
        <v>57.436199999999999</v>
      </c>
      <c r="BU328">
        <v>37</v>
      </c>
      <c r="BV328">
        <v>3.2656000000000001</v>
      </c>
      <c r="BW328">
        <v>58</v>
      </c>
      <c r="BX328">
        <v>2.7395999999999998</v>
      </c>
      <c r="BY328">
        <v>31.9161</v>
      </c>
      <c r="BZ328">
        <v>36.0625</v>
      </c>
      <c r="CA328">
        <v>73.625</v>
      </c>
      <c r="CB328">
        <v>32.5</v>
      </c>
      <c r="CC328">
        <v>24.281199999999998</v>
      </c>
      <c r="CD328">
        <v>2.8332999999999999</v>
      </c>
      <c r="CE328">
        <v>28.093699999999998</v>
      </c>
      <c r="CF328">
        <v>14.481299999999999</v>
      </c>
      <c r="CG328">
        <v>40.875</v>
      </c>
      <c r="CI328">
        <v>14.2013</v>
      </c>
      <c r="CJ328">
        <v>29.125</v>
      </c>
      <c r="CK328">
        <v>18.75</v>
      </c>
      <c r="CL328">
        <v>15.1875</v>
      </c>
      <c r="CM328">
        <v>62.666600000000003</v>
      </c>
      <c r="CN328">
        <v>26.343699999999998</v>
      </c>
      <c r="CO328">
        <v>9.0780999999999992</v>
      </c>
      <c r="CP328">
        <v>3.6848999999999998</v>
      </c>
      <c r="CQ328">
        <v>9.4857999999999993</v>
      </c>
      <c r="CR328">
        <v>10.7555</v>
      </c>
      <c r="CS328">
        <v>2.4843999999999999</v>
      </c>
      <c r="CT328">
        <v>38.593699999999998</v>
      </c>
      <c r="CU328">
        <v>19.531300000000002</v>
      </c>
      <c r="CV328">
        <v>69.846400000000003</v>
      </c>
      <c r="CW328">
        <v>7.0833000000000004</v>
      </c>
      <c r="CX328">
        <v>39.7149</v>
      </c>
      <c r="CY328">
        <v>11.472200000000001</v>
      </c>
      <c r="CZ328">
        <v>32.096800000000002</v>
      </c>
      <c r="DA328">
        <v>47.3125</v>
      </c>
      <c r="DB328">
        <v>29.625</v>
      </c>
      <c r="DC328">
        <v>18.5625</v>
      </c>
      <c r="DD328">
        <v>4.4583000000000004</v>
      </c>
      <c r="DE328">
        <v>10.5214</v>
      </c>
      <c r="DF328">
        <v>10.896800000000001</v>
      </c>
      <c r="DG328">
        <v>25.343800000000002</v>
      </c>
      <c r="DH328">
        <v>416.35129999999998</v>
      </c>
      <c r="DI328">
        <v>22.8125</v>
      </c>
      <c r="DJ328">
        <v>288.125</v>
      </c>
      <c r="DK328">
        <v>20</v>
      </c>
      <c r="DL328">
        <v>61.978900000000003</v>
      </c>
      <c r="DM328">
        <v>18.25</v>
      </c>
      <c r="DN328">
        <v>32.125</v>
      </c>
      <c r="DO328">
        <v>17.578099999999999</v>
      </c>
      <c r="DQ328">
        <v>26.625</v>
      </c>
      <c r="DR328">
        <v>16.25</v>
      </c>
      <c r="DS328">
        <v>35.9375</v>
      </c>
      <c r="DT328">
        <v>19.6875</v>
      </c>
      <c r="DU328">
        <v>5.75</v>
      </c>
      <c r="DV328">
        <v>14.6137</v>
      </c>
      <c r="DW328">
        <v>20.218699999999998</v>
      </c>
      <c r="DX328">
        <v>25.25</v>
      </c>
      <c r="DY328">
        <v>10.546900000000001</v>
      </c>
      <c r="DZ328">
        <v>39.3125</v>
      </c>
      <c r="EA328">
        <v>6.5414000000000003</v>
      </c>
      <c r="EB328">
        <v>23</v>
      </c>
      <c r="ED328">
        <v>2.9297</v>
      </c>
      <c r="EE328">
        <v>19.125</v>
      </c>
      <c r="EF328">
        <v>41</v>
      </c>
      <c r="EG328">
        <v>44.35</v>
      </c>
      <c r="EH328">
        <v>5.9583000000000004</v>
      </c>
      <c r="EI328">
        <v>1.1093999999999999</v>
      </c>
      <c r="EJ328">
        <v>10.9375</v>
      </c>
      <c r="EK328">
        <v>6.0937999999999999</v>
      </c>
      <c r="EL328">
        <v>15.9688</v>
      </c>
      <c r="EM328">
        <v>50</v>
      </c>
      <c r="EN328">
        <v>24.156199999999998</v>
      </c>
      <c r="EO328">
        <v>17.9375</v>
      </c>
      <c r="EP328">
        <v>23.5625</v>
      </c>
      <c r="EQ328">
        <v>1.8438000000000001</v>
      </c>
      <c r="ER328">
        <v>17.75</v>
      </c>
      <c r="ES328">
        <v>20.5625</v>
      </c>
      <c r="ET328">
        <v>6.2343999999999999</v>
      </c>
      <c r="EU328">
        <v>50.8611</v>
      </c>
      <c r="EV328">
        <v>54.5</v>
      </c>
      <c r="EW328">
        <v>20.281199999999998</v>
      </c>
      <c r="EX328">
        <v>106.875</v>
      </c>
      <c r="EY328">
        <v>39.281199999999998</v>
      </c>
      <c r="EZ328">
        <v>16.6875</v>
      </c>
      <c r="FA328">
        <v>3.0865999999999998</v>
      </c>
      <c r="FB328">
        <v>10.885300000000001</v>
      </c>
      <c r="FC328">
        <v>24.5</v>
      </c>
      <c r="FD328">
        <v>35.531199999999998</v>
      </c>
      <c r="FE328">
        <v>133.5</v>
      </c>
      <c r="FF328">
        <v>1.9063000000000001</v>
      </c>
      <c r="FG328">
        <v>16.125</v>
      </c>
      <c r="FH328">
        <v>67</v>
      </c>
      <c r="FI328">
        <v>3.75</v>
      </c>
      <c r="FJ328">
        <v>18.7179</v>
      </c>
      <c r="FK328">
        <v>7.5625</v>
      </c>
      <c r="FL328">
        <v>3.8437000000000001</v>
      </c>
      <c r="FM328">
        <v>19.204599999999999</v>
      </c>
      <c r="FN328">
        <v>26.6325</v>
      </c>
      <c r="FO328">
        <v>12</v>
      </c>
      <c r="FP328">
        <v>29.031300000000002</v>
      </c>
      <c r="FQ328">
        <v>25.468699999999998</v>
      </c>
      <c r="FR328">
        <v>5.5</v>
      </c>
      <c r="FS328">
        <v>63.5</v>
      </c>
      <c r="FT328">
        <v>33.8125</v>
      </c>
      <c r="FU328">
        <v>39.558100000000003</v>
      </c>
      <c r="FV328">
        <v>48.0625</v>
      </c>
      <c r="FW328">
        <v>7.625</v>
      </c>
      <c r="FX328">
        <v>16.593800000000002</v>
      </c>
      <c r="FY328">
        <v>39.8125</v>
      </c>
      <c r="FZ328">
        <v>35.375</v>
      </c>
      <c r="GA328">
        <v>46.375</v>
      </c>
      <c r="GB328">
        <v>63.716299999999997</v>
      </c>
      <c r="GC328">
        <v>23.625</v>
      </c>
      <c r="GD328">
        <v>26</v>
      </c>
      <c r="GE328">
        <v>18.75</v>
      </c>
      <c r="GF328">
        <v>12.416700000000001</v>
      </c>
      <c r="GG328">
        <v>53.359900000000003</v>
      </c>
      <c r="GH328">
        <v>20.4375</v>
      </c>
      <c r="GI328">
        <v>49.781199999999998</v>
      </c>
      <c r="GJ328">
        <v>8.7187000000000001</v>
      </c>
      <c r="GK328">
        <v>45.5625</v>
      </c>
      <c r="GL328">
        <v>9.8125</v>
      </c>
      <c r="GM328">
        <v>160.0625</v>
      </c>
      <c r="GN328">
        <v>19.875</v>
      </c>
      <c r="GO328">
        <v>9.3622999999999994</v>
      </c>
      <c r="GP328">
        <v>60.75</v>
      </c>
      <c r="GQ328">
        <v>35</v>
      </c>
      <c r="GR328">
        <v>58.5625</v>
      </c>
      <c r="GS328">
        <v>70.745900000000006</v>
      </c>
      <c r="GT328">
        <v>20.875</v>
      </c>
      <c r="GU328">
        <v>8.1667000000000005</v>
      </c>
      <c r="GV328">
        <v>24.0625</v>
      </c>
      <c r="GW328">
        <v>14.5</v>
      </c>
      <c r="GX328">
        <v>19.0625</v>
      </c>
      <c r="GY328">
        <v>11.4687</v>
      </c>
      <c r="GZ328">
        <v>15.625</v>
      </c>
      <c r="HA328">
        <v>37.625</v>
      </c>
      <c r="HB328">
        <v>30.25</v>
      </c>
      <c r="HC328">
        <v>3.8437999999999999</v>
      </c>
      <c r="HD328">
        <v>8.6232000000000006</v>
      </c>
      <c r="HE328">
        <v>51.8125</v>
      </c>
      <c r="HF328">
        <v>19.122199999999999</v>
      </c>
      <c r="HG328">
        <v>45</v>
      </c>
      <c r="HI328">
        <v>61.625</v>
      </c>
      <c r="HJ328">
        <v>1.0729</v>
      </c>
      <c r="HK328">
        <v>18.5625</v>
      </c>
      <c r="HL328">
        <v>9.5312999999999999</v>
      </c>
      <c r="HM328">
        <v>51.6875</v>
      </c>
      <c r="HN328">
        <v>60.5</v>
      </c>
      <c r="HO328">
        <v>22.9375</v>
      </c>
      <c r="HP328">
        <v>26</v>
      </c>
      <c r="HQ328">
        <v>44.5</v>
      </c>
      <c r="HR328">
        <v>23.375</v>
      </c>
      <c r="HS328">
        <v>5.5174000000000003</v>
      </c>
      <c r="HU328">
        <v>19.875</v>
      </c>
      <c r="HV328">
        <v>25.609000000000002</v>
      </c>
      <c r="HW328">
        <v>13.715400000000001</v>
      </c>
      <c r="HX328">
        <v>79.125</v>
      </c>
      <c r="HY328">
        <v>23.8125</v>
      </c>
      <c r="HZ328">
        <v>22.375</v>
      </c>
      <c r="IA328">
        <v>54</v>
      </c>
      <c r="IB328">
        <v>4.8358999999999996</v>
      </c>
      <c r="IC328">
        <v>8.0312000000000001</v>
      </c>
      <c r="ID328">
        <v>14.0937</v>
      </c>
      <c r="IE328">
        <v>14.125</v>
      </c>
      <c r="IF328">
        <v>6.4837999999999996</v>
      </c>
      <c r="IG328">
        <v>64.5</v>
      </c>
      <c r="IH328">
        <v>24.040199999999999</v>
      </c>
      <c r="II328">
        <v>19.593699999999998</v>
      </c>
      <c r="IJ328">
        <v>12.109400000000001</v>
      </c>
      <c r="IK328">
        <v>46.375</v>
      </c>
      <c r="IL328">
        <v>9.7123000000000008</v>
      </c>
      <c r="IM328">
        <v>1.048</v>
      </c>
      <c r="IN328">
        <v>39.218699999999998</v>
      </c>
      <c r="IO328">
        <v>9.4690999999999992</v>
      </c>
      <c r="IP328">
        <v>18.5625</v>
      </c>
      <c r="IQ328">
        <v>27.708300000000001</v>
      </c>
      <c r="IR328">
        <v>35.208300000000001</v>
      </c>
      <c r="IT328">
        <v>9.6563999999999997</v>
      </c>
      <c r="IU328">
        <v>35.625</v>
      </c>
      <c r="IV328">
        <v>36.5</v>
      </c>
      <c r="IW328">
        <v>17.3904</v>
      </c>
      <c r="IX328">
        <v>10</v>
      </c>
      <c r="IY328">
        <v>4.9184999999999999</v>
      </c>
      <c r="IZ328">
        <v>44.125</v>
      </c>
      <c r="JA328">
        <v>26.5625</v>
      </c>
      <c r="JC328">
        <v>50.25</v>
      </c>
      <c r="JD328">
        <v>19.156199999999998</v>
      </c>
      <c r="JE328">
        <v>9.2344000000000008</v>
      </c>
      <c r="JF328">
        <v>28.778199999999998</v>
      </c>
      <c r="JG328">
        <v>6.5103999999999997</v>
      </c>
      <c r="JH328">
        <v>14.875</v>
      </c>
      <c r="JI328">
        <v>5.1093999999999999</v>
      </c>
      <c r="JK328">
        <v>72.617199999999997</v>
      </c>
      <c r="JL328">
        <v>8.8611000000000004</v>
      </c>
      <c r="JM328">
        <v>10.125</v>
      </c>
      <c r="JN328">
        <v>19.375</v>
      </c>
      <c r="JO328">
        <v>9.9375</v>
      </c>
      <c r="JP328">
        <v>28.6875</v>
      </c>
      <c r="JQ328">
        <v>8.6952999999999996</v>
      </c>
      <c r="JR328">
        <v>22.247499999999999</v>
      </c>
      <c r="JS328">
        <v>2.7734000000000001</v>
      </c>
      <c r="JT328">
        <v>1.2729999999999999</v>
      </c>
      <c r="JU328">
        <v>16.593800000000002</v>
      </c>
      <c r="JV328">
        <v>15.258699999999999</v>
      </c>
      <c r="JW328">
        <v>29.5</v>
      </c>
      <c r="JY328">
        <v>32.625</v>
      </c>
      <c r="KA328">
        <v>60.632399999999997</v>
      </c>
      <c r="KB328">
        <v>38.875</v>
      </c>
      <c r="KC328">
        <v>39.333300000000001</v>
      </c>
      <c r="KE328">
        <v>3.5179999999999998</v>
      </c>
      <c r="KG328">
        <v>21.9375</v>
      </c>
      <c r="KI328">
        <v>35.1875</v>
      </c>
      <c r="KJ328">
        <v>22.094799999999999</v>
      </c>
      <c r="KK328">
        <v>2.9582999999999999</v>
      </c>
      <c r="KL328">
        <v>25.75</v>
      </c>
      <c r="KO328">
        <v>16.625</v>
      </c>
      <c r="KP328">
        <v>13.232799999999999</v>
      </c>
      <c r="KQ328">
        <v>13.291700000000001</v>
      </c>
      <c r="KR328">
        <v>41.875</v>
      </c>
      <c r="KS328">
        <v>46.093699999999998</v>
      </c>
      <c r="KT328">
        <v>46.656300000000002</v>
      </c>
      <c r="KU328">
        <v>4.9687000000000001</v>
      </c>
      <c r="KV328">
        <v>21.8125</v>
      </c>
      <c r="KW328">
        <v>16.468699999999998</v>
      </c>
      <c r="KY328">
        <v>22</v>
      </c>
      <c r="KZ328">
        <v>17.875</v>
      </c>
      <c r="LB328">
        <v>31.4375</v>
      </c>
      <c r="LC328">
        <v>81.625</v>
      </c>
      <c r="LD328">
        <v>30</v>
      </c>
      <c r="LE328">
        <v>16.883800000000001</v>
      </c>
      <c r="LF328">
        <v>41.156199999999998</v>
      </c>
      <c r="LG328">
        <v>0.97919999999999996</v>
      </c>
      <c r="LH328">
        <v>1.25</v>
      </c>
      <c r="LI328">
        <v>10.6875</v>
      </c>
      <c r="LJ328">
        <v>7.6642000000000001</v>
      </c>
      <c r="LK328">
        <v>9.2969000000000008</v>
      </c>
      <c r="LL328">
        <v>7.1562999999999999</v>
      </c>
      <c r="LM328">
        <v>11.328099999999999</v>
      </c>
      <c r="LN328">
        <v>9.8515999999999995</v>
      </c>
      <c r="LO328">
        <v>2.9009999999999998</v>
      </c>
      <c r="LP328">
        <v>5.8093000000000004</v>
      </c>
      <c r="LQ328">
        <v>24</v>
      </c>
      <c r="LR328">
        <v>45.5</v>
      </c>
      <c r="LS328">
        <v>24.566199999999998</v>
      </c>
      <c r="LT328">
        <v>59</v>
      </c>
      <c r="LU328">
        <v>13.8125</v>
      </c>
      <c r="LV328">
        <v>43.125</v>
      </c>
      <c r="LW328">
        <v>17.987500000000001</v>
      </c>
      <c r="LX328">
        <v>6.875</v>
      </c>
      <c r="LY328">
        <v>5.3125</v>
      </c>
      <c r="LZ328">
        <v>24.223299999999998</v>
      </c>
      <c r="MA328">
        <v>59.6875</v>
      </c>
      <c r="MB328">
        <v>52</v>
      </c>
      <c r="MF328">
        <v>32.601399999999998</v>
      </c>
      <c r="MH328">
        <v>14.6562</v>
      </c>
      <c r="MI328">
        <v>1.75</v>
      </c>
      <c r="MJ328">
        <v>76.875</v>
      </c>
      <c r="MK328">
        <v>2.8672</v>
      </c>
      <c r="ML328">
        <v>21.444400000000002</v>
      </c>
      <c r="MM328">
        <v>38.3125</v>
      </c>
      <c r="MN328">
        <v>17.768899999999999</v>
      </c>
      <c r="MT328">
        <v>24.156199999999998</v>
      </c>
      <c r="NE328">
        <v>4.2990000000000004</v>
      </c>
      <c r="NI328">
        <v>41.671100000000003</v>
      </c>
      <c r="NP328">
        <v>20.9375</v>
      </c>
      <c r="NU328">
        <v>15.0625</v>
      </c>
      <c r="NX328">
        <v>26.5</v>
      </c>
      <c r="NZ328">
        <v>7.375</v>
      </c>
      <c r="OC328">
        <v>21.1875</v>
      </c>
      <c r="OI328">
        <v>20.25</v>
      </c>
      <c r="OO328">
        <v>175.72020000000001</v>
      </c>
      <c r="OP328">
        <v>0.72660000000000002</v>
      </c>
      <c r="OR328">
        <v>7.5</v>
      </c>
      <c r="OX328">
        <v>50</v>
      </c>
      <c r="OZ328">
        <v>45.193600000000004</v>
      </c>
      <c r="PD328">
        <v>16.669799999999999</v>
      </c>
      <c r="PI328">
        <v>20.656300000000002</v>
      </c>
      <c r="PR328">
        <v>20.854500000000002</v>
      </c>
      <c r="PU328">
        <v>486.75</v>
      </c>
      <c r="QA328">
        <v>15.75</v>
      </c>
      <c r="QD328">
        <v>9.875</v>
      </c>
      <c r="QE328">
        <v>7.2812999999999999</v>
      </c>
      <c r="QF328">
        <v>25.979199999999999</v>
      </c>
      <c r="QJ328">
        <v>11.493399999999999</v>
      </c>
      <c r="QK328">
        <v>69.981399999999994</v>
      </c>
      <c r="QN328">
        <v>25.742599999999999</v>
      </c>
      <c r="QO328">
        <v>5.1999000000000004</v>
      </c>
      <c r="QS328">
        <v>10.416700000000001</v>
      </c>
      <c r="QU328">
        <v>15.8545</v>
      </c>
      <c r="QV328">
        <v>14.0679</v>
      </c>
      <c r="QW328">
        <v>80.821899999999999</v>
      </c>
      <c r="QX328">
        <v>27.3125</v>
      </c>
      <c r="QY328">
        <v>43.495199999999997</v>
      </c>
      <c r="RB328">
        <v>32.1875</v>
      </c>
      <c r="RC328">
        <v>12.360200000000001</v>
      </c>
      <c r="RD328">
        <v>18.099900000000002</v>
      </c>
      <c r="RI328">
        <v>260</v>
      </c>
      <c r="RK328">
        <v>31.4801</v>
      </c>
      <c r="RL328">
        <v>51</v>
      </c>
      <c r="RM328">
        <v>25.125</v>
      </c>
      <c r="RN328">
        <v>11.583299999999999</v>
      </c>
      <c r="RO328">
        <v>8.5490999999999993</v>
      </c>
      <c r="RQ328">
        <v>21.0625</v>
      </c>
      <c r="RS328">
        <v>36.015799999999999</v>
      </c>
      <c r="RT328">
        <v>37.5</v>
      </c>
      <c r="RU328">
        <v>9.0207999999999995</v>
      </c>
      <c r="RY328">
        <v>23.3125</v>
      </c>
      <c r="SB328">
        <v>14.625</v>
      </c>
      <c r="SE328">
        <v>23.229299999999999</v>
      </c>
      <c r="SF328">
        <v>27.763300000000001</v>
      </c>
      <c r="SH328">
        <v>9.8125</v>
      </c>
      <c r="SI328">
        <v>9.2399999999999996E-2</v>
      </c>
      <c r="SJ328">
        <v>20.718699999999998</v>
      </c>
      <c r="SK328">
        <v>40</v>
      </c>
    </row>
    <row r="329" spans="1:505" x14ac:dyDescent="0.2">
      <c r="A329" s="1">
        <v>36616</v>
      </c>
      <c r="B329">
        <v>67</v>
      </c>
      <c r="C329">
        <v>15.7463</v>
      </c>
      <c r="D329">
        <v>39.375</v>
      </c>
      <c r="E329">
        <v>20.25</v>
      </c>
      <c r="F329">
        <v>118</v>
      </c>
      <c r="G329">
        <v>28.531300000000002</v>
      </c>
      <c r="H329">
        <v>27.828099999999999</v>
      </c>
      <c r="I329">
        <v>30</v>
      </c>
      <c r="J329">
        <v>26.290500000000002</v>
      </c>
      <c r="K329">
        <v>7.5156000000000001</v>
      </c>
      <c r="L329">
        <v>31.8125</v>
      </c>
      <c r="M329">
        <v>23.8125</v>
      </c>
      <c r="N329">
        <v>50.159300000000002</v>
      </c>
      <c r="O329">
        <v>61.375</v>
      </c>
      <c r="P329">
        <v>21.541699999999999</v>
      </c>
      <c r="Q329">
        <v>43.4574</v>
      </c>
      <c r="R329">
        <v>29.8125</v>
      </c>
      <c r="S329">
        <v>11.390599999999999</v>
      </c>
      <c r="T329">
        <v>1223.173</v>
      </c>
      <c r="U329">
        <v>80.5</v>
      </c>
      <c r="V329">
        <v>17.4375</v>
      </c>
      <c r="W329">
        <v>7.0079000000000002</v>
      </c>
      <c r="X329">
        <v>21.536799999999999</v>
      </c>
      <c r="Y329">
        <v>13.75</v>
      </c>
      <c r="Z329">
        <v>2.6875</v>
      </c>
      <c r="AA329">
        <v>4.8503999999999996</v>
      </c>
      <c r="AB329">
        <v>47.125</v>
      </c>
      <c r="AC329">
        <v>10.375</v>
      </c>
      <c r="AD329">
        <v>9.3536999999999999</v>
      </c>
      <c r="AE329">
        <v>28.1875</v>
      </c>
      <c r="AF329">
        <v>30.9375</v>
      </c>
      <c r="AG329">
        <v>11.375</v>
      </c>
      <c r="AH329">
        <v>38.021000000000001</v>
      </c>
      <c r="AI329">
        <v>27.75</v>
      </c>
      <c r="AJ329">
        <v>61.0625</v>
      </c>
      <c r="AK329">
        <v>2.1602000000000001</v>
      </c>
      <c r="AL329">
        <v>36.4</v>
      </c>
      <c r="AM329">
        <v>16.267199999999999</v>
      </c>
      <c r="AN329">
        <v>26.3125</v>
      </c>
      <c r="AO329">
        <v>2.8519000000000001</v>
      </c>
      <c r="AP329">
        <v>54.776899999999998</v>
      </c>
      <c r="AQ329">
        <v>3.0369999999999999</v>
      </c>
      <c r="AR329">
        <v>38.222200000000001</v>
      </c>
      <c r="AS329">
        <v>23.75</v>
      </c>
      <c r="AT329">
        <v>5.5838999999999999</v>
      </c>
      <c r="AU329">
        <v>20.625</v>
      </c>
      <c r="AV329">
        <v>11.1875</v>
      </c>
      <c r="AW329">
        <v>37.8125</v>
      </c>
      <c r="AX329">
        <v>23.710899999999999</v>
      </c>
      <c r="AY329">
        <v>4.9218999999999999</v>
      </c>
      <c r="AZ329">
        <v>10.6562</v>
      </c>
      <c r="BA329">
        <v>9.3125</v>
      </c>
      <c r="BB329">
        <v>8.8332999999999995</v>
      </c>
      <c r="BC329">
        <v>40.9375</v>
      </c>
      <c r="BD329">
        <v>55.151899999999998</v>
      </c>
      <c r="BE329">
        <v>5.4715999999999996</v>
      </c>
      <c r="BF329">
        <v>36.625</v>
      </c>
      <c r="BG329">
        <v>17.25</v>
      </c>
      <c r="BH329">
        <v>16.75</v>
      </c>
      <c r="BI329">
        <v>38.8125</v>
      </c>
      <c r="BJ329">
        <v>149.5</v>
      </c>
      <c r="BK329">
        <v>6.3906000000000001</v>
      </c>
      <c r="BL329">
        <v>5.8067000000000002</v>
      </c>
      <c r="BM329">
        <v>40.460999999999999</v>
      </c>
      <c r="BN329">
        <v>3.9167000000000001</v>
      </c>
      <c r="BO329">
        <v>1.5052000000000001</v>
      </c>
      <c r="BP329">
        <v>30.75</v>
      </c>
      <c r="BQ329">
        <v>6.375</v>
      </c>
      <c r="BR329">
        <v>21.9602</v>
      </c>
      <c r="BS329">
        <v>19.718699999999998</v>
      </c>
      <c r="BT329">
        <v>52.7577</v>
      </c>
      <c r="BU329">
        <v>37.125</v>
      </c>
      <c r="BV329">
        <v>3.375</v>
      </c>
      <c r="BW329">
        <v>58.125</v>
      </c>
      <c r="BX329">
        <v>2.8645999999999998</v>
      </c>
      <c r="BY329">
        <v>34.127000000000002</v>
      </c>
      <c r="BZ329">
        <v>39.1875</v>
      </c>
      <c r="CA329">
        <v>77.3125</v>
      </c>
      <c r="CB329">
        <v>33</v>
      </c>
      <c r="CC329">
        <v>23.468699999999998</v>
      </c>
      <c r="CD329">
        <v>2.9167000000000001</v>
      </c>
      <c r="CE329">
        <v>28.1875</v>
      </c>
      <c r="CF329">
        <v>14.6853</v>
      </c>
      <c r="CG329">
        <v>41.875</v>
      </c>
      <c r="CI329">
        <v>14.103999999999999</v>
      </c>
      <c r="CJ329">
        <v>29.125</v>
      </c>
      <c r="CK329">
        <v>18.125</v>
      </c>
      <c r="CL329">
        <v>16.093699999999998</v>
      </c>
      <c r="CM329">
        <v>64.666600000000003</v>
      </c>
      <c r="CN329">
        <v>27.156199999999998</v>
      </c>
      <c r="CO329">
        <v>9.3905999999999992</v>
      </c>
      <c r="CP329">
        <v>3.5988000000000002</v>
      </c>
      <c r="CQ329">
        <v>9.6633999999999993</v>
      </c>
      <c r="CR329">
        <v>10.8264</v>
      </c>
      <c r="CS329">
        <v>2.6042000000000001</v>
      </c>
      <c r="CT329">
        <v>37.375</v>
      </c>
      <c r="CU329">
        <v>19</v>
      </c>
      <c r="CV329">
        <v>68.795699999999997</v>
      </c>
      <c r="CW329">
        <v>7.2916999999999996</v>
      </c>
      <c r="CX329">
        <v>40.701599999999999</v>
      </c>
      <c r="CY329">
        <v>11.583299999999999</v>
      </c>
      <c r="CZ329">
        <v>32.054900000000004</v>
      </c>
      <c r="DA329">
        <v>46.8125</v>
      </c>
      <c r="DB329">
        <v>29.1875</v>
      </c>
      <c r="DC329">
        <v>19.125</v>
      </c>
      <c r="DD329">
        <v>4.2916999999999996</v>
      </c>
      <c r="DE329">
        <v>10.6333</v>
      </c>
      <c r="DF329">
        <v>9.2592999999999996</v>
      </c>
      <c r="DG329">
        <v>26.218800000000002</v>
      </c>
      <c r="DH329">
        <v>418.9753</v>
      </c>
      <c r="DI329">
        <v>22.75</v>
      </c>
      <c r="DJ329">
        <v>301.25</v>
      </c>
      <c r="DK329">
        <v>20.625</v>
      </c>
      <c r="DL329">
        <v>70.832999999999998</v>
      </c>
      <c r="DM329">
        <v>18.343699999999998</v>
      </c>
      <c r="DN329">
        <v>33.25</v>
      </c>
      <c r="DO329">
        <v>17.796900000000001</v>
      </c>
      <c r="DQ329">
        <v>26.5625</v>
      </c>
      <c r="DR329">
        <v>16.375</v>
      </c>
      <c r="DS329">
        <v>36</v>
      </c>
      <c r="DT329">
        <v>20.1875</v>
      </c>
      <c r="DU329">
        <v>5.2968999999999999</v>
      </c>
      <c r="DV329">
        <v>14.9467</v>
      </c>
      <c r="DW329">
        <v>20.093699999999998</v>
      </c>
      <c r="DX329">
        <v>25.031199999999998</v>
      </c>
      <c r="DY329">
        <v>9.9375</v>
      </c>
      <c r="DZ329">
        <v>38.968800000000002</v>
      </c>
      <c r="EA329">
        <v>6.5269000000000004</v>
      </c>
      <c r="EB329">
        <v>23.031199999999998</v>
      </c>
      <c r="ED329">
        <v>2.9922</v>
      </c>
      <c r="EE329">
        <v>19.3125</v>
      </c>
      <c r="EF329">
        <v>42</v>
      </c>
      <c r="EG329">
        <v>44.65</v>
      </c>
      <c r="EH329">
        <v>6.1978999999999997</v>
      </c>
      <c r="EI329">
        <v>1.1484000000000001</v>
      </c>
      <c r="EJ329">
        <v>11.145799999999999</v>
      </c>
      <c r="EK329">
        <v>6.0312999999999999</v>
      </c>
      <c r="EL329">
        <v>16.25</v>
      </c>
      <c r="EM329">
        <v>49.8125</v>
      </c>
      <c r="EN329">
        <v>24.875</v>
      </c>
      <c r="EO329">
        <v>18.093699999999998</v>
      </c>
      <c r="EP329">
        <v>23.875</v>
      </c>
      <c r="EQ329">
        <v>1.9804999999999999</v>
      </c>
      <c r="ER329">
        <v>15.75</v>
      </c>
      <c r="ES329">
        <v>21</v>
      </c>
      <c r="ET329">
        <v>7.0404</v>
      </c>
      <c r="EU329">
        <v>49.859900000000003</v>
      </c>
      <c r="EV329">
        <v>54.25</v>
      </c>
      <c r="EW329">
        <v>20.5625</v>
      </c>
      <c r="EX329">
        <v>105.25</v>
      </c>
      <c r="EY329">
        <v>39.6875</v>
      </c>
      <c r="EZ329">
        <v>16.6875</v>
      </c>
      <c r="FA329">
        <v>3.1724000000000001</v>
      </c>
      <c r="FB329">
        <v>11.348699999999999</v>
      </c>
      <c r="FC329">
        <v>24.375</v>
      </c>
      <c r="FD329">
        <v>33.875</v>
      </c>
      <c r="FE329">
        <v>131.78120000000001</v>
      </c>
      <c r="FF329">
        <v>1.9843999999999999</v>
      </c>
      <c r="FG329">
        <v>16.9375</v>
      </c>
      <c r="FH329">
        <v>64.5</v>
      </c>
      <c r="FI329">
        <v>4.1093999999999999</v>
      </c>
      <c r="FJ329">
        <v>19.493500000000001</v>
      </c>
      <c r="FK329">
        <v>7.3125</v>
      </c>
      <c r="FL329">
        <v>3.4218999999999999</v>
      </c>
      <c r="FM329">
        <v>20.340900000000001</v>
      </c>
      <c r="FN329">
        <v>30.163</v>
      </c>
      <c r="FO329">
        <v>12.1111</v>
      </c>
      <c r="FP329">
        <v>27.625</v>
      </c>
      <c r="FQ329">
        <v>27.1875</v>
      </c>
      <c r="FR329">
        <v>5.8281000000000001</v>
      </c>
      <c r="FS329">
        <v>65.968699999999998</v>
      </c>
      <c r="FT329">
        <v>35.0625</v>
      </c>
      <c r="FU329">
        <v>42.146099999999997</v>
      </c>
      <c r="FV329">
        <v>47.25</v>
      </c>
      <c r="FW329">
        <v>7.9687000000000001</v>
      </c>
      <c r="FX329">
        <v>18.4375</v>
      </c>
      <c r="FY329">
        <v>43.718699999999998</v>
      </c>
      <c r="FZ329">
        <v>35.125</v>
      </c>
      <c r="GA329">
        <v>52.75</v>
      </c>
      <c r="GB329">
        <v>67.736199999999997</v>
      </c>
      <c r="GC329">
        <v>24.281199999999998</v>
      </c>
      <c r="GD329">
        <v>25.75</v>
      </c>
      <c r="GE329">
        <v>19</v>
      </c>
      <c r="GF329">
        <v>12.5</v>
      </c>
      <c r="GG329">
        <v>52.829799999999999</v>
      </c>
      <c r="GH329">
        <v>20.25</v>
      </c>
      <c r="GI329">
        <v>51.25</v>
      </c>
      <c r="GJ329">
        <v>8.7812000000000001</v>
      </c>
      <c r="GK329">
        <v>45.0625</v>
      </c>
      <c r="GL329">
        <v>10.5</v>
      </c>
      <c r="GM329">
        <v>160.8125</v>
      </c>
      <c r="GN329">
        <v>21.5</v>
      </c>
      <c r="GO329">
        <v>9.6976999999999993</v>
      </c>
      <c r="GP329">
        <v>62.625</v>
      </c>
      <c r="GQ329">
        <v>33.5</v>
      </c>
      <c r="GR329">
        <v>62.984400000000001</v>
      </c>
      <c r="GS329">
        <v>70.072100000000006</v>
      </c>
      <c r="GT329">
        <v>20.4375</v>
      </c>
      <c r="GU329">
        <v>8.3332999999999995</v>
      </c>
      <c r="GV329">
        <v>24.8125</v>
      </c>
      <c r="GW329">
        <v>14.5937</v>
      </c>
      <c r="GX329">
        <v>19.218699999999998</v>
      </c>
      <c r="GY329">
        <v>12</v>
      </c>
      <c r="GZ329">
        <v>16.125</v>
      </c>
      <c r="HA329">
        <v>37.375</v>
      </c>
      <c r="HB329">
        <v>32.625</v>
      </c>
      <c r="HC329">
        <v>3.3906000000000001</v>
      </c>
      <c r="HD329">
        <v>8.6844000000000001</v>
      </c>
      <c r="HE329">
        <v>55.156300000000002</v>
      </c>
      <c r="HF329">
        <v>18.023199999999999</v>
      </c>
      <c r="HG329">
        <v>47.5</v>
      </c>
      <c r="HI329">
        <v>71.0625</v>
      </c>
      <c r="HJ329">
        <v>1.0052000000000001</v>
      </c>
      <c r="HK329">
        <v>18.781199999999998</v>
      </c>
      <c r="HL329">
        <v>10.625</v>
      </c>
      <c r="HM329">
        <v>53.125</v>
      </c>
      <c r="HN329">
        <v>63</v>
      </c>
      <c r="HO329">
        <v>22.75</v>
      </c>
      <c r="HP329">
        <v>29.222300000000001</v>
      </c>
      <c r="HQ329">
        <v>44.281300000000002</v>
      </c>
      <c r="HR329">
        <v>22.375</v>
      </c>
      <c r="HS329">
        <v>5.4034000000000004</v>
      </c>
      <c r="HU329">
        <v>19.875</v>
      </c>
      <c r="HV329">
        <v>25.231400000000001</v>
      </c>
      <c r="HW329">
        <v>13.9125</v>
      </c>
      <c r="HX329">
        <v>82.75</v>
      </c>
      <c r="HY329">
        <v>24.8125</v>
      </c>
      <c r="HZ329">
        <v>22.4375</v>
      </c>
      <c r="IA329">
        <v>54</v>
      </c>
      <c r="IB329">
        <v>4.9531000000000001</v>
      </c>
      <c r="IC329">
        <v>8.2030999999999992</v>
      </c>
      <c r="ID329">
        <v>14.75</v>
      </c>
      <c r="IE329">
        <v>14.25</v>
      </c>
      <c r="IF329">
        <v>6.6311999999999998</v>
      </c>
      <c r="IG329">
        <v>67.5625</v>
      </c>
      <c r="IH329">
        <v>24.011900000000001</v>
      </c>
      <c r="II329">
        <v>20.375</v>
      </c>
      <c r="IJ329">
        <v>12.5</v>
      </c>
      <c r="IK329">
        <v>47.9375</v>
      </c>
      <c r="IL329">
        <v>9.9520999999999997</v>
      </c>
      <c r="IM329">
        <v>1.0727</v>
      </c>
      <c r="IN329">
        <v>39.031199999999998</v>
      </c>
      <c r="IO329">
        <v>9.8765000000000001</v>
      </c>
      <c r="IP329">
        <v>18.4375</v>
      </c>
      <c r="IQ329">
        <v>27.541699999999999</v>
      </c>
      <c r="IR329">
        <v>34.916600000000003</v>
      </c>
      <c r="IT329">
        <v>9.7143999999999995</v>
      </c>
      <c r="IU329">
        <v>34.875</v>
      </c>
      <c r="IV329">
        <v>36.5625</v>
      </c>
      <c r="IW329">
        <v>17.628599999999999</v>
      </c>
      <c r="IX329">
        <v>10.5</v>
      </c>
      <c r="IY329">
        <v>4.8895999999999997</v>
      </c>
      <c r="IZ329">
        <v>45.0625</v>
      </c>
      <c r="JA329">
        <v>26.156199999999998</v>
      </c>
      <c r="JC329">
        <v>52.5625</v>
      </c>
      <c r="JD329">
        <v>19.75</v>
      </c>
      <c r="JE329">
        <v>9.9375</v>
      </c>
      <c r="JF329">
        <v>28.033999999999999</v>
      </c>
      <c r="JG329">
        <v>6.3384999999999998</v>
      </c>
      <c r="JH329">
        <v>14.8125</v>
      </c>
      <c r="JI329">
        <v>5.2187000000000001</v>
      </c>
      <c r="JK329">
        <v>74.656300000000002</v>
      </c>
      <c r="JL329">
        <v>9.2222000000000008</v>
      </c>
      <c r="JM329">
        <v>9.625</v>
      </c>
      <c r="JN329">
        <v>19.75</v>
      </c>
      <c r="JO329">
        <v>10.0625</v>
      </c>
      <c r="JP329">
        <v>29.5625</v>
      </c>
      <c r="JQ329">
        <v>8.9219000000000008</v>
      </c>
      <c r="JR329">
        <v>22.6173</v>
      </c>
      <c r="JS329">
        <v>3.0078</v>
      </c>
      <c r="JT329">
        <v>1.3059000000000001</v>
      </c>
      <c r="JU329">
        <v>16.968800000000002</v>
      </c>
      <c r="JV329">
        <v>16.025200000000002</v>
      </c>
      <c r="JW329">
        <v>28</v>
      </c>
      <c r="JY329">
        <v>34.125</v>
      </c>
      <c r="KA329">
        <v>58.798699999999997</v>
      </c>
      <c r="KB329">
        <v>38.25</v>
      </c>
      <c r="KC329">
        <v>37.875</v>
      </c>
      <c r="KE329">
        <v>3.6393</v>
      </c>
      <c r="KG329">
        <v>22.125</v>
      </c>
      <c r="KI329">
        <v>35.9375</v>
      </c>
      <c r="KJ329">
        <v>21.918500000000002</v>
      </c>
      <c r="KK329">
        <v>3</v>
      </c>
      <c r="KL329">
        <v>26.1875</v>
      </c>
      <c r="KO329">
        <v>16.5625</v>
      </c>
      <c r="KP329">
        <v>13.271000000000001</v>
      </c>
      <c r="KQ329">
        <v>13.875</v>
      </c>
      <c r="KR329">
        <v>42.125</v>
      </c>
      <c r="KS329">
        <v>46.218699999999998</v>
      </c>
      <c r="KT329">
        <v>48.4375</v>
      </c>
      <c r="KU329">
        <v>5.6016000000000004</v>
      </c>
      <c r="KV329">
        <v>21</v>
      </c>
      <c r="KW329">
        <v>17.4375</v>
      </c>
      <c r="KY329">
        <v>24.375</v>
      </c>
      <c r="KZ329">
        <v>18.0625</v>
      </c>
      <c r="LB329">
        <v>35.375</v>
      </c>
      <c r="LC329">
        <v>80</v>
      </c>
      <c r="LD329">
        <v>30.4375</v>
      </c>
      <c r="LE329">
        <v>17.5291</v>
      </c>
      <c r="LF329">
        <v>41.8125</v>
      </c>
      <c r="LG329">
        <v>1.0417000000000001</v>
      </c>
      <c r="LH329">
        <v>1.2813000000000001</v>
      </c>
      <c r="LI329">
        <v>11.125</v>
      </c>
      <c r="LJ329">
        <v>7.9108000000000001</v>
      </c>
      <c r="LK329">
        <v>9.7812000000000001</v>
      </c>
      <c r="LL329">
        <v>7.4531000000000001</v>
      </c>
      <c r="LM329">
        <v>12.25</v>
      </c>
      <c r="LN329">
        <v>10.1007</v>
      </c>
      <c r="LO329">
        <v>2.9009999999999998</v>
      </c>
      <c r="LP329">
        <v>5.6622000000000003</v>
      </c>
      <c r="LQ329">
        <v>23.406199999999998</v>
      </c>
      <c r="LR329">
        <v>45.8125</v>
      </c>
      <c r="LS329">
        <v>24.520399999999999</v>
      </c>
      <c r="LT329">
        <v>56.5</v>
      </c>
      <c r="LU329">
        <v>13.6875</v>
      </c>
      <c r="LV329">
        <v>47.625</v>
      </c>
      <c r="LW329">
        <v>19.0456</v>
      </c>
      <c r="LX329">
        <v>7.4375</v>
      </c>
      <c r="LY329">
        <v>5.3125</v>
      </c>
      <c r="LZ329">
        <v>23.327999999999999</v>
      </c>
      <c r="MA329">
        <v>58.625</v>
      </c>
      <c r="MB329">
        <v>47.5</v>
      </c>
      <c r="MF329">
        <v>32.976599999999998</v>
      </c>
      <c r="MH329">
        <v>15.2187</v>
      </c>
      <c r="MI329">
        <v>1.6563000000000001</v>
      </c>
      <c r="MJ329">
        <v>82.8125</v>
      </c>
      <c r="MK329">
        <v>2.7734000000000001</v>
      </c>
      <c r="ML329">
        <v>22.222200000000001</v>
      </c>
      <c r="MM329">
        <v>41.625</v>
      </c>
      <c r="MN329">
        <v>18.477599999999999</v>
      </c>
      <c r="MT329">
        <v>24</v>
      </c>
      <c r="NE329">
        <v>4.4313000000000002</v>
      </c>
      <c r="NI329">
        <v>44.056100000000001</v>
      </c>
      <c r="NP329">
        <v>22.875</v>
      </c>
      <c r="NU329">
        <v>14.6875</v>
      </c>
      <c r="NX329">
        <v>26.375</v>
      </c>
      <c r="NZ329">
        <v>7.6875</v>
      </c>
      <c r="OC329">
        <v>21.5</v>
      </c>
      <c r="OI329">
        <v>18.6875</v>
      </c>
      <c r="OO329">
        <v>178.3931</v>
      </c>
      <c r="OP329">
        <v>0.71870000000000001</v>
      </c>
      <c r="OR329">
        <v>7.0937999999999999</v>
      </c>
      <c r="OX329">
        <v>49.375</v>
      </c>
      <c r="OZ329">
        <v>45.848599999999998</v>
      </c>
      <c r="PD329">
        <v>16.982800000000001</v>
      </c>
      <c r="PI329">
        <v>21.0625</v>
      </c>
      <c r="PR329">
        <v>21.072199999999999</v>
      </c>
      <c r="PU329">
        <v>480</v>
      </c>
      <c r="QA329">
        <v>15.8125</v>
      </c>
      <c r="QD329">
        <v>10.25</v>
      </c>
      <c r="QE329">
        <v>7.5937999999999999</v>
      </c>
      <c r="QF329">
        <v>25.25</v>
      </c>
      <c r="QJ329">
        <v>11.5787</v>
      </c>
      <c r="QK329">
        <v>68.499499999999998</v>
      </c>
      <c r="QN329">
        <v>25.869599999999998</v>
      </c>
      <c r="QO329">
        <v>5.4255000000000004</v>
      </c>
      <c r="QS329">
        <v>10.277799999999999</v>
      </c>
      <c r="QU329">
        <v>16.326899999999998</v>
      </c>
      <c r="QV329">
        <v>13.7003</v>
      </c>
      <c r="QW329">
        <v>78.994600000000005</v>
      </c>
      <c r="QX329">
        <v>28.0625</v>
      </c>
      <c r="QY329">
        <v>42.394100000000002</v>
      </c>
      <c r="RB329">
        <v>32.25</v>
      </c>
      <c r="RC329">
        <v>12.444100000000001</v>
      </c>
      <c r="RD329">
        <v>18.634499999999999</v>
      </c>
      <c r="RI329">
        <v>268.74979999999999</v>
      </c>
      <c r="RK329">
        <v>33.119700000000002</v>
      </c>
      <c r="RL329">
        <v>51.4375</v>
      </c>
      <c r="RM329">
        <v>25.75</v>
      </c>
      <c r="RN329">
        <v>12.222200000000001</v>
      </c>
      <c r="RO329">
        <v>8.6441999999999997</v>
      </c>
      <c r="RQ329">
        <v>21.5</v>
      </c>
      <c r="RS329">
        <v>36.196300000000001</v>
      </c>
      <c r="RT329">
        <v>39.6875</v>
      </c>
      <c r="RU329">
        <v>9.4582999999999995</v>
      </c>
      <c r="RY329">
        <v>22.75</v>
      </c>
      <c r="SB329">
        <v>14</v>
      </c>
      <c r="SE329">
        <v>23.6068</v>
      </c>
      <c r="SF329">
        <v>28.8338</v>
      </c>
      <c r="SH329">
        <v>9.9687999999999999</v>
      </c>
      <c r="SI329">
        <v>9.3700000000000006E-2</v>
      </c>
      <c r="SJ329">
        <v>20.8125</v>
      </c>
      <c r="SK329">
        <v>44</v>
      </c>
    </row>
    <row r="330" spans="1:505" x14ac:dyDescent="0.2">
      <c r="A330" s="1">
        <v>36619</v>
      </c>
      <c r="B330">
        <v>63.5625</v>
      </c>
      <c r="C330">
        <v>16.6692</v>
      </c>
      <c r="D330">
        <v>38.9375</v>
      </c>
      <c r="E330">
        <v>19.125</v>
      </c>
      <c r="F330">
        <v>121</v>
      </c>
      <c r="G330">
        <v>30.4375</v>
      </c>
      <c r="H330">
        <v>26.390599999999999</v>
      </c>
      <c r="I330">
        <v>30.25</v>
      </c>
      <c r="J330">
        <v>27.8506</v>
      </c>
      <c r="K330">
        <v>7.25</v>
      </c>
      <c r="L330">
        <v>31.75</v>
      </c>
      <c r="M330">
        <v>24.5</v>
      </c>
      <c r="N330">
        <v>51.765799999999999</v>
      </c>
      <c r="O330">
        <v>59.375</v>
      </c>
      <c r="P330">
        <v>21.625</v>
      </c>
      <c r="Q330">
        <v>45.372199999999999</v>
      </c>
      <c r="R330">
        <v>29.8125</v>
      </c>
      <c r="S330">
        <v>11.75</v>
      </c>
      <c r="T330">
        <v>1313.932</v>
      </c>
      <c r="U330">
        <v>74.1875</v>
      </c>
      <c r="V330">
        <v>15.6875</v>
      </c>
      <c r="W330">
        <v>7.2790999999999997</v>
      </c>
      <c r="X330">
        <v>21.158000000000001</v>
      </c>
      <c r="Y330">
        <v>13.916700000000001</v>
      </c>
      <c r="Z330">
        <v>2.5468999999999999</v>
      </c>
      <c r="AA330">
        <v>4.7611999999999997</v>
      </c>
      <c r="AB330">
        <v>44.625</v>
      </c>
      <c r="AC330">
        <v>10</v>
      </c>
      <c r="AD330">
        <v>9.5237999999999996</v>
      </c>
      <c r="AE330">
        <v>28.1875</v>
      </c>
      <c r="AF330">
        <v>31.125</v>
      </c>
      <c r="AG330">
        <v>11</v>
      </c>
      <c r="AH330">
        <v>39.399900000000002</v>
      </c>
      <c r="AI330">
        <v>27.875</v>
      </c>
      <c r="AJ330">
        <v>59.4375</v>
      </c>
      <c r="AK330">
        <v>2.2109000000000001</v>
      </c>
      <c r="AL330">
        <v>35.1</v>
      </c>
      <c r="AM330">
        <v>16.891999999999999</v>
      </c>
      <c r="AN330">
        <v>27</v>
      </c>
      <c r="AO330">
        <v>2.9167000000000001</v>
      </c>
      <c r="AP330">
        <v>56.513199999999998</v>
      </c>
      <c r="AQ330">
        <v>3.0287999999999999</v>
      </c>
      <c r="AR330">
        <v>36.8611</v>
      </c>
      <c r="AS330">
        <v>23.875</v>
      </c>
      <c r="AT330">
        <v>5.4489999999999998</v>
      </c>
      <c r="AU330">
        <v>21.0625</v>
      </c>
      <c r="AV330">
        <v>11.421900000000001</v>
      </c>
      <c r="AW330">
        <v>37.1875</v>
      </c>
      <c r="AX330">
        <v>23.593800000000002</v>
      </c>
      <c r="AY330">
        <v>4.7422000000000004</v>
      </c>
      <c r="AZ330">
        <v>10.3437</v>
      </c>
      <c r="BA330">
        <v>8.75</v>
      </c>
      <c r="BB330">
        <v>8.625</v>
      </c>
      <c r="BC330">
        <v>40.1875</v>
      </c>
      <c r="BD330">
        <v>58.658299999999997</v>
      </c>
      <c r="BE330">
        <v>5.4852999999999996</v>
      </c>
      <c r="BF330">
        <v>36.375</v>
      </c>
      <c r="BG330">
        <v>16.375</v>
      </c>
      <c r="BH330">
        <v>16.625</v>
      </c>
      <c r="BI330">
        <v>39.1875</v>
      </c>
      <c r="BJ330">
        <v>116.625</v>
      </c>
      <c r="BK330">
        <v>6.2930000000000001</v>
      </c>
      <c r="BL330">
        <v>6.1132999999999997</v>
      </c>
      <c r="BM330">
        <v>42.002800000000001</v>
      </c>
      <c r="BN330">
        <v>3.8332999999999999</v>
      </c>
      <c r="BO330">
        <v>1.5104</v>
      </c>
      <c r="BP330">
        <v>30.6875</v>
      </c>
      <c r="BQ330">
        <v>6.4375</v>
      </c>
      <c r="BR330">
        <v>23.216799999999999</v>
      </c>
      <c r="BS330">
        <v>20.9375</v>
      </c>
      <c r="BT330">
        <v>52.956800000000001</v>
      </c>
      <c r="BU330">
        <v>37.4375</v>
      </c>
      <c r="BV330">
        <v>3.2968999999999999</v>
      </c>
      <c r="BW330">
        <v>61.666600000000003</v>
      </c>
      <c r="BX330">
        <v>2.9792000000000001</v>
      </c>
      <c r="BY330">
        <v>35.317500000000003</v>
      </c>
      <c r="BZ330">
        <v>39.0625</v>
      </c>
      <c r="CA330">
        <v>72.9375</v>
      </c>
      <c r="CB330">
        <v>34.5625</v>
      </c>
      <c r="CC330">
        <v>24.656199999999998</v>
      </c>
      <c r="CD330">
        <v>3.0417000000000001</v>
      </c>
      <c r="CE330">
        <v>30.25</v>
      </c>
      <c r="CF330">
        <v>15.0349</v>
      </c>
      <c r="CG330">
        <v>43.875</v>
      </c>
      <c r="CI330">
        <v>14.4931</v>
      </c>
      <c r="CJ330">
        <v>29</v>
      </c>
      <c r="CK330">
        <v>18</v>
      </c>
      <c r="CL330">
        <v>16.6875</v>
      </c>
      <c r="CM330">
        <v>60.312399999999997</v>
      </c>
      <c r="CN330">
        <v>27.625</v>
      </c>
      <c r="CO330">
        <v>9.3125</v>
      </c>
      <c r="CP330">
        <v>3.6503999999999999</v>
      </c>
      <c r="CQ330">
        <v>9.7819000000000003</v>
      </c>
      <c r="CR330">
        <v>10.6609</v>
      </c>
      <c r="CS330">
        <v>2.25</v>
      </c>
      <c r="CT330">
        <v>38.5</v>
      </c>
      <c r="CU330">
        <v>19.4375</v>
      </c>
      <c r="CV330">
        <v>70.870999999999995</v>
      </c>
      <c r="CW330">
        <v>7.9583000000000004</v>
      </c>
      <c r="CX330">
        <v>41.256599999999999</v>
      </c>
      <c r="CY330">
        <v>12.166700000000001</v>
      </c>
      <c r="CZ330">
        <v>32.096800000000002</v>
      </c>
      <c r="DA330">
        <v>47.531300000000002</v>
      </c>
      <c r="DB330">
        <v>29.3125</v>
      </c>
      <c r="DC330">
        <v>18.9375</v>
      </c>
      <c r="DD330">
        <v>4.3958000000000004</v>
      </c>
      <c r="DE330">
        <v>10.596</v>
      </c>
      <c r="DF330">
        <v>7.5362999999999998</v>
      </c>
      <c r="DG330">
        <v>27.75</v>
      </c>
      <c r="DH330">
        <v>433.40769999999998</v>
      </c>
      <c r="DI330">
        <v>24</v>
      </c>
      <c r="DJ330">
        <v>274.375</v>
      </c>
      <c r="DK330">
        <v>18.125</v>
      </c>
      <c r="DL330">
        <v>66.518000000000001</v>
      </c>
      <c r="DM330">
        <v>18.593699999999998</v>
      </c>
      <c r="DN330">
        <v>31.875</v>
      </c>
      <c r="DO330">
        <v>16.671900000000001</v>
      </c>
      <c r="DQ330">
        <v>26.5</v>
      </c>
      <c r="DR330">
        <v>16.1875</v>
      </c>
      <c r="DS330">
        <v>36.375</v>
      </c>
      <c r="DT330">
        <v>20.125</v>
      </c>
      <c r="DU330">
        <v>5.8125</v>
      </c>
      <c r="DV330">
        <v>15.390599999999999</v>
      </c>
      <c r="DW330">
        <v>20.281199999999998</v>
      </c>
      <c r="DX330">
        <v>25.343699999999998</v>
      </c>
      <c r="DY330">
        <v>9.2187000000000001</v>
      </c>
      <c r="DZ330">
        <v>40.25</v>
      </c>
      <c r="EA330">
        <v>6.6497000000000002</v>
      </c>
      <c r="EB330">
        <v>22.656199999999998</v>
      </c>
      <c r="ED330">
        <v>2.8241999999999998</v>
      </c>
      <c r="EE330">
        <v>19.125</v>
      </c>
      <c r="EF330">
        <v>44.75</v>
      </c>
      <c r="EG330">
        <v>46.6</v>
      </c>
      <c r="EH330">
        <v>6.3125</v>
      </c>
      <c r="EI330">
        <v>1.125</v>
      </c>
      <c r="EJ330">
        <v>11.25</v>
      </c>
      <c r="EK330">
        <v>6.0625</v>
      </c>
      <c r="EL330">
        <v>16.375</v>
      </c>
      <c r="EM330">
        <v>50</v>
      </c>
      <c r="EN330">
        <v>25.4375</v>
      </c>
      <c r="EO330">
        <v>17.906199999999998</v>
      </c>
      <c r="EP330">
        <v>24.1875</v>
      </c>
      <c r="EQ330">
        <v>1.877</v>
      </c>
      <c r="ER330">
        <v>16</v>
      </c>
      <c r="ES330">
        <v>21.125</v>
      </c>
      <c r="ET330">
        <v>6.4896000000000003</v>
      </c>
      <c r="EU330">
        <v>50.8611</v>
      </c>
      <c r="EV330">
        <v>55.375</v>
      </c>
      <c r="EW330">
        <v>21.25</v>
      </c>
      <c r="EX330">
        <v>105.5</v>
      </c>
      <c r="EY330">
        <v>41.5</v>
      </c>
      <c r="EZ330">
        <v>16.625</v>
      </c>
      <c r="FA330">
        <v>3.0377000000000001</v>
      </c>
      <c r="FB330">
        <v>11.646100000000001</v>
      </c>
      <c r="FC330">
        <v>23.5</v>
      </c>
      <c r="FD330">
        <v>29.1875</v>
      </c>
      <c r="FE330">
        <v>116.5</v>
      </c>
      <c r="FF330">
        <v>1.9375</v>
      </c>
      <c r="FG330">
        <v>17.3125</v>
      </c>
      <c r="FH330">
        <v>67.75</v>
      </c>
      <c r="FI330">
        <v>3.6562999999999999</v>
      </c>
      <c r="FJ330">
        <v>19.028199999999998</v>
      </c>
      <c r="FK330">
        <v>7.6875</v>
      </c>
      <c r="FL330">
        <v>3.625</v>
      </c>
      <c r="FM330">
        <v>20.795500000000001</v>
      </c>
      <c r="FN330">
        <v>28.896599999999999</v>
      </c>
      <c r="FO330">
        <v>12</v>
      </c>
      <c r="FP330">
        <v>29.593800000000002</v>
      </c>
      <c r="FQ330">
        <v>24.656199999999998</v>
      </c>
      <c r="FR330">
        <v>5.7343999999999999</v>
      </c>
      <c r="FS330">
        <v>65.312399999999997</v>
      </c>
      <c r="FT330">
        <v>35.8125</v>
      </c>
      <c r="FU330">
        <v>42.207700000000003</v>
      </c>
      <c r="FV330">
        <v>47.375</v>
      </c>
      <c r="FW330">
        <v>7.9687000000000001</v>
      </c>
      <c r="FX330">
        <v>17.5625</v>
      </c>
      <c r="FY330">
        <v>41.0625</v>
      </c>
      <c r="FZ330">
        <v>36.125</v>
      </c>
      <c r="GA330">
        <v>51</v>
      </c>
      <c r="GB330">
        <v>61.957500000000003</v>
      </c>
      <c r="GC330">
        <v>24.531199999999998</v>
      </c>
      <c r="GD330">
        <v>25.1875</v>
      </c>
      <c r="GE330">
        <v>19.5</v>
      </c>
      <c r="GF330">
        <v>12.354200000000001</v>
      </c>
      <c r="GG330">
        <v>55.892400000000002</v>
      </c>
      <c r="GH330">
        <v>20.625</v>
      </c>
      <c r="GI330">
        <v>52.0625</v>
      </c>
      <c r="GJ330">
        <v>9.4375</v>
      </c>
      <c r="GK330">
        <v>39</v>
      </c>
      <c r="GL330">
        <v>10.3125</v>
      </c>
      <c r="GM330">
        <v>119</v>
      </c>
      <c r="GN330">
        <v>20.9375</v>
      </c>
      <c r="GO330">
        <v>9.2225999999999999</v>
      </c>
      <c r="GP330">
        <v>65.375</v>
      </c>
      <c r="GQ330">
        <v>33.0625</v>
      </c>
      <c r="GR330">
        <v>59.375</v>
      </c>
      <c r="GS330">
        <v>66.029499999999999</v>
      </c>
      <c r="GT330">
        <v>20.4375</v>
      </c>
      <c r="GU330">
        <v>8.9167000000000005</v>
      </c>
      <c r="GV330">
        <v>23.9375</v>
      </c>
      <c r="GW330">
        <v>15.125</v>
      </c>
      <c r="GX330">
        <v>19.281199999999998</v>
      </c>
      <c r="GY330">
        <v>12</v>
      </c>
      <c r="GZ330">
        <v>15.5</v>
      </c>
      <c r="HA330">
        <v>38.5</v>
      </c>
      <c r="HB330">
        <v>31.25</v>
      </c>
      <c r="HC330">
        <v>3.4375</v>
      </c>
      <c r="HD330">
        <v>8.7454999999999998</v>
      </c>
      <c r="HE330">
        <v>53.093800000000002</v>
      </c>
      <c r="HF330">
        <v>19.781600000000001</v>
      </c>
      <c r="HG330">
        <v>46.75</v>
      </c>
      <c r="HI330">
        <v>65.5625</v>
      </c>
      <c r="HJ330">
        <v>0.92710000000000004</v>
      </c>
      <c r="HK330">
        <v>19.343699999999998</v>
      </c>
      <c r="HL330">
        <v>10.4688</v>
      </c>
      <c r="HM330">
        <v>45.4375</v>
      </c>
      <c r="HN330">
        <v>59.968699999999998</v>
      </c>
      <c r="HO330">
        <v>22.625</v>
      </c>
      <c r="HP330">
        <v>24.8611</v>
      </c>
      <c r="HQ330">
        <v>45.9375</v>
      </c>
      <c r="HR330">
        <v>23</v>
      </c>
      <c r="HS330">
        <v>5.1676000000000002</v>
      </c>
      <c r="HU330">
        <v>19.75</v>
      </c>
      <c r="HV330">
        <v>25.815000000000001</v>
      </c>
      <c r="HW330">
        <v>13.5182</v>
      </c>
      <c r="HX330">
        <v>67.875</v>
      </c>
      <c r="HY330">
        <v>25.5625</v>
      </c>
      <c r="HZ330">
        <v>22.4375</v>
      </c>
      <c r="IA330">
        <v>54.25</v>
      </c>
      <c r="IB330">
        <v>5</v>
      </c>
      <c r="IC330">
        <v>8.4375</v>
      </c>
      <c r="ID330">
        <v>15.1562</v>
      </c>
      <c r="IE330">
        <v>14.375</v>
      </c>
      <c r="IF330">
        <v>6.4592999999999998</v>
      </c>
      <c r="IG330">
        <v>70.375</v>
      </c>
      <c r="IH330">
        <v>23.7851</v>
      </c>
      <c r="II330">
        <v>21.843699999999998</v>
      </c>
      <c r="IJ330">
        <v>12.359400000000001</v>
      </c>
      <c r="IK330">
        <v>49</v>
      </c>
      <c r="IL330">
        <v>9.9821000000000009</v>
      </c>
      <c r="IM330">
        <v>1.048</v>
      </c>
      <c r="IN330">
        <v>38.4375</v>
      </c>
      <c r="IO330">
        <v>9.8519000000000005</v>
      </c>
      <c r="IP330">
        <v>18.468699999999998</v>
      </c>
      <c r="IQ330">
        <v>27.875</v>
      </c>
      <c r="IR330">
        <v>35.041600000000003</v>
      </c>
      <c r="IT330">
        <v>9.6563999999999997</v>
      </c>
      <c r="IU330">
        <v>36.125</v>
      </c>
      <c r="IV330">
        <v>38.375</v>
      </c>
      <c r="IW330">
        <v>17.7239</v>
      </c>
      <c r="IX330">
        <v>10.5</v>
      </c>
      <c r="IY330">
        <v>5.2801999999999998</v>
      </c>
      <c r="IZ330">
        <v>47.375</v>
      </c>
      <c r="JA330">
        <v>26.5</v>
      </c>
      <c r="JC330">
        <v>52.5</v>
      </c>
      <c r="JD330">
        <v>19.218699999999998</v>
      </c>
      <c r="JE330">
        <v>9.9530999999999992</v>
      </c>
      <c r="JF330">
        <v>29.522500000000001</v>
      </c>
      <c r="JG330">
        <v>6.5208000000000004</v>
      </c>
      <c r="JH330">
        <v>14.8437</v>
      </c>
      <c r="JI330">
        <v>5.2187000000000001</v>
      </c>
      <c r="JK330">
        <v>70.375</v>
      </c>
      <c r="JL330">
        <v>9.0832999999999995</v>
      </c>
      <c r="JM330">
        <v>9.9375</v>
      </c>
      <c r="JN330">
        <v>19.3125</v>
      </c>
      <c r="JO330">
        <v>9.9375</v>
      </c>
      <c r="JP330">
        <v>28.5</v>
      </c>
      <c r="JQ330">
        <v>9.2187999999999999</v>
      </c>
      <c r="JR330">
        <v>24.158000000000001</v>
      </c>
      <c r="JS330">
        <v>2.7968999999999999</v>
      </c>
      <c r="JT330">
        <v>1.2729999999999999</v>
      </c>
      <c r="JU330">
        <v>16.3125</v>
      </c>
      <c r="JV330">
        <v>15.881500000000001</v>
      </c>
      <c r="JW330">
        <v>26.5</v>
      </c>
      <c r="JY330">
        <v>34</v>
      </c>
      <c r="KA330">
        <v>63.176000000000002</v>
      </c>
      <c r="KB330">
        <v>40.593699999999998</v>
      </c>
      <c r="KC330">
        <v>38.25</v>
      </c>
      <c r="KE330">
        <v>3.5482999999999998</v>
      </c>
      <c r="KG330">
        <v>22.25</v>
      </c>
      <c r="KI330">
        <v>34.656300000000002</v>
      </c>
      <c r="KJ330">
        <v>22.094799999999999</v>
      </c>
      <c r="KK330">
        <v>3.0625</v>
      </c>
      <c r="KL330">
        <v>25.875</v>
      </c>
      <c r="KO330">
        <v>16.875</v>
      </c>
      <c r="KP330">
        <v>13.8049</v>
      </c>
      <c r="KQ330">
        <v>13.583299999999999</v>
      </c>
      <c r="KR330">
        <v>44.75</v>
      </c>
      <c r="KS330">
        <v>46.156199999999998</v>
      </c>
      <c r="KT330">
        <v>53.0625</v>
      </c>
      <c r="KU330">
        <v>5.1797000000000004</v>
      </c>
      <c r="KV330">
        <v>21.6875</v>
      </c>
      <c r="KW330">
        <v>17.5</v>
      </c>
      <c r="KY330">
        <v>22.781199999999998</v>
      </c>
      <c r="KZ330">
        <v>18.281199999999998</v>
      </c>
      <c r="LB330">
        <v>33.8125</v>
      </c>
      <c r="LC330">
        <v>75.375</v>
      </c>
      <c r="LD330">
        <v>32</v>
      </c>
      <c r="LE330">
        <v>17.206499999999998</v>
      </c>
      <c r="LF330">
        <v>41.5</v>
      </c>
      <c r="LG330">
        <v>1</v>
      </c>
      <c r="LH330">
        <v>1.2813000000000001</v>
      </c>
      <c r="LI330">
        <v>10.25</v>
      </c>
      <c r="LJ330">
        <v>7.8349000000000002</v>
      </c>
      <c r="LK330">
        <v>9.6875</v>
      </c>
      <c r="LL330">
        <v>7.7577999999999996</v>
      </c>
      <c r="LM330">
        <v>12.25</v>
      </c>
      <c r="LN330">
        <v>9.7547999999999995</v>
      </c>
      <c r="LO330">
        <v>2.9009999999999998</v>
      </c>
      <c r="LP330">
        <v>5.6622000000000003</v>
      </c>
      <c r="LQ330">
        <v>22.8125</v>
      </c>
      <c r="LR330">
        <v>46.875</v>
      </c>
      <c r="LS330">
        <v>24.657699999999998</v>
      </c>
      <c r="LT330">
        <v>61</v>
      </c>
      <c r="LU330">
        <v>14.1875</v>
      </c>
      <c r="LV330">
        <v>43.5625</v>
      </c>
      <c r="LW330">
        <v>18.979500000000002</v>
      </c>
      <c r="LX330">
        <v>7.125</v>
      </c>
      <c r="LY330">
        <v>5.625</v>
      </c>
      <c r="LZ330">
        <v>23.916399999999999</v>
      </c>
      <c r="MA330">
        <v>59.375</v>
      </c>
      <c r="MB330">
        <v>46.1875</v>
      </c>
      <c r="MF330">
        <v>32.742100000000001</v>
      </c>
      <c r="MH330">
        <v>14.8437</v>
      </c>
      <c r="MI330">
        <v>1.9063000000000001</v>
      </c>
      <c r="MJ330">
        <v>77.625</v>
      </c>
      <c r="MK330">
        <v>2.9765999999999999</v>
      </c>
      <c r="ML330">
        <v>21.305499999999999</v>
      </c>
      <c r="MM330">
        <v>40</v>
      </c>
      <c r="MN330">
        <v>19.8445</v>
      </c>
      <c r="MT330">
        <v>24.625</v>
      </c>
      <c r="NE330">
        <v>4.5106000000000002</v>
      </c>
      <c r="NI330">
        <v>46.159500000000001</v>
      </c>
      <c r="NP330">
        <v>22.5</v>
      </c>
      <c r="NU330">
        <v>14.875</v>
      </c>
      <c r="NX330">
        <v>26.5625</v>
      </c>
      <c r="NZ330">
        <v>7.8125</v>
      </c>
      <c r="OC330">
        <v>21.25</v>
      </c>
      <c r="OI330">
        <v>20.3125</v>
      </c>
      <c r="OO330">
        <v>168.92359999999999</v>
      </c>
      <c r="OP330">
        <v>0.69140000000000001</v>
      </c>
      <c r="OR330">
        <v>7.375</v>
      </c>
      <c r="OX330">
        <v>45.125</v>
      </c>
      <c r="OZ330">
        <v>47.1586</v>
      </c>
      <c r="PD330">
        <v>16.9283</v>
      </c>
      <c r="PI330">
        <v>21.718800000000002</v>
      </c>
      <c r="PR330">
        <v>21.420500000000001</v>
      </c>
      <c r="PU330">
        <v>392.25</v>
      </c>
      <c r="QA330">
        <v>15</v>
      </c>
      <c r="QD330">
        <v>10.375</v>
      </c>
      <c r="QE330">
        <v>7.3125</v>
      </c>
      <c r="QF330">
        <v>26.666699999999999</v>
      </c>
      <c r="QJ330">
        <v>11.493399999999999</v>
      </c>
      <c r="QK330">
        <v>65.864900000000006</v>
      </c>
      <c r="QN330">
        <v>25.742599999999999</v>
      </c>
      <c r="QO330">
        <v>4.4550999999999998</v>
      </c>
      <c r="QS330">
        <v>10.527799999999999</v>
      </c>
      <c r="QU330">
        <v>15.116400000000001</v>
      </c>
      <c r="QV330">
        <v>13.7003</v>
      </c>
      <c r="QW330">
        <v>80.681399999999996</v>
      </c>
      <c r="QX330">
        <v>29.3125</v>
      </c>
      <c r="QY330">
        <v>42.394100000000002</v>
      </c>
      <c r="RB330">
        <v>31.5625</v>
      </c>
      <c r="RC330">
        <v>13.262600000000001</v>
      </c>
      <c r="RD330">
        <v>18.247399999999999</v>
      </c>
      <c r="RI330">
        <v>232</v>
      </c>
      <c r="RK330">
        <v>29.294</v>
      </c>
      <c r="RL330">
        <v>55.125</v>
      </c>
      <c r="RM330">
        <v>25.4375</v>
      </c>
      <c r="RN330">
        <v>12.1111</v>
      </c>
      <c r="RO330">
        <v>8.5490999999999993</v>
      </c>
      <c r="RQ330">
        <v>21</v>
      </c>
      <c r="RS330">
        <v>36.241500000000002</v>
      </c>
      <c r="RT330">
        <v>38.9375</v>
      </c>
      <c r="RU330">
        <v>9.125</v>
      </c>
      <c r="RY330">
        <v>22.5</v>
      </c>
      <c r="SB330">
        <v>14.0625</v>
      </c>
      <c r="SE330">
        <v>23.551300000000001</v>
      </c>
      <c r="SF330">
        <v>28.902100000000001</v>
      </c>
      <c r="SH330">
        <v>10.0625</v>
      </c>
      <c r="SI330">
        <v>9.2399999999999996E-2</v>
      </c>
      <c r="SJ330">
        <v>20.843699999999998</v>
      </c>
      <c r="SK330">
        <v>41.5</v>
      </c>
    </row>
    <row r="331" spans="1:505" x14ac:dyDescent="0.2">
      <c r="A331" s="1">
        <v>36620</v>
      </c>
      <c r="B331">
        <v>63.9375</v>
      </c>
      <c r="C331">
        <v>17.648099999999999</v>
      </c>
      <c r="D331">
        <v>37.156199999999998</v>
      </c>
      <c r="E331">
        <v>18.6875</v>
      </c>
      <c r="F331">
        <v>121.1875</v>
      </c>
      <c r="G331">
        <v>30.5625</v>
      </c>
      <c r="H331">
        <v>25.4375</v>
      </c>
      <c r="I331">
        <v>30.625</v>
      </c>
      <c r="J331">
        <v>27.503900000000002</v>
      </c>
      <c r="K331">
        <v>7.25</v>
      </c>
      <c r="L331">
        <v>32</v>
      </c>
      <c r="M331">
        <v>24.125</v>
      </c>
      <c r="N331">
        <v>51.1708</v>
      </c>
      <c r="O331">
        <v>56.4375</v>
      </c>
      <c r="P331">
        <v>21.5625</v>
      </c>
      <c r="Q331">
        <v>42.892099999999999</v>
      </c>
      <c r="R331">
        <v>30.8125</v>
      </c>
      <c r="S331">
        <v>11.640599999999999</v>
      </c>
      <c r="T331">
        <v>1283.2139999999999</v>
      </c>
      <c r="U331">
        <v>71</v>
      </c>
      <c r="V331">
        <v>14.25</v>
      </c>
      <c r="W331">
        <v>6.8936999999999999</v>
      </c>
      <c r="X331">
        <v>20.6981</v>
      </c>
      <c r="Y331">
        <v>13.645799999999999</v>
      </c>
      <c r="Z331">
        <v>2.4843999999999999</v>
      </c>
      <c r="AA331">
        <v>4.5468999999999999</v>
      </c>
      <c r="AB331">
        <v>49.0625</v>
      </c>
      <c r="AC331">
        <v>10.125</v>
      </c>
      <c r="AD331">
        <v>9.5805000000000007</v>
      </c>
      <c r="AE331">
        <v>28.625</v>
      </c>
      <c r="AF331">
        <v>31.9375</v>
      </c>
      <c r="AG331">
        <v>11.046900000000001</v>
      </c>
      <c r="AH331">
        <v>40.187899999999999</v>
      </c>
      <c r="AI331">
        <v>27.0625</v>
      </c>
      <c r="AJ331">
        <v>59.375</v>
      </c>
      <c r="AK331">
        <v>2.1680000000000001</v>
      </c>
      <c r="AL331">
        <v>36.18</v>
      </c>
      <c r="AM331">
        <v>16.858000000000001</v>
      </c>
      <c r="AN331">
        <v>27.0625</v>
      </c>
      <c r="AO331">
        <v>2.9074</v>
      </c>
      <c r="AP331">
        <v>57.129300000000001</v>
      </c>
      <c r="AQ331">
        <v>2.9794</v>
      </c>
      <c r="AR331">
        <v>34.444499999999998</v>
      </c>
      <c r="AS331">
        <v>23.5625</v>
      </c>
      <c r="AT331">
        <v>5.6063000000000001</v>
      </c>
      <c r="AU331">
        <v>21.4375</v>
      </c>
      <c r="AV331">
        <v>11.109400000000001</v>
      </c>
      <c r="AW331">
        <v>37.3125</v>
      </c>
      <c r="AX331">
        <v>23.3125</v>
      </c>
      <c r="AY331">
        <v>4.6562999999999999</v>
      </c>
      <c r="AZ331">
        <v>10.5625</v>
      </c>
      <c r="BA331">
        <v>10.0937</v>
      </c>
      <c r="BB331">
        <v>8</v>
      </c>
      <c r="BC331">
        <v>40</v>
      </c>
      <c r="BD331">
        <v>62.759099999999997</v>
      </c>
      <c r="BE331">
        <v>5.4579000000000004</v>
      </c>
      <c r="BF331">
        <v>36.5</v>
      </c>
      <c r="BG331">
        <v>15.9375</v>
      </c>
      <c r="BH331">
        <v>16.625</v>
      </c>
      <c r="BI331">
        <v>38.5</v>
      </c>
      <c r="BJ331">
        <v>120</v>
      </c>
      <c r="BK331">
        <v>6.3125</v>
      </c>
      <c r="BL331">
        <v>6.28</v>
      </c>
      <c r="BM331">
        <v>35.9191</v>
      </c>
      <c r="BN331">
        <v>3.8437999999999999</v>
      </c>
      <c r="BO331">
        <v>1.3957999999999999</v>
      </c>
      <c r="BP331">
        <v>31.8125</v>
      </c>
      <c r="BQ331">
        <v>6.3516000000000004</v>
      </c>
      <c r="BR331">
        <v>23.456099999999999</v>
      </c>
      <c r="BS331">
        <v>21.718699999999998</v>
      </c>
      <c r="BT331">
        <v>51.861800000000002</v>
      </c>
      <c r="BU331">
        <v>38.375</v>
      </c>
      <c r="BV331">
        <v>3.0547</v>
      </c>
      <c r="BW331">
        <v>57.666600000000003</v>
      </c>
      <c r="BX331">
        <v>2.8437000000000001</v>
      </c>
      <c r="BY331">
        <v>35.402500000000003</v>
      </c>
      <c r="BZ331">
        <v>40.375</v>
      </c>
      <c r="CA331">
        <v>73.125</v>
      </c>
      <c r="CB331">
        <v>35.4375</v>
      </c>
      <c r="CC331">
        <v>26.1875</v>
      </c>
      <c r="CD331">
        <v>2.9895999999999998</v>
      </c>
      <c r="CE331">
        <v>30.343699999999998</v>
      </c>
      <c r="CF331">
        <v>15.355399999999999</v>
      </c>
      <c r="CG331">
        <v>43.3125</v>
      </c>
      <c r="CI331">
        <v>14.7362</v>
      </c>
      <c r="CJ331">
        <v>30.1875</v>
      </c>
      <c r="CK331">
        <v>18.1875</v>
      </c>
      <c r="CL331">
        <v>16.531199999999998</v>
      </c>
      <c r="CM331">
        <v>56</v>
      </c>
      <c r="CN331">
        <v>27.375</v>
      </c>
      <c r="CO331">
        <v>9.5937999999999999</v>
      </c>
      <c r="CP331">
        <v>3.5815999999999999</v>
      </c>
      <c r="CQ331">
        <v>9.9475999999999996</v>
      </c>
      <c r="CR331">
        <v>10.4718</v>
      </c>
      <c r="CS331">
        <v>2.3464</v>
      </c>
      <c r="CT331">
        <v>37.656199999999998</v>
      </c>
      <c r="CU331">
        <v>20.093800000000002</v>
      </c>
      <c r="CV331">
        <v>65.267700000000005</v>
      </c>
      <c r="CW331">
        <v>7.75</v>
      </c>
      <c r="CX331">
        <v>40.578200000000002</v>
      </c>
      <c r="CY331">
        <v>11.583299999999999</v>
      </c>
      <c r="CZ331">
        <v>33.435899999999997</v>
      </c>
      <c r="DA331">
        <v>45.242199999999997</v>
      </c>
      <c r="DB331">
        <v>29.625</v>
      </c>
      <c r="DC331">
        <v>18.875</v>
      </c>
      <c r="DD331">
        <v>4.4583000000000004</v>
      </c>
      <c r="DE331">
        <v>10.894500000000001</v>
      </c>
      <c r="DF331">
        <v>8.7858000000000001</v>
      </c>
      <c r="DG331">
        <v>27.093800000000002</v>
      </c>
      <c r="DH331">
        <v>412.85250000000002</v>
      </c>
      <c r="DI331">
        <v>23.468699999999998</v>
      </c>
      <c r="DJ331">
        <v>243.75</v>
      </c>
      <c r="DK331">
        <v>17.0625</v>
      </c>
      <c r="DL331">
        <v>61.306399999999996</v>
      </c>
      <c r="DM331">
        <v>18.468699999999998</v>
      </c>
      <c r="DN331">
        <v>30.5</v>
      </c>
      <c r="DO331">
        <v>16.453099999999999</v>
      </c>
      <c r="DQ331">
        <v>27.6875</v>
      </c>
      <c r="DR331">
        <v>15.8125</v>
      </c>
      <c r="DS331">
        <v>36.5625</v>
      </c>
      <c r="DT331">
        <v>20.6875</v>
      </c>
      <c r="DU331">
        <v>5.6718999999999999</v>
      </c>
      <c r="DV331">
        <v>15.242699999999999</v>
      </c>
      <c r="DW331">
        <v>20.4375</v>
      </c>
      <c r="DX331">
        <v>25.343699999999998</v>
      </c>
      <c r="DY331">
        <v>9.8905999999999992</v>
      </c>
      <c r="DZ331">
        <v>41.25</v>
      </c>
      <c r="EA331">
        <v>6.6569000000000003</v>
      </c>
      <c r="EB331">
        <v>23.093699999999998</v>
      </c>
      <c r="ED331">
        <v>2.8437000000000001</v>
      </c>
      <c r="EE331">
        <v>19.375</v>
      </c>
      <c r="EF331">
        <v>43.395899999999997</v>
      </c>
      <c r="EG331">
        <v>46.212499999999999</v>
      </c>
      <c r="EH331">
        <v>6.2083000000000004</v>
      </c>
      <c r="EI331">
        <v>1.0390999999999999</v>
      </c>
      <c r="EJ331">
        <v>10.895799999999999</v>
      </c>
      <c r="EK331">
        <v>6</v>
      </c>
      <c r="EL331">
        <v>15.9688</v>
      </c>
      <c r="EM331">
        <v>51.046900000000001</v>
      </c>
      <c r="EN331">
        <v>25.968699999999998</v>
      </c>
      <c r="EO331">
        <v>18.5</v>
      </c>
      <c r="EP331">
        <v>24.3125</v>
      </c>
      <c r="EQ331">
        <v>1.8515999999999999</v>
      </c>
      <c r="ER331">
        <v>15.6875</v>
      </c>
      <c r="ES331">
        <v>20.5</v>
      </c>
      <c r="ET331">
        <v>6.25</v>
      </c>
      <c r="EU331">
        <v>49.179000000000002</v>
      </c>
      <c r="EV331">
        <v>53.75</v>
      </c>
      <c r="EW331">
        <v>20</v>
      </c>
      <c r="EX331">
        <v>98.25</v>
      </c>
      <c r="EY331">
        <v>42.125</v>
      </c>
      <c r="EZ331">
        <v>16.625</v>
      </c>
      <c r="FA331">
        <v>3.1356000000000002</v>
      </c>
      <c r="FB331">
        <v>11.097</v>
      </c>
      <c r="FC331">
        <v>24.343800000000002</v>
      </c>
      <c r="FD331">
        <v>33.5</v>
      </c>
      <c r="FE331">
        <v>105.25</v>
      </c>
      <c r="FF331">
        <v>1.8125</v>
      </c>
      <c r="FG331">
        <v>16.625</v>
      </c>
      <c r="FH331">
        <v>64.5625</v>
      </c>
      <c r="FI331">
        <v>3.9375</v>
      </c>
      <c r="FJ331">
        <v>19.752099999999999</v>
      </c>
      <c r="FK331">
        <v>7.625</v>
      </c>
      <c r="FL331">
        <v>3.4687000000000001</v>
      </c>
      <c r="FM331">
        <v>20.625</v>
      </c>
      <c r="FN331">
        <v>29.625699999999998</v>
      </c>
      <c r="FO331">
        <v>11.9444</v>
      </c>
      <c r="FP331">
        <v>30</v>
      </c>
      <c r="FQ331">
        <v>25.843699999999998</v>
      </c>
      <c r="FR331">
        <v>5.5</v>
      </c>
      <c r="FS331">
        <v>66.375</v>
      </c>
      <c r="FT331">
        <v>35.6875</v>
      </c>
      <c r="FU331">
        <v>40.975299999999997</v>
      </c>
      <c r="FV331">
        <v>47.25</v>
      </c>
      <c r="FW331">
        <v>7.5937000000000001</v>
      </c>
      <c r="FX331">
        <v>16.875</v>
      </c>
      <c r="FY331">
        <v>40.218699999999998</v>
      </c>
      <c r="FZ331">
        <v>38.25</v>
      </c>
      <c r="GA331">
        <v>49.875</v>
      </c>
      <c r="GB331">
        <v>64.017799999999994</v>
      </c>
      <c r="GC331">
        <v>23.75</v>
      </c>
      <c r="GD331">
        <v>26.25</v>
      </c>
      <c r="GE331">
        <v>19.1875</v>
      </c>
      <c r="GF331">
        <v>12.208299999999999</v>
      </c>
      <c r="GG331">
        <v>55.656799999999997</v>
      </c>
      <c r="GH331">
        <v>20.75</v>
      </c>
      <c r="GI331">
        <v>49.8125</v>
      </c>
      <c r="GJ331">
        <v>10.0937</v>
      </c>
      <c r="GK331">
        <v>40.9375</v>
      </c>
      <c r="GL331">
        <v>10.0625</v>
      </c>
      <c r="GM331">
        <v>115.4688</v>
      </c>
      <c r="GN331">
        <v>21.0625</v>
      </c>
      <c r="GO331">
        <v>8.7753999999999994</v>
      </c>
      <c r="GP331">
        <v>69.25</v>
      </c>
      <c r="GQ331">
        <v>33.125</v>
      </c>
      <c r="GR331">
        <v>57.8125</v>
      </c>
      <c r="GS331">
        <v>62.997500000000002</v>
      </c>
      <c r="GT331">
        <v>20.3125</v>
      </c>
      <c r="GU331">
        <v>8.6667000000000005</v>
      </c>
      <c r="GV331">
        <v>24.25</v>
      </c>
      <c r="GW331">
        <v>14.921900000000001</v>
      </c>
      <c r="GX331">
        <v>19.843699999999998</v>
      </c>
      <c r="GY331">
        <v>11.9687</v>
      </c>
      <c r="GZ331">
        <v>15.625</v>
      </c>
      <c r="HA331">
        <v>38.531300000000002</v>
      </c>
      <c r="HB331">
        <v>30.75</v>
      </c>
      <c r="HC331">
        <v>3.5</v>
      </c>
      <c r="HD331">
        <v>8.7454999999999998</v>
      </c>
      <c r="HE331">
        <v>52.5</v>
      </c>
      <c r="HF331">
        <v>19.341999999999999</v>
      </c>
      <c r="HG331">
        <v>45</v>
      </c>
      <c r="HI331">
        <v>68.6875</v>
      </c>
      <c r="HJ331">
        <v>0.88539999999999996</v>
      </c>
      <c r="HK331">
        <v>20.5</v>
      </c>
      <c r="HL331">
        <v>10.4688</v>
      </c>
      <c r="HM331">
        <v>44.281300000000002</v>
      </c>
      <c r="HN331">
        <v>57.375</v>
      </c>
      <c r="HO331">
        <v>22.625</v>
      </c>
      <c r="HP331">
        <v>25.75</v>
      </c>
      <c r="HQ331">
        <v>46.468699999999998</v>
      </c>
      <c r="HR331">
        <v>22.9375</v>
      </c>
      <c r="HS331">
        <v>4.4680999999999997</v>
      </c>
      <c r="HU331">
        <v>20.3125</v>
      </c>
      <c r="HV331">
        <v>26.947800000000001</v>
      </c>
      <c r="HW331">
        <v>12.588800000000001</v>
      </c>
      <c r="HX331">
        <v>67</v>
      </c>
      <c r="HY331">
        <v>26.875</v>
      </c>
      <c r="HZ331">
        <v>23.5</v>
      </c>
      <c r="IA331">
        <v>54.4375</v>
      </c>
      <c r="IB331">
        <v>4.8672000000000004</v>
      </c>
      <c r="IC331">
        <v>7.9843999999999999</v>
      </c>
      <c r="ID331">
        <v>15.4687</v>
      </c>
      <c r="IE331">
        <v>14.8125</v>
      </c>
      <c r="IF331">
        <v>6.4592999999999998</v>
      </c>
      <c r="IG331">
        <v>68.093800000000002</v>
      </c>
      <c r="IH331">
        <v>25.0608</v>
      </c>
      <c r="II331">
        <v>21.625</v>
      </c>
      <c r="IJ331">
        <v>12.296900000000001</v>
      </c>
      <c r="IK331">
        <v>46.5625</v>
      </c>
      <c r="IL331">
        <v>9.8922000000000008</v>
      </c>
      <c r="IM331">
        <v>1.0535000000000001</v>
      </c>
      <c r="IN331">
        <v>37.968699999999998</v>
      </c>
      <c r="IO331">
        <v>10.4198</v>
      </c>
      <c r="IP331">
        <v>19.6875</v>
      </c>
      <c r="IQ331">
        <v>28.666599999999999</v>
      </c>
      <c r="IR331">
        <v>34.041600000000003</v>
      </c>
      <c r="IT331">
        <v>9.8013999999999992</v>
      </c>
      <c r="IU331">
        <v>36.4375</v>
      </c>
      <c r="IV331">
        <v>40</v>
      </c>
      <c r="IW331">
        <v>17.581</v>
      </c>
      <c r="IX331">
        <v>9.9375</v>
      </c>
      <c r="IY331">
        <v>5.1355000000000004</v>
      </c>
      <c r="IZ331">
        <v>45.875</v>
      </c>
      <c r="JA331">
        <v>26.906300000000002</v>
      </c>
      <c r="JC331">
        <v>54.0625</v>
      </c>
      <c r="JD331">
        <v>18.5625</v>
      </c>
      <c r="JE331">
        <v>9.5937000000000001</v>
      </c>
      <c r="JF331">
        <v>31.476199999999999</v>
      </c>
      <c r="JG331">
        <v>6.5572999999999997</v>
      </c>
      <c r="JH331">
        <v>15.0312</v>
      </c>
      <c r="JI331">
        <v>5.1093999999999999</v>
      </c>
      <c r="JK331">
        <v>73.3125</v>
      </c>
      <c r="JL331">
        <v>8.5277999999999992</v>
      </c>
      <c r="JM331">
        <v>10</v>
      </c>
      <c r="JN331">
        <v>20</v>
      </c>
      <c r="JO331">
        <v>10</v>
      </c>
      <c r="JP331">
        <v>22.25</v>
      </c>
      <c r="JQ331">
        <v>7.9062999999999999</v>
      </c>
      <c r="JR331">
        <v>23.726600000000001</v>
      </c>
      <c r="JS331">
        <v>2.7343999999999999</v>
      </c>
      <c r="JT331">
        <v>1.24</v>
      </c>
      <c r="JU331">
        <v>15.6563</v>
      </c>
      <c r="JV331">
        <v>16.049099999999999</v>
      </c>
      <c r="JW331">
        <v>26.4375</v>
      </c>
      <c r="JY331">
        <v>33</v>
      </c>
      <c r="KA331">
        <v>64.063299999999998</v>
      </c>
      <c r="KB331">
        <v>39.593699999999998</v>
      </c>
      <c r="KC331">
        <v>33.666600000000003</v>
      </c>
      <c r="KE331">
        <v>3.7757000000000001</v>
      </c>
      <c r="KG331">
        <v>22.0625</v>
      </c>
      <c r="KI331">
        <v>32.343800000000002</v>
      </c>
      <c r="KJ331">
        <v>22.094799999999999</v>
      </c>
      <c r="KK331">
        <v>3.0207999999999999</v>
      </c>
      <c r="KL331">
        <v>26.125</v>
      </c>
      <c r="KO331">
        <v>16.75</v>
      </c>
      <c r="KP331">
        <v>14.11</v>
      </c>
      <c r="KQ331">
        <v>13.583299999999999</v>
      </c>
      <c r="KR331">
        <v>46</v>
      </c>
      <c r="KS331">
        <v>44.906199999999998</v>
      </c>
      <c r="KT331">
        <v>51.125</v>
      </c>
      <c r="KU331">
        <v>5.4297000000000004</v>
      </c>
      <c r="KV331">
        <v>21.75</v>
      </c>
      <c r="KW331">
        <v>17.25</v>
      </c>
      <c r="KY331">
        <v>22</v>
      </c>
      <c r="KZ331">
        <v>19.1875</v>
      </c>
      <c r="LB331">
        <v>33.6875</v>
      </c>
      <c r="LC331">
        <v>72.875</v>
      </c>
      <c r="LD331">
        <v>32.1875</v>
      </c>
      <c r="LE331">
        <v>16.776299999999999</v>
      </c>
      <c r="LF331">
        <v>40.5</v>
      </c>
      <c r="LG331">
        <v>1.0207999999999999</v>
      </c>
      <c r="LH331">
        <v>1.2851999999999999</v>
      </c>
      <c r="LI331">
        <v>10.75</v>
      </c>
      <c r="LJ331">
        <v>7.6642000000000001</v>
      </c>
      <c r="LK331">
        <v>9.6719000000000008</v>
      </c>
      <c r="LL331">
        <v>7.5937999999999999</v>
      </c>
      <c r="LM331">
        <v>12.375</v>
      </c>
      <c r="LN331">
        <v>9.7685999999999993</v>
      </c>
      <c r="LO331">
        <v>3.0104000000000002</v>
      </c>
      <c r="LP331">
        <v>5.8533999999999997</v>
      </c>
      <c r="LQ331">
        <v>21.4375</v>
      </c>
      <c r="LR331">
        <v>46.1875</v>
      </c>
      <c r="LS331">
        <v>24.703399999999998</v>
      </c>
      <c r="LT331">
        <v>60</v>
      </c>
      <c r="LU331">
        <v>14.25</v>
      </c>
      <c r="LV331">
        <v>44.031199999999998</v>
      </c>
      <c r="LW331">
        <v>18.847200000000001</v>
      </c>
      <c r="LX331">
        <v>6.4375</v>
      </c>
      <c r="LY331">
        <v>5.4375</v>
      </c>
      <c r="LZ331">
        <v>23.251300000000001</v>
      </c>
      <c r="MA331">
        <v>62.0625</v>
      </c>
      <c r="MB331">
        <v>48.031199999999998</v>
      </c>
      <c r="MF331">
        <v>30.584299999999999</v>
      </c>
      <c r="MH331">
        <v>14.6875</v>
      </c>
      <c r="MI331">
        <v>1.875</v>
      </c>
      <c r="MJ331">
        <v>77.093800000000002</v>
      </c>
      <c r="MK331">
        <v>2.9140999999999999</v>
      </c>
      <c r="ML331">
        <v>21.055499999999999</v>
      </c>
      <c r="MM331">
        <v>41.625</v>
      </c>
      <c r="MN331">
        <v>19.439499999999999</v>
      </c>
      <c r="MT331">
        <v>24.0625</v>
      </c>
      <c r="NE331">
        <v>4.4842000000000004</v>
      </c>
      <c r="NI331">
        <v>44.188600000000001</v>
      </c>
      <c r="NP331">
        <v>21.8125</v>
      </c>
      <c r="NU331">
        <v>14.8125</v>
      </c>
      <c r="NX331">
        <v>26.3125</v>
      </c>
      <c r="NZ331">
        <v>7.625</v>
      </c>
      <c r="OC331">
        <v>21.4375</v>
      </c>
      <c r="OI331">
        <v>19.375</v>
      </c>
      <c r="OO331">
        <v>164.49430000000001</v>
      </c>
      <c r="OP331">
        <v>0.70309999999999995</v>
      </c>
      <c r="OR331">
        <v>7.375</v>
      </c>
      <c r="OX331">
        <v>43.9375</v>
      </c>
      <c r="OZ331">
        <v>49.1235</v>
      </c>
      <c r="PD331">
        <v>16.642600000000002</v>
      </c>
      <c r="PI331">
        <v>20.593800000000002</v>
      </c>
      <c r="PR331">
        <v>21.072199999999999</v>
      </c>
      <c r="PU331">
        <v>451.5</v>
      </c>
      <c r="QA331">
        <v>15.375</v>
      </c>
      <c r="QD331">
        <v>11.375</v>
      </c>
      <c r="QE331">
        <v>7.125</v>
      </c>
      <c r="QF331">
        <v>26</v>
      </c>
      <c r="QJ331">
        <v>11.3796</v>
      </c>
      <c r="QK331">
        <v>66.852800000000002</v>
      </c>
      <c r="QN331">
        <v>25.700299999999999</v>
      </c>
      <c r="QO331">
        <v>4.1978</v>
      </c>
      <c r="QS331">
        <v>10.3611</v>
      </c>
      <c r="QU331">
        <v>14.2897</v>
      </c>
      <c r="QV331">
        <v>14.5517</v>
      </c>
      <c r="QW331">
        <v>79.486599999999996</v>
      </c>
      <c r="QX331">
        <v>29.6875</v>
      </c>
      <c r="QY331">
        <v>42.040500000000002</v>
      </c>
      <c r="RB331">
        <v>30.4375</v>
      </c>
      <c r="RC331">
        <v>13.1996</v>
      </c>
      <c r="RD331">
        <v>18.634499999999999</v>
      </c>
      <c r="RI331">
        <v>231.8749</v>
      </c>
      <c r="RK331">
        <v>29.9498</v>
      </c>
      <c r="RL331">
        <v>55.875</v>
      </c>
      <c r="RM331">
        <v>26.75</v>
      </c>
      <c r="RN331">
        <v>12.583299999999999</v>
      </c>
      <c r="RO331">
        <v>8.4539000000000009</v>
      </c>
      <c r="RQ331">
        <v>21</v>
      </c>
      <c r="RS331">
        <v>34.165300000000002</v>
      </c>
      <c r="RT331">
        <v>41.125</v>
      </c>
      <c r="RU331">
        <v>9.1457999999999995</v>
      </c>
      <c r="RY331">
        <v>23</v>
      </c>
      <c r="SB331">
        <v>13.875</v>
      </c>
      <c r="SE331">
        <v>24.5395</v>
      </c>
      <c r="SF331">
        <v>29.107099999999999</v>
      </c>
      <c r="SH331">
        <v>10.0938</v>
      </c>
      <c r="SI331">
        <v>8.9800000000000005E-2</v>
      </c>
      <c r="SJ331">
        <v>20.9375</v>
      </c>
      <c r="SK331">
        <v>38.625</v>
      </c>
    </row>
    <row r="332" spans="1:505" x14ac:dyDescent="0.2">
      <c r="A332" s="1">
        <v>36621</v>
      </c>
      <c r="B332">
        <v>62.1875</v>
      </c>
      <c r="C332">
        <v>18.347300000000001</v>
      </c>
      <c r="D332">
        <v>37.781199999999998</v>
      </c>
      <c r="E332">
        <v>18.125</v>
      </c>
      <c r="F332">
        <v>123.625</v>
      </c>
      <c r="G332">
        <v>34.5</v>
      </c>
      <c r="H332">
        <v>26.796900000000001</v>
      </c>
      <c r="I332">
        <v>30.3125</v>
      </c>
      <c r="J332">
        <v>27.446100000000001</v>
      </c>
      <c r="K332">
        <v>7.75</v>
      </c>
      <c r="L332">
        <v>32.4375</v>
      </c>
      <c r="M332">
        <v>23.5</v>
      </c>
      <c r="N332">
        <v>50.218800000000002</v>
      </c>
      <c r="O332">
        <v>59.625</v>
      </c>
      <c r="P332">
        <v>20.833300000000001</v>
      </c>
      <c r="Q332">
        <v>42.162599999999998</v>
      </c>
      <c r="R332">
        <v>31.625</v>
      </c>
      <c r="S332">
        <v>11.484400000000001</v>
      </c>
      <c r="T332">
        <v>1227.3610000000001</v>
      </c>
      <c r="U332">
        <v>72.984399999999994</v>
      </c>
      <c r="V332">
        <v>15.7187</v>
      </c>
      <c r="W332">
        <v>6.6082999999999998</v>
      </c>
      <c r="X332">
        <v>20.184000000000001</v>
      </c>
      <c r="Y332">
        <v>12.979200000000001</v>
      </c>
      <c r="Z332">
        <v>2.7031000000000001</v>
      </c>
      <c r="AA332">
        <v>4.6562999999999999</v>
      </c>
      <c r="AB332">
        <v>52.093800000000002</v>
      </c>
      <c r="AC332">
        <v>9.7812000000000001</v>
      </c>
      <c r="AD332">
        <v>9.6372</v>
      </c>
      <c r="AE332">
        <v>29.3125</v>
      </c>
      <c r="AF332">
        <v>32.5625</v>
      </c>
      <c r="AG332">
        <v>11.328099999999999</v>
      </c>
      <c r="AH332">
        <v>39.547699999999999</v>
      </c>
      <c r="AI332">
        <v>27.6875</v>
      </c>
      <c r="AJ332">
        <v>58.375</v>
      </c>
      <c r="AK332">
        <v>2.2187999999999999</v>
      </c>
      <c r="AL332">
        <v>36.76</v>
      </c>
      <c r="AM332">
        <v>16.807099999999998</v>
      </c>
      <c r="AN332">
        <v>27.1875</v>
      </c>
      <c r="AO332">
        <v>2.9074</v>
      </c>
      <c r="AP332">
        <v>56.6252</v>
      </c>
      <c r="AQ332">
        <v>2.8971</v>
      </c>
      <c r="AR332">
        <v>34.527799999999999</v>
      </c>
      <c r="AS332">
        <v>24.0625</v>
      </c>
      <c r="AT332">
        <v>5.7972999999999999</v>
      </c>
      <c r="AU332">
        <v>22</v>
      </c>
      <c r="AV332">
        <v>11.390599999999999</v>
      </c>
      <c r="AW332">
        <v>36.0625</v>
      </c>
      <c r="AX332">
        <v>23.6875</v>
      </c>
      <c r="AY332">
        <v>4.8281000000000001</v>
      </c>
      <c r="AZ332">
        <v>10.5</v>
      </c>
      <c r="BA332">
        <v>9.8437000000000001</v>
      </c>
      <c r="BB332">
        <v>8.4167000000000005</v>
      </c>
      <c r="BC332">
        <v>40.125</v>
      </c>
      <c r="BD332">
        <v>61.273299999999999</v>
      </c>
      <c r="BE332">
        <v>5.3895</v>
      </c>
      <c r="BF332">
        <v>36.8125</v>
      </c>
      <c r="BG332">
        <v>15.6875</v>
      </c>
      <c r="BH332">
        <v>17</v>
      </c>
      <c r="BI332">
        <v>39.375</v>
      </c>
      <c r="BJ332">
        <v>130.375</v>
      </c>
      <c r="BK332">
        <v>6.5</v>
      </c>
      <c r="BL332">
        <v>6.3666999999999998</v>
      </c>
      <c r="BM332">
        <v>39.252600000000001</v>
      </c>
      <c r="BN332">
        <v>3.9792000000000001</v>
      </c>
      <c r="BO332">
        <v>1.4375</v>
      </c>
      <c r="BP332">
        <v>31.3125</v>
      </c>
      <c r="BQ332">
        <v>6.5</v>
      </c>
      <c r="BR332">
        <v>23.366399999999999</v>
      </c>
      <c r="BS332">
        <v>21.218699999999998</v>
      </c>
      <c r="BT332">
        <v>54.3504</v>
      </c>
      <c r="BU332">
        <v>39.625</v>
      </c>
      <c r="BV332">
        <v>3.1172</v>
      </c>
      <c r="BW332">
        <v>57.583300000000001</v>
      </c>
      <c r="BX332">
        <v>2.8437000000000001</v>
      </c>
      <c r="BY332">
        <v>36.224499999999999</v>
      </c>
      <c r="BZ332">
        <v>38.328099999999999</v>
      </c>
      <c r="CA332">
        <v>72.125</v>
      </c>
      <c r="CB332">
        <v>35.5</v>
      </c>
      <c r="CC332">
        <v>23.8125</v>
      </c>
      <c r="CD332">
        <v>2.9062999999999999</v>
      </c>
      <c r="CE332">
        <v>29.218699999999998</v>
      </c>
      <c r="CF332">
        <v>15.1515</v>
      </c>
      <c r="CG332">
        <v>43.1875</v>
      </c>
      <c r="CI332">
        <v>14.833500000000001</v>
      </c>
      <c r="CJ332">
        <v>29.8125</v>
      </c>
      <c r="CK332">
        <v>18.4375</v>
      </c>
      <c r="CL332">
        <v>17.25</v>
      </c>
      <c r="CM332">
        <v>55.333300000000001</v>
      </c>
      <c r="CN332">
        <v>26.843699999999998</v>
      </c>
      <c r="CO332">
        <v>9.4530999999999992</v>
      </c>
      <c r="CP332">
        <v>3.5815999999999999</v>
      </c>
      <c r="CQ332">
        <v>10.125299999999999</v>
      </c>
      <c r="CR332">
        <v>10.2354</v>
      </c>
      <c r="CS332">
        <v>2.1667000000000001</v>
      </c>
      <c r="CT332">
        <v>37.093699999999998</v>
      </c>
      <c r="CU332">
        <v>20.156300000000002</v>
      </c>
      <c r="CV332">
        <v>66.201599999999999</v>
      </c>
      <c r="CW332">
        <v>7.7916999999999996</v>
      </c>
      <c r="CX332">
        <v>39.468200000000003</v>
      </c>
      <c r="CY332">
        <v>11.3611</v>
      </c>
      <c r="CZ332">
        <v>33.184800000000003</v>
      </c>
      <c r="DA332">
        <v>47.6875</v>
      </c>
      <c r="DB332">
        <v>29.75</v>
      </c>
      <c r="DC332">
        <v>19.1875</v>
      </c>
      <c r="DD332">
        <v>4.3541999999999996</v>
      </c>
      <c r="DE332">
        <v>11.1556</v>
      </c>
      <c r="DF332">
        <v>8.7299000000000007</v>
      </c>
      <c r="DG332">
        <v>27</v>
      </c>
      <c r="DH332">
        <v>409.791</v>
      </c>
      <c r="DI332">
        <v>23.3125</v>
      </c>
      <c r="DJ332">
        <v>235</v>
      </c>
      <c r="DK332">
        <v>17.75</v>
      </c>
      <c r="DL332">
        <v>57.103499999999997</v>
      </c>
      <c r="DM332">
        <v>18.875</v>
      </c>
      <c r="DN332">
        <v>29.531199999999998</v>
      </c>
      <c r="DO332">
        <v>17.046900000000001</v>
      </c>
      <c r="DQ332">
        <v>27.3125</v>
      </c>
      <c r="DR332">
        <v>15.5</v>
      </c>
      <c r="DS332">
        <v>36.6875</v>
      </c>
      <c r="DT332">
        <v>21.625</v>
      </c>
      <c r="DU332">
        <v>5.5781000000000001</v>
      </c>
      <c r="DV332">
        <v>15.3536</v>
      </c>
      <c r="DW332">
        <v>20.656199999999998</v>
      </c>
      <c r="DX332">
        <v>26.375</v>
      </c>
      <c r="DY332">
        <v>9.8594000000000008</v>
      </c>
      <c r="DZ332">
        <v>39.875</v>
      </c>
      <c r="EA332">
        <v>6.5918999999999999</v>
      </c>
      <c r="EB332">
        <v>23.031199999999998</v>
      </c>
      <c r="ED332">
        <v>2.8047</v>
      </c>
      <c r="EE332">
        <v>19.75</v>
      </c>
      <c r="EF332">
        <v>42.166699999999999</v>
      </c>
      <c r="EG332">
        <v>45.5</v>
      </c>
      <c r="EH332">
        <v>5.7916999999999996</v>
      </c>
      <c r="EI332">
        <v>1.0625</v>
      </c>
      <c r="EJ332">
        <v>11.354200000000001</v>
      </c>
      <c r="EK332">
        <v>6.125</v>
      </c>
      <c r="EL332">
        <v>16.375</v>
      </c>
      <c r="EM332">
        <v>45</v>
      </c>
      <c r="EN332">
        <v>25.4375</v>
      </c>
      <c r="EO332">
        <v>18.25</v>
      </c>
      <c r="EP332">
        <v>24.3125</v>
      </c>
      <c r="EQ332">
        <v>1.9453</v>
      </c>
      <c r="ER332">
        <v>15.4375</v>
      </c>
      <c r="ES332">
        <v>20.4375</v>
      </c>
      <c r="ET332">
        <v>7.6406000000000001</v>
      </c>
      <c r="EU332">
        <v>49.119</v>
      </c>
      <c r="EV332">
        <v>50.75</v>
      </c>
      <c r="EW332">
        <v>19</v>
      </c>
      <c r="EX332">
        <v>97.4375</v>
      </c>
      <c r="EY332">
        <v>40.9375</v>
      </c>
      <c r="EZ332">
        <v>16.875</v>
      </c>
      <c r="FA332">
        <v>3.1234000000000002</v>
      </c>
      <c r="FB332">
        <v>10.7766</v>
      </c>
      <c r="FC332">
        <v>24</v>
      </c>
      <c r="FD332">
        <v>32.0625</v>
      </c>
      <c r="FE332">
        <v>109.375</v>
      </c>
      <c r="FF332">
        <v>1.9375</v>
      </c>
      <c r="FG332">
        <v>17</v>
      </c>
      <c r="FH332">
        <v>63.0625</v>
      </c>
      <c r="FI332">
        <v>3.9843999999999999</v>
      </c>
      <c r="FJ332">
        <v>19.9072</v>
      </c>
      <c r="FK332">
        <v>7.5</v>
      </c>
      <c r="FL332">
        <v>3.6562000000000001</v>
      </c>
      <c r="FM332">
        <v>20.170500000000001</v>
      </c>
      <c r="FN332">
        <v>33.770299999999999</v>
      </c>
      <c r="FO332">
        <v>12.0556</v>
      </c>
      <c r="FP332">
        <v>29.531300000000002</v>
      </c>
      <c r="FQ332">
        <v>24.8125</v>
      </c>
      <c r="FR332">
        <v>5.5468999999999999</v>
      </c>
      <c r="FS332">
        <v>64.937399999999997</v>
      </c>
      <c r="FT332">
        <v>35.1875</v>
      </c>
      <c r="FU332">
        <v>39.681399999999996</v>
      </c>
      <c r="FV332">
        <v>47.0625</v>
      </c>
      <c r="FW332">
        <v>7.6093999999999999</v>
      </c>
      <c r="FX332">
        <v>17.468800000000002</v>
      </c>
      <c r="FY332">
        <v>47.3125</v>
      </c>
      <c r="FZ332">
        <v>38.75</v>
      </c>
      <c r="GA332">
        <v>48.9375</v>
      </c>
      <c r="GB332">
        <v>65.424700000000001</v>
      </c>
      <c r="GC332">
        <v>23.625</v>
      </c>
      <c r="GD332">
        <v>26.5</v>
      </c>
      <c r="GE332">
        <v>18.75</v>
      </c>
      <c r="GF332">
        <v>12.604200000000001</v>
      </c>
      <c r="GG332">
        <v>52.653100000000002</v>
      </c>
      <c r="GH332">
        <v>21.4375</v>
      </c>
      <c r="GI332">
        <v>50.4375</v>
      </c>
      <c r="GJ332">
        <v>10.125</v>
      </c>
      <c r="GK332">
        <v>46.25</v>
      </c>
      <c r="GL332">
        <v>10.25</v>
      </c>
      <c r="GM332">
        <v>110</v>
      </c>
      <c r="GN332">
        <v>20.8125</v>
      </c>
      <c r="GO332">
        <v>9.1667000000000005</v>
      </c>
      <c r="GP332">
        <v>67.468800000000002</v>
      </c>
      <c r="GQ332">
        <v>32.875</v>
      </c>
      <c r="GR332">
        <v>58.1875</v>
      </c>
      <c r="GS332">
        <v>65.313599999999994</v>
      </c>
      <c r="GT332">
        <v>20.9375</v>
      </c>
      <c r="GU332">
        <v>8.625</v>
      </c>
      <c r="GV332">
        <v>24.0625</v>
      </c>
      <c r="GW332">
        <v>14.9062</v>
      </c>
      <c r="GX332">
        <v>20</v>
      </c>
      <c r="GY332">
        <v>12.375</v>
      </c>
      <c r="GZ332">
        <v>16.093800000000002</v>
      </c>
      <c r="HA332">
        <v>38.5625</v>
      </c>
      <c r="HB332">
        <v>30.6875</v>
      </c>
      <c r="HC332">
        <v>3.4843999999999999</v>
      </c>
      <c r="HD332">
        <v>8.6232000000000006</v>
      </c>
      <c r="HE332">
        <v>50.6875</v>
      </c>
      <c r="HF332">
        <v>19.671700000000001</v>
      </c>
      <c r="HG332">
        <v>46.0625</v>
      </c>
      <c r="HH332">
        <v>13.144500000000001</v>
      </c>
      <c r="HI332">
        <v>68.1875</v>
      </c>
      <c r="HJ332">
        <v>0.89059999999999995</v>
      </c>
      <c r="HK332">
        <v>20.3125</v>
      </c>
      <c r="HL332">
        <v>10.4688</v>
      </c>
      <c r="HM332">
        <v>43.1875</v>
      </c>
      <c r="HN332">
        <v>65.5</v>
      </c>
      <c r="HO332">
        <v>22.75</v>
      </c>
      <c r="HP332">
        <v>28.972300000000001</v>
      </c>
      <c r="HQ332">
        <v>45.5625</v>
      </c>
      <c r="HR332">
        <v>22</v>
      </c>
      <c r="HS332">
        <v>4.9043000000000001</v>
      </c>
      <c r="HU332">
        <v>20.5625</v>
      </c>
      <c r="HV332">
        <v>27.085100000000001</v>
      </c>
      <c r="HW332">
        <v>11.8284</v>
      </c>
      <c r="HX332">
        <v>69.5625</v>
      </c>
      <c r="HY332">
        <v>26.6875</v>
      </c>
      <c r="HZ332">
        <v>23.625</v>
      </c>
      <c r="IA332">
        <v>54.875</v>
      </c>
      <c r="IB332">
        <v>4.8983999999999996</v>
      </c>
      <c r="IC332">
        <v>7.7812000000000001</v>
      </c>
      <c r="ID332">
        <v>16.281199999999998</v>
      </c>
      <c r="IE332">
        <v>15.9375</v>
      </c>
      <c r="IF332">
        <v>6.6802999999999999</v>
      </c>
      <c r="IG332">
        <v>66.4375</v>
      </c>
      <c r="IH332">
        <v>25.0608</v>
      </c>
      <c r="II332">
        <v>21.218699999999998</v>
      </c>
      <c r="IJ332">
        <v>12.1562</v>
      </c>
      <c r="IK332">
        <v>46.3125</v>
      </c>
      <c r="IL332">
        <v>10.042</v>
      </c>
      <c r="IM332">
        <v>0.95469999999999999</v>
      </c>
      <c r="IN332">
        <v>39.125</v>
      </c>
      <c r="IO332">
        <v>10.024699999999999</v>
      </c>
      <c r="IP332">
        <v>20.281199999999998</v>
      </c>
      <c r="IQ332">
        <v>28.416699999999999</v>
      </c>
      <c r="IR332">
        <v>33</v>
      </c>
      <c r="IT332">
        <v>9.8303999999999991</v>
      </c>
      <c r="IU332">
        <v>36.75</v>
      </c>
      <c r="IV332">
        <v>38.625</v>
      </c>
      <c r="IW332">
        <v>17.3904</v>
      </c>
      <c r="IX332">
        <v>9.75</v>
      </c>
      <c r="IY332">
        <v>5.1788999999999996</v>
      </c>
      <c r="IZ332">
        <v>45.4375</v>
      </c>
      <c r="JA332">
        <v>26.343800000000002</v>
      </c>
      <c r="JC332">
        <v>53.5</v>
      </c>
      <c r="JD332">
        <v>19.25</v>
      </c>
      <c r="JE332">
        <v>10.0312</v>
      </c>
      <c r="JF332">
        <v>30.5459</v>
      </c>
      <c r="JG332">
        <v>6.4478999999999997</v>
      </c>
      <c r="JH332">
        <v>15.0625</v>
      </c>
      <c r="JI332">
        <v>5.3593999999999999</v>
      </c>
      <c r="JK332">
        <v>70.625</v>
      </c>
      <c r="JL332">
        <v>8.6943999999999999</v>
      </c>
      <c r="JM332">
        <v>10.0937</v>
      </c>
      <c r="JN332">
        <v>19.9375</v>
      </c>
      <c r="JO332">
        <v>10.125</v>
      </c>
      <c r="JP332">
        <v>21.5625</v>
      </c>
      <c r="JQ332">
        <v>8.75</v>
      </c>
      <c r="JR332">
        <v>23.295200000000001</v>
      </c>
      <c r="JS332">
        <v>2.7031000000000001</v>
      </c>
      <c r="JT332">
        <v>1.2785</v>
      </c>
      <c r="JU332">
        <v>15.4375</v>
      </c>
      <c r="JV332">
        <v>16.288699999999999</v>
      </c>
      <c r="JW332">
        <v>26</v>
      </c>
      <c r="JY332">
        <v>32.6875</v>
      </c>
      <c r="KA332">
        <v>64.595699999999994</v>
      </c>
      <c r="KB332">
        <v>36.875</v>
      </c>
      <c r="KC332">
        <v>35.5</v>
      </c>
      <c r="KE332">
        <v>3.8971</v>
      </c>
      <c r="KG332">
        <v>23.5625</v>
      </c>
      <c r="KI332">
        <v>27.375</v>
      </c>
      <c r="KJ332">
        <v>21.918500000000002</v>
      </c>
      <c r="KK332">
        <v>3</v>
      </c>
      <c r="KL332">
        <v>25.5</v>
      </c>
      <c r="KO332">
        <v>16.8125</v>
      </c>
      <c r="KP332">
        <v>14.11</v>
      </c>
      <c r="KQ332">
        <v>14.166700000000001</v>
      </c>
      <c r="KR332">
        <v>46.3125</v>
      </c>
      <c r="KS332">
        <v>43.75</v>
      </c>
      <c r="KT332">
        <v>50.4375</v>
      </c>
      <c r="KU332">
        <v>4.9452999999999996</v>
      </c>
      <c r="KV332">
        <v>22</v>
      </c>
      <c r="KW332">
        <v>17.171900000000001</v>
      </c>
      <c r="KY332">
        <v>22.093699999999998</v>
      </c>
      <c r="KZ332">
        <v>19</v>
      </c>
      <c r="LB332">
        <v>34.1875</v>
      </c>
      <c r="LC332">
        <v>76.25</v>
      </c>
      <c r="LD332">
        <v>31</v>
      </c>
      <c r="LE332">
        <v>17.045100000000001</v>
      </c>
      <c r="LF332">
        <v>37.9375</v>
      </c>
      <c r="LG332">
        <v>1.0207999999999999</v>
      </c>
      <c r="LH332">
        <v>1.2890999999999999</v>
      </c>
      <c r="LI332">
        <v>11.125</v>
      </c>
      <c r="LJ332">
        <v>7.3795999999999999</v>
      </c>
      <c r="LK332">
        <v>10.25</v>
      </c>
      <c r="LL332">
        <v>7.5</v>
      </c>
      <c r="LM332">
        <v>12.515599999999999</v>
      </c>
      <c r="LN332">
        <v>9.7547999999999995</v>
      </c>
      <c r="LO332">
        <v>2.9557000000000002</v>
      </c>
      <c r="LP332">
        <v>5.7062999999999997</v>
      </c>
      <c r="LQ332">
        <v>24.375</v>
      </c>
      <c r="LR332">
        <v>46.75</v>
      </c>
      <c r="LS332">
        <v>24.977900000000002</v>
      </c>
      <c r="LT332">
        <v>58.25</v>
      </c>
      <c r="LU332">
        <v>13.8125</v>
      </c>
      <c r="LV332">
        <v>45.875</v>
      </c>
      <c r="LW332">
        <v>18.119800000000001</v>
      </c>
      <c r="LX332">
        <v>7.6875</v>
      </c>
      <c r="LY332">
        <v>5.4687999999999999</v>
      </c>
      <c r="LZ332">
        <v>23.2257</v>
      </c>
      <c r="MA332">
        <v>60.625</v>
      </c>
      <c r="MB332">
        <v>50.5</v>
      </c>
      <c r="MF332">
        <v>29.974499999999999</v>
      </c>
      <c r="MH332">
        <v>15.0312</v>
      </c>
      <c r="MI332">
        <v>1.8438000000000001</v>
      </c>
      <c r="MJ332">
        <v>83.625</v>
      </c>
      <c r="MK332">
        <v>2.9609000000000001</v>
      </c>
      <c r="ML332">
        <v>21.833300000000001</v>
      </c>
      <c r="MM332">
        <v>41.125</v>
      </c>
      <c r="MN332">
        <v>18.895299999999999</v>
      </c>
      <c r="MT332">
        <v>24.3125</v>
      </c>
      <c r="NE332">
        <v>4.4842000000000004</v>
      </c>
      <c r="NI332">
        <v>44.453600000000002</v>
      </c>
      <c r="NP332">
        <v>21.8125</v>
      </c>
      <c r="NU332">
        <v>14.1875</v>
      </c>
      <c r="NX332">
        <v>26.5625</v>
      </c>
      <c r="NZ332">
        <v>7.4375</v>
      </c>
      <c r="OC332">
        <v>21.375</v>
      </c>
      <c r="OI332">
        <v>17.9375</v>
      </c>
      <c r="OO332">
        <v>176.7894</v>
      </c>
      <c r="OP332">
        <v>0.66410000000000002</v>
      </c>
      <c r="OR332">
        <v>7.4062999999999999</v>
      </c>
      <c r="OX332">
        <v>46.6875</v>
      </c>
      <c r="OZ332">
        <v>47.049399999999999</v>
      </c>
      <c r="PD332">
        <v>16.397600000000001</v>
      </c>
      <c r="PI332">
        <v>20.843800000000002</v>
      </c>
      <c r="PR332">
        <v>19.8096</v>
      </c>
      <c r="PU332">
        <v>431.625</v>
      </c>
      <c r="QA332">
        <v>15.375</v>
      </c>
      <c r="QD332">
        <v>11.5625</v>
      </c>
      <c r="QE332">
        <v>7.1875</v>
      </c>
      <c r="QF332">
        <v>26.395800000000001</v>
      </c>
      <c r="QJ332">
        <v>11.493399999999999</v>
      </c>
      <c r="QK332">
        <v>67.182199999999995</v>
      </c>
      <c r="QN332">
        <v>25.9543</v>
      </c>
      <c r="QO332">
        <v>4.6220999999999997</v>
      </c>
      <c r="QS332">
        <v>10.472200000000001</v>
      </c>
      <c r="QU332">
        <v>14.6736</v>
      </c>
      <c r="QV332">
        <v>14.1066</v>
      </c>
      <c r="QW332">
        <v>77.799899999999994</v>
      </c>
      <c r="QX332">
        <v>28.9375</v>
      </c>
      <c r="QY332">
        <v>41.9923</v>
      </c>
      <c r="RB332">
        <v>30</v>
      </c>
      <c r="RC332">
        <v>12.8429</v>
      </c>
      <c r="RD332">
        <v>17.9893</v>
      </c>
      <c r="RI332">
        <v>220.8749</v>
      </c>
      <c r="RK332">
        <v>30.933499999999999</v>
      </c>
      <c r="RL332">
        <v>55.875</v>
      </c>
      <c r="RM332">
        <v>26.9375</v>
      </c>
      <c r="RN332">
        <v>13.166700000000001</v>
      </c>
      <c r="RO332">
        <v>8.6283999999999992</v>
      </c>
      <c r="RQ332">
        <v>20.875</v>
      </c>
      <c r="RS332">
        <v>33.7592</v>
      </c>
      <c r="RT332">
        <v>45.4375</v>
      </c>
      <c r="RU332">
        <v>9.1667000000000005</v>
      </c>
      <c r="RY332">
        <v>23.4375</v>
      </c>
      <c r="SB332">
        <v>14.375</v>
      </c>
      <c r="SE332">
        <v>25.383400000000002</v>
      </c>
      <c r="SF332">
        <v>30.7469</v>
      </c>
      <c r="SH332">
        <v>10.2188</v>
      </c>
      <c r="SI332">
        <v>9.3700000000000006E-2</v>
      </c>
      <c r="SJ332">
        <v>20.5</v>
      </c>
      <c r="SK332">
        <v>39.75</v>
      </c>
    </row>
    <row r="333" spans="1:505" x14ac:dyDescent="0.2">
      <c r="A333" s="1">
        <v>36622</v>
      </c>
      <c r="B333">
        <v>64.25</v>
      </c>
      <c r="C333">
        <v>16.9209</v>
      </c>
      <c r="D333">
        <v>37.8125</v>
      </c>
      <c r="E333">
        <v>20.75</v>
      </c>
      <c r="F333">
        <v>122.75</v>
      </c>
      <c r="G333">
        <v>35.6875</v>
      </c>
      <c r="H333">
        <v>28.656199999999998</v>
      </c>
      <c r="I333">
        <v>30.8125</v>
      </c>
      <c r="J333">
        <v>27.330500000000001</v>
      </c>
      <c r="K333">
        <v>7.7187000000000001</v>
      </c>
      <c r="L333">
        <v>34.125</v>
      </c>
      <c r="M333">
        <v>22.8125</v>
      </c>
      <c r="N333">
        <v>49.623800000000003</v>
      </c>
      <c r="O333">
        <v>62.3125</v>
      </c>
      <c r="P333">
        <v>21.333300000000001</v>
      </c>
      <c r="Q333">
        <v>41.141399999999997</v>
      </c>
      <c r="R333">
        <v>30.5625</v>
      </c>
      <c r="S333">
        <v>11.5625</v>
      </c>
      <c r="T333">
        <v>1242.0229999999999</v>
      </c>
      <c r="U333">
        <v>78.8125</v>
      </c>
      <c r="V333">
        <v>16</v>
      </c>
      <c r="W333">
        <v>6.5655000000000001</v>
      </c>
      <c r="X333">
        <v>20.860399999999998</v>
      </c>
      <c r="Y333">
        <v>13.072900000000001</v>
      </c>
      <c r="Z333">
        <v>2.75</v>
      </c>
      <c r="AA333">
        <v>4.4710000000000001</v>
      </c>
      <c r="AB333">
        <v>53.343800000000002</v>
      </c>
      <c r="AC333">
        <v>9.9375</v>
      </c>
      <c r="AD333">
        <v>9.7506000000000004</v>
      </c>
      <c r="AE333">
        <v>29.0625</v>
      </c>
      <c r="AF333">
        <v>32.1875</v>
      </c>
      <c r="AG333">
        <v>11.2187</v>
      </c>
      <c r="AH333">
        <v>41.320700000000002</v>
      </c>
      <c r="AI333">
        <v>28.625</v>
      </c>
      <c r="AJ333">
        <v>58.125</v>
      </c>
      <c r="AK333">
        <v>2.2812999999999999</v>
      </c>
      <c r="AL333">
        <v>37.26</v>
      </c>
      <c r="AM333">
        <v>16.297799999999999</v>
      </c>
      <c r="AN333">
        <v>27</v>
      </c>
      <c r="AO333">
        <v>2.9630000000000001</v>
      </c>
      <c r="AP333">
        <v>58.417499999999997</v>
      </c>
      <c r="AQ333">
        <v>2.9054000000000002</v>
      </c>
      <c r="AR333">
        <v>35.583399999999997</v>
      </c>
      <c r="AS333">
        <v>24.4375</v>
      </c>
      <c r="AT333">
        <v>5.6738</v>
      </c>
      <c r="AU333">
        <v>21.875</v>
      </c>
      <c r="AV333">
        <v>11.359400000000001</v>
      </c>
      <c r="AW333">
        <v>36.125</v>
      </c>
      <c r="AX333">
        <v>24.125</v>
      </c>
      <c r="AY333">
        <v>4.9062999999999999</v>
      </c>
      <c r="AZ333">
        <v>10.625</v>
      </c>
      <c r="BA333">
        <v>10.0937</v>
      </c>
      <c r="BB333">
        <v>8.625</v>
      </c>
      <c r="BC333">
        <v>40.0625</v>
      </c>
      <c r="BD333">
        <v>57.529200000000003</v>
      </c>
      <c r="BE333">
        <v>5.4852999999999996</v>
      </c>
      <c r="BF333">
        <v>37</v>
      </c>
      <c r="BG333">
        <v>15.25</v>
      </c>
      <c r="BH333">
        <v>17</v>
      </c>
      <c r="BI333">
        <v>38.9375</v>
      </c>
      <c r="BJ333">
        <v>155.26560000000001</v>
      </c>
      <c r="BK333">
        <v>6.9062999999999999</v>
      </c>
      <c r="BL333">
        <v>6.32</v>
      </c>
      <c r="BM333">
        <v>41.086100000000002</v>
      </c>
      <c r="BN333">
        <v>3.9479000000000002</v>
      </c>
      <c r="BO333">
        <v>1.4582999999999999</v>
      </c>
      <c r="BP333">
        <v>30.125</v>
      </c>
      <c r="BQ333">
        <v>6.4375</v>
      </c>
      <c r="BR333">
        <v>22.9176</v>
      </c>
      <c r="BS333">
        <v>21.156199999999998</v>
      </c>
      <c r="BT333">
        <v>56.490499999999997</v>
      </c>
      <c r="BU333">
        <v>39.875</v>
      </c>
      <c r="BV333">
        <v>3.125</v>
      </c>
      <c r="BW333">
        <v>58.291600000000003</v>
      </c>
      <c r="BX333">
        <v>2.7812000000000001</v>
      </c>
      <c r="BY333">
        <v>36.224499999999999</v>
      </c>
      <c r="BZ333">
        <v>37.625</v>
      </c>
      <c r="CA333">
        <v>71.8125</v>
      </c>
      <c r="CB333">
        <v>34.5625</v>
      </c>
      <c r="CC333">
        <v>22.875</v>
      </c>
      <c r="CD333">
        <v>3.1042000000000001</v>
      </c>
      <c r="CE333">
        <v>29.5</v>
      </c>
      <c r="CF333">
        <v>15.5594</v>
      </c>
      <c r="CG333">
        <v>42.8125</v>
      </c>
      <c r="CI333">
        <v>14.638999999999999</v>
      </c>
      <c r="CJ333">
        <v>29.8125</v>
      </c>
      <c r="CK333">
        <v>18.25</v>
      </c>
      <c r="CL333">
        <v>17.125</v>
      </c>
      <c r="CM333">
        <v>58.541600000000003</v>
      </c>
      <c r="CN333">
        <v>26.781199999999998</v>
      </c>
      <c r="CO333">
        <v>9.1875</v>
      </c>
      <c r="CP333">
        <v>3.6848999999999998</v>
      </c>
      <c r="CQ333">
        <v>10.0779</v>
      </c>
      <c r="CR333">
        <v>10.6373</v>
      </c>
      <c r="CS333">
        <v>2.2473999999999998</v>
      </c>
      <c r="CT333">
        <v>37</v>
      </c>
      <c r="CU333">
        <v>20</v>
      </c>
      <c r="CV333">
        <v>70.819100000000006</v>
      </c>
      <c r="CW333">
        <v>8.2917000000000005</v>
      </c>
      <c r="CX333">
        <v>39.899900000000002</v>
      </c>
      <c r="CY333">
        <v>11.847200000000001</v>
      </c>
      <c r="CZ333">
        <v>33.645099999999999</v>
      </c>
      <c r="DA333">
        <v>48.625</v>
      </c>
      <c r="DB333">
        <v>29.625</v>
      </c>
      <c r="DC333">
        <v>19.25</v>
      </c>
      <c r="DD333">
        <v>4.3333000000000004</v>
      </c>
      <c r="DE333">
        <v>10.819900000000001</v>
      </c>
      <c r="DF333">
        <v>9.5749999999999993</v>
      </c>
      <c r="DG333">
        <v>26.718800000000002</v>
      </c>
      <c r="DH333">
        <v>415.03930000000003</v>
      </c>
      <c r="DI333">
        <v>23.4375</v>
      </c>
      <c r="DJ333">
        <v>243.75</v>
      </c>
      <c r="DK333">
        <v>18</v>
      </c>
      <c r="DL333">
        <v>61.362400000000001</v>
      </c>
      <c r="DM333">
        <v>18.9375</v>
      </c>
      <c r="DN333">
        <v>29.8125</v>
      </c>
      <c r="DO333">
        <v>17.703099999999999</v>
      </c>
      <c r="DQ333">
        <v>27.5</v>
      </c>
      <c r="DR333">
        <v>15.5</v>
      </c>
      <c r="DS333">
        <v>37.3125</v>
      </c>
      <c r="DT333">
        <v>20.6875</v>
      </c>
      <c r="DU333">
        <v>5.8125</v>
      </c>
      <c r="DV333">
        <v>16.019600000000001</v>
      </c>
      <c r="DW333">
        <v>20.718699999999998</v>
      </c>
      <c r="DX333">
        <v>26.3125</v>
      </c>
      <c r="DY333">
        <v>9.9062000000000001</v>
      </c>
      <c r="DZ333">
        <v>40.875</v>
      </c>
      <c r="EA333">
        <v>6.7507000000000001</v>
      </c>
      <c r="EB333">
        <v>22.875</v>
      </c>
      <c r="ED333">
        <v>2.8984000000000001</v>
      </c>
      <c r="EE333">
        <v>20.3125</v>
      </c>
      <c r="EF333">
        <v>42.968800000000002</v>
      </c>
      <c r="EG333">
        <v>45.6</v>
      </c>
      <c r="EH333">
        <v>6.1353999999999997</v>
      </c>
      <c r="EI333">
        <v>1.0468999999999999</v>
      </c>
      <c r="EJ333">
        <v>11.583299999999999</v>
      </c>
      <c r="EK333">
        <v>6.0937999999999999</v>
      </c>
      <c r="EL333">
        <v>16.406300000000002</v>
      </c>
      <c r="EM333">
        <v>44.0625</v>
      </c>
      <c r="EN333">
        <v>25.5625</v>
      </c>
      <c r="EO333">
        <v>18.031199999999998</v>
      </c>
      <c r="EP333">
        <v>24.5</v>
      </c>
      <c r="EQ333">
        <v>2.0609999999999999</v>
      </c>
      <c r="ER333">
        <v>15.375</v>
      </c>
      <c r="ES333">
        <v>20.375</v>
      </c>
      <c r="ET333">
        <v>7.9947999999999997</v>
      </c>
      <c r="EU333">
        <v>50.260300000000001</v>
      </c>
      <c r="EV333">
        <v>51.5625</v>
      </c>
      <c r="EW333">
        <v>19.593699999999998</v>
      </c>
      <c r="EX333">
        <v>106</v>
      </c>
      <c r="EY333">
        <v>41.5</v>
      </c>
      <c r="EZ333">
        <v>17.375</v>
      </c>
      <c r="FA333">
        <v>3.2090999999999998</v>
      </c>
      <c r="FB333">
        <v>11.1656</v>
      </c>
      <c r="FC333">
        <v>23.781300000000002</v>
      </c>
      <c r="FD333">
        <v>34.468699999999998</v>
      </c>
      <c r="FE333">
        <v>120.625</v>
      </c>
      <c r="FF333">
        <v>1.875</v>
      </c>
      <c r="FG333">
        <v>17.0625</v>
      </c>
      <c r="FH333">
        <v>66.25</v>
      </c>
      <c r="FI333">
        <v>3.9375</v>
      </c>
      <c r="FJ333">
        <v>18.873100000000001</v>
      </c>
      <c r="FK333">
        <v>7.9375</v>
      </c>
      <c r="FL333">
        <v>3.5937000000000001</v>
      </c>
      <c r="FM333">
        <v>20</v>
      </c>
      <c r="FN333">
        <v>32.868499999999997</v>
      </c>
      <c r="FO333">
        <v>12.166700000000001</v>
      </c>
      <c r="FP333">
        <v>29.375</v>
      </c>
      <c r="FQ333">
        <v>24.375</v>
      </c>
      <c r="FR333">
        <v>5.9218999999999999</v>
      </c>
      <c r="FS333">
        <v>64.906199999999998</v>
      </c>
      <c r="FT333">
        <v>34.8125</v>
      </c>
      <c r="FU333">
        <v>39.804600000000001</v>
      </c>
      <c r="FV333">
        <v>48.25</v>
      </c>
      <c r="FW333">
        <v>7.625</v>
      </c>
      <c r="FX333">
        <v>18.125</v>
      </c>
      <c r="FY333">
        <v>54.25</v>
      </c>
      <c r="FZ333">
        <v>37.4375</v>
      </c>
      <c r="GA333">
        <v>47.625</v>
      </c>
      <c r="GB333">
        <v>71.655699999999996</v>
      </c>
      <c r="GC333">
        <v>24.125</v>
      </c>
      <c r="GD333">
        <v>26.375</v>
      </c>
      <c r="GE333">
        <v>18.8125</v>
      </c>
      <c r="GF333">
        <v>12.625</v>
      </c>
      <c r="GG333">
        <v>52.8887</v>
      </c>
      <c r="GH333">
        <v>22.375</v>
      </c>
      <c r="GI333">
        <v>51.968699999999998</v>
      </c>
      <c r="GJ333">
        <v>9.7812000000000001</v>
      </c>
      <c r="GK333">
        <v>49.75</v>
      </c>
      <c r="GL333">
        <v>10.8125</v>
      </c>
      <c r="GM333">
        <v>135.125</v>
      </c>
      <c r="GN333">
        <v>21.375</v>
      </c>
      <c r="GO333">
        <v>9.1387999999999998</v>
      </c>
      <c r="GP333">
        <v>65.875</v>
      </c>
      <c r="GQ333">
        <v>31.4375</v>
      </c>
      <c r="GR333">
        <v>59.875</v>
      </c>
      <c r="GS333">
        <v>70.745900000000006</v>
      </c>
      <c r="GT333">
        <v>21.1875</v>
      </c>
      <c r="GU333">
        <v>8.6354000000000006</v>
      </c>
      <c r="GV333">
        <v>24.125</v>
      </c>
      <c r="GW333">
        <v>15.015599999999999</v>
      </c>
      <c r="GX333">
        <v>19.6875</v>
      </c>
      <c r="GY333">
        <v>12.6875</v>
      </c>
      <c r="GZ333">
        <v>16.6875</v>
      </c>
      <c r="HA333">
        <v>37</v>
      </c>
      <c r="HB333">
        <v>30.25</v>
      </c>
      <c r="HC333">
        <v>3.5781000000000001</v>
      </c>
      <c r="HD333">
        <v>9.2958999999999996</v>
      </c>
      <c r="HE333">
        <v>52.4375</v>
      </c>
      <c r="HF333">
        <v>19.341999999999999</v>
      </c>
      <c r="HG333">
        <v>45.6875</v>
      </c>
      <c r="HH333">
        <v>13.868499999999999</v>
      </c>
      <c r="HI333">
        <v>67.3125</v>
      </c>
      <c r="HJ333">
        <v>0.92190000000000005</v>
      </c>
      <c r="HK333">
        <v>19.406199999999998</v>
      </c>
      <c r="HL333">
        <v>10.9375</v>
      </c>
      <c r="HM333">
        <v>43</v>
      </c>
      <c r="HN333">
        <v>65.4375</v>
      </c>
      <c r="HO333">
        <v>22.8125</v>
      </c>
      <c r="HP333">
        <v>29.805599999999998</v>
      </c>
      <c r="HQ333">
        <v>46.6875</v>
      </c>
      <c r="HR333">
        <v>22.375</v>
      </c>
      <c r="HS333">
        <v>5.0260999999999996</v>
      </c>
      <c r="HU333">
        <v>20.25</v>
      </c>
      <c r="HV333">
        <v>27.4284</v>
      </c>
      <c r="HW333">
        <v>12.2509</v>
      </c>
      <c r="HX333">
        <v>73</v>
      </c>
      <c r="HY333">
        <v>26.5</v>
      </c>
      <c r="HZ333">
        <v>23.0625</v>
      </c>
      <c r="IA333">
        <v>55.8125</v>
      </c>
      <c r="IB333">
        <v>5.1952999999999996</v>
      </c>
      <c r="IC333">
        <v>7.8437000000000001</v>
      </c>
      <c r="ID333">
        <v>15.9687</v>
      </c>
      <c r="IE333">
        <v>16.125</v>
      </c>
      <c r="IF333">
        <v>6.6557000000000004</v>
      </c>
      <c r="IG333">
        <v>68.875</v>
      </c>
      <c r="IH333">
        <v>25.5427</v>
      </c>
      <c r="II333">
        <v>20.25</v>
      </c>
      <c r="IJ333">
        <v>12.3125</v>
      </c>
      <c r="IK333">
        <v>46.875</v>
      </c>
      <c r="IL333">
        <v>10.4018</v>
      </c>
      <c r="IM333">
        <v>0.88339999999999996</v>
      </c>
      <c r="IN333">
        <v>41.093800000000002</v>
      </c>
      <c r="IO333">
        <v>9.8888999999999996</v>
      </c>
      <c r="IP333">
        <v>19.8125</v>
      </c>
      <c r="IQ333">
        <v>29.125</v>
      </c>
      <c r="IR333">
        <v>34</v>
      </c>
      <c r="IT333">
        <v>9.8884000000000007</v>
      </c>
      <c r="IU333">
        <v>36.8125</v>
      </c>
      <c r="IV333">
        <v>38.375</v>
      </c>
      <c r="IW333">
        <v>17.747800000000002</v>
      </c>
      <c r="IX333">
        <v>10</v>
      </c>
      <c r="IY333">
        <v>5.3090999999999999</v>
      </c>
      <c r="IZ333">
        <v>45.625</v>
      </c>
      <c r="JA333">
        <v>26.406300000000002</v>
      </c>
      <c r="JC333">
        <v>51.875</v>
      </c>
      <c r="JD333">
        <v>19.25</v>
      </c>
      <c r="JE333">
        <v>10.359400000000001</v>
      </c>
      <c r="JF333">
        <v>31.103999999999999</v>
      </c>
      <c r="JG333">
        <v>6.4115000000000002</v>
      </c>
      <c r="JH333">
        <v>15</v>
      </c>
      <c r="JI333">
        <v>5.3593999999999999</v>
      </c>
      <c r="JK333">
        <v>69.5625</v>
      </c>
      <c r="JL333">
        <v>8.8332999999999995</v>
      </c>
      <c r="JM333">
        <v>10.125</v>
      </c>
      <c r="JN333">
        <v>20.1875</v>
      </c>
      <c r="JO333">
        <v>10.1875</v>
      </c>
      <c r="JP333">
        <v>26.375</v>
      </c>
      <c r="JQ333">
        <v>8.3437999999999999</v>
      </c>
      <c r="JR333">
        <v>23.295200000000001</v>
      </c>
      <c r="JS333">
        <v>2.7343999999999999</v>
      </c>
      <c r="JT333">
        <v>1.2785</v>
      </c>
      <c r="JU333">
        <v>15.3125</v>
      </c>
      <c r="JV333">
        <v>16.600100000000001</v>
      </c>
      <c r="JW333">
        <v>26.0625</v>
      </c>
      <c r="JY333">
        <v>32.25</v>
      </c>
      <c r="KA333">
        <v>62.052100000000003</v>
      </c>
      <c r="KB333">
        <v>37.5</v>
      </c>
      <c r="KC333">
        <v>38.833300000000001</v>
      </c>
      <c r="KE333">
        <v>4.0789999999999997</v>
      </c>
      <c r="KG333">
        <v>23.9375</v>
      </c>
      <c r="KI333">
        <v>29</v>
      </c>
      <c r="KJ333">
        <v>22.094799999999999</v>
      </c>
      <c r="KK333">
        <v>3.0104000000000002</v>
      </c>
      <c r="KL333">
        <v>25.8125</v>
      </c>
      <c r="KO333">
        <v>17.0625</v>
      </c>
      <c r="KP333">
        <v>13.6905</v>
      </c>
      <c r="KQ333">
        <v>14.208299999999999</v>
      </c>
      <c r="KR333">
        <v>47.25</v>
      </c>
      <c r="KS333">
        <v>44.468699999999998</v>
      </c>
      <c r="KT333">
        <v>48.468699999999998</v>
      </c>
      <c r="KU333">
        <v>4.6952999999999996</v>
      </c>
      <c r="KV333">
        <v>22.25</v>
      </c>
      <c r="KW333">
        <v>17.031199999999998</v>
      </c>
      <c r="KY333">
        <v>21.875</v>
      </c>
      <c r="KZ333">
        <v>19.218699999999998</v>
      </c>
      <c r="LB333">
        <v>34.9375</v>
      </c>
      <c r="LC333">
        <v>80</v>
      </c>
      <c r="LD333">
        <v>31</v>
      </c>
      <c r="LE333">
        <v>17.314</v>
      </c>
      <c r="LF333">
        <v>38.593699999999998</v>
      </c>
      <c r="LG333">
        <v>1.0417000000000001</v>
      </c>
      <c r="LH333">
        <v>1.2968999999999999</v>
      </c>
      <c r="LI333">
        <v>10.375</v>
      </c>
      <c r="LJ333">
        <v>7.4934000000000003</v>
      </c>
      <c r="LK333">
        <v>10.3125</v>
      </c>
      <c r="LL333">
        <v>7.7108999999999996</v>
      </c>
      <c r="LM333">
        <v>12.6875</v>
      </c>
      <c r="LN333">
        <v>10.156000000000001</v>
      </c>
      <c r="LO333">
        <v>3.0104000000000002</v>
      </c>
      <c r="LP333">
        <v>5.8975</v>
      </c>
      <c r="LQ333">
        <v>27.781199999999998</v>
      </c>
      <c r="LR333">
        <v>46.25</v>
      </c>
      <c r="LS333">
        <v>24.932200000000002</v>
      </c>
      <c r="LT333">
        <v>61.125</v>
      </c>
      <c r="LU333">
        <v>14.3125</v>
      </c>
      <c r="LV333">
        <v>46.593699999999998</v>
      </c>
      <c r="LW333">
        <v>17.987500000000001</v>
      </c>
      <c r="LX333">
        <v>7.75</v>
      </c>
      <c r="LY333">
        <v>5.5</v>
      </c>
      <c r="LZ333">
        <v>23.430399999999999</v>
      </c>
      <c r="MA333">
        <v>60.75</v>
      </c>
      <c r="MB333">
        <v>53.5</v>
      </c>
      <c r="MF333">
        <v>31.0534</v>
      </c>
      <c r="MH333">
        <v>14.75</v>
      </c>
      <c r="MI333">
        <v>1.7188000000000001</v>
      </c>
      <c r="MJ333">
        <v>80.8125</v>
      </c>
      <c r="MK333">
        <v>2.875</v>
      </c>
      <c r="ML333">
        <v>23.555499999999999</v>
      </c>
      <c r="MM333">
        <v>42.5</v>
      </c>
      <c r="MN333">
        <v>18.578900000000001</v>
      </c>
      <c r="MT333">
        <v>25</v>
      </c>
      <c r="NE333">
        <v>4.4709000000000003</v>
      </c>
      <c r="NI333">
        <v>44.122300000000003</v>
      </c>
      <c r="NP333">
        <v>21.0625</v>
      </c>
      <c r="NU333">
        <v>14</v>
      </c>
      <c r="NX333">
        <v>27.125</v>
      </c>
      <c r="NZ333">
        <v>7.625</v>
      </c>
      <c r="OC333">
        <v>21.3125</v>
      </c>
      <c r="OI333">
        <v>17.9375</v>
      </c>
      <c r="OO333">
        <v>176.8657</v>
      </c>
      <c r="OP333">
        <v>0.625</v>
      </c>
      <c r="OR333">
        <v>7.2187999999999999</v>
      </c>
      <c r="OX333">
        <v>50</v>
      </c>
      <c r="OZ333">
        <v>46.121499999999997</v>
      </c>
      <c r="PD333">
        <v>16.656199999999998</v>
      </c>
      <c r="PI333">
        <v>23.406300000000002</v>
      </c>
      <c r="PR333">
        <v>19.8096</v>
      </c>
      <c r="PU333">
        <v>462.75</v>
      </c>
      <c r="QA333">
        <v>15.0625</v>
      </c>
      <c r="QD333">
        <v>11.3125</v>
      </c>
      <c r="QE333">
        <v>7.25</v>
      </c>
      <c r="QF333">
        <v>26.604199999999999</v>
      </c>
      <c r="QJ333">
        <v>11.407999999999999</v>
      </c>
      <c r="QK333">
        <v>72.451300000000003</v>
      </c>
      <c r="QN333">
        <v>26.208400000000001</v>
      </c>
      <c r="QO333">
        <v>4.6943000000000001</v>
      </c>
      <c r="QS333">
        <v>10.527799999999999</v>
      </c>
      <c r="QU333">
        <v>14.644</v>
      </c>
      <c r="QV333">
        <v>14.0099</v>
      </c>
      <c r="QW333">
        <v>79.767700000000005</v>
      </c>
      <c r="QX333">
        <v>28.75</v>
      </c>
      <c r="QY333">
        <v>45.255200000000002</v>
      </c>
      <c r="RB333">
        <v>30.125</v>
      </c>
      <c r="RC333">
        <v>12.675000000000001</v>
      </c>
      <c r="RD333">
        <v>18.136800000000001</v>
      </c>
      <c r="RI333">
        <v>221.7499</v>
      </c>
      <c r="RK333">
        <v>34.4313</v>
      </c>
      <c r="RL333">
        <v>55.9375</v>
      </c>
      <c r="RM333">
        <v>26.5625</v>
      </c>
      <c r="RN333">
        <v>13.166700000000001</v>
      </c>
      <c r="RO333">
        <v>8.4855999999999998</v>
      </c>
      <c r="RQ333">
        <v>20.9375</v>
      </c>
      <c r="RS333">
        <v>34.481299999999997</v>
      </c>
      <c r="RT333">
        <v>44.875</v>
      </c>
      <c r="RU333">
        <v>9.2030999999999992</v>
      </c>
      <c r="RY333">
        <v>23.843699999999998</v>
      </c>
      <c r="SB333">
        <v>14.6875</v>
      </c>
      <c r="SE333">
        <v>26.316199999999998</v>
      </c>
      <c r="SF333">
        <v>30.7469</v>
      </c>
      <c r="SH333">
        <v>10.1563</v>
      </c>
      <c r="SI333">
        <v>9.2399999999999996E-2</v>
      </c>
      <c r="SJ333">
        <v>20.968699999999998</v>
      </c>
      <c r="SK333">
        <v>42.6875</v>
      </c>
    </row>
    <row r="334" spans="1:505" x14ac:dyDescent="0.2">
      <c r="A334" s="1">
        <v>36623</v>
      </c>
      <c r="B334">
        <v>67.5625</v>
      </c>
      <c r="C334">
        <v>16.389500000000002</v>
      </c>
      <c r="D334">
        <v>38.5</v>
      </c>
      <c r="E334">
        <v>20</v>
      </c>
      <c r="F334">
        <v>123.125</v>
      </c>
      <c r="G334">
        <v>37.75</v>
      </c>
      <c r="H334">
        <v>31.25</v>
      </c>
      <c r="I334">
        <v>31.0625</v>
      </c>
      <c r="J334">
        <v>27.041599999999999</v>
      </c>
      <c r="K334">
        <v>7.4843999999999999</v>
      </c>
      <c r="L334">
        <v>34.25</v>
      </c>
      <c r="M334">
        <v>22.625</v>
      </c>
      <c r="N334">
        <v>49.147799999999997</v>
      </c>
      <c r="O334">
        <v>60.9375</v>
      </c>
      <c r="P334">
        <v>20.875</v>
      </c>
      <c r="Q334">
        <v>40.576000000000001</v>
      </c>
      <c r="R334">
        <v>30.5</v>
      </c>
      <c r="S334">
        <v>11.375</v>
      </c>
      <c r="T334">
        <v>1214.7940000000001</v>
      </c>
      <c r="U334">
        <v>79</v>
      </c>
      <c r="V334">
        <v>15.4375</v>
      </c>
      <c r="W334">
        <v>6.7652999999999999</v>
      </c>
      <c r="X334">
        <v>21.103899999999999</v>
      </c>
      <c r="Y334">
        <v>13.104200000000001</v>
      </c>
      <c r="Z334">
        <v>2.75</v>
      </c>
      <c r="AA334">
        <v>4.7054</v>
      </c>
      <c r="AB334">
        <v>57.4375</v>
      </c>
      <c r="AC334">
        <v>10.1562</v>
      </c>
      <c r="AD334">
        <v>9.5237999999999996</v>
      </c>
      <c r="AE334">
        <v>28.9375</v>
      </c>
      <c r="AF334">
        <v>31.625</v>
      </c>
      <c r="AG334">
        <v>11.5312</v>
      </c>
      <c r="AH334">
        <v>41.074399999999997</v>
      </c>
      <c r="AI334">
        <v>28.9375</v>
      </c>
      <c r="AJ334">
        <v>57.75</v>
      </c>
      <c r="AK334">
        <v>2.25</v>
      </c>
      <c r="AL334">
        <v>36.82</v>
      </c>
      <c r="AM334">
        <v>16.145</v>
      </c>
      <c r="AN334">
        <v>26.6875</v>
      </c>
      <c r="AO334">
        <v>2.9906999999999999</v>
      </c>
      <c r="AP334">
        <v>58.025399999999998</v>
      </c>
      <c r="AQ334">
        <v>2.9361999999999999</v>
      </c>
      <c r="AR334">
        <v>36.333399999999997</v>
      </c>
      <c r="AS334">
        <v>24.4375</v>
      </c>
      <c r="AT334">
        <v>5.6849999999999996</v>
      </c>
      <c r="AU334">
        <v>21.625</v>
      </c>
      <c r="AV334">
        <v>11.5625</v>
      </c>
      <c r="AW334">
        <v>35.6875</v>
      </c>
      <c r="AX334">
        <v>24.75</v>
      </c>
      <c r="AY334">
        <v>4.9141000000000004</v>
      </c>
      <c r="AZ334">
        <v>10.5</v>
      </c>
      <c r="BA334">
        <v>10.859400000000001</v>
      </c>
      <c r="BB334">
        <v>8.0832999999999995</v>
      </c>
      <c r="BC334">
        <v>40.5625</v>
      </c>
      <c r="BD334">
        <v>56.578299999999999</v>
      </c>
      <c r="BE334">
        <v>5.4442000000000004</v>
      </c>
      <c r="BF334">
        <v>37.4375</v>
      </c>
      <c r="BG334">
        <v>15</v>
      </c>
      <c r="BH334">
        <v>17.125</v>
      </c>
      <c r="BI334">
        <v>38.1875</v>
      </c>
      <c r="BJ334">
        <v>176.5</v>
      </c>
      <c r="BK334">
        <v>7.4141000000000004</v>
      </c>
      <c r="BL334">
        <v>6.24</v>
      </c>
      <c r="BM334">
        <v>40.794400000000003</v>
      </c>
      <c r="BN334">
        <v>3.7707999999999999</v>
      </c>
      <c r="BO334">
        <v>1.4271</v>
      </c>
      <c r="BP334">
        <v>28.125</v>
      </c>
      <c r="BQ334">
        <v>6.5077999999999996</v>
      </c>
      <c r="BR334">
        <v>22.947500000000002</v>
      </c>
      <c r="BS334">
        <v>20.6875</v>
      </c>
      <c r="BT334">
        <v>61.816099999999999</v>
      </c>
      <c r="BU334">
        <v>39.6875</v>
      </c>
      <c r="BV334">
        <v>4</v>
      </c>
      <c r="BW334">
        <v>57.583300000000001</v>
      </c>
      <c r="BX334">
        <v>2.75</v>
      </c>
      <c r="BY334">
        <v>36.281199999999998</v>
      </c>
      <c r="BZ334">
        <v>38.9375</v>
      </c>
      <c r="CA334">
        <v>74.9375</v>
      </c>
      <c r="CB334">
        <v>35.625</v>
      </c>
      <c r="CC334">
        <v>23.093699999999998</v>
      </c>
      <c r="CD334">
        <v>3.1667000000000001</v>
      </c>
      <c r="CE334">
        <v>29.656199999999998</v>
      </c>
      <c r="CF334">
        <v>14.976599999999999</v>
      </c>
      <c r="CG334">
        <v>42.5</v>
      </c>
      <c r="CI334">
        <v>14.590299999999999</v>
      </c>
      <c r="CJ334">
        <v>29.6875</v>
      </c>
      <c r="CK334">
        <v>18.25</v>
      </c>
      <c r="CL334">
        <v>17.5</v>
      </c>
      <c r="CM334">
        <v>65.333299999999994</v>
      </c>
      <c r="CN334">
        <v>28.093699999999998</v>
      </c>
      <c r="CO334">
        <v>9.1094000000000008</v>
      </c>
      <c r="CP334">
        <v>3.7364999999999999</v>
      </c>
      <c r="CQ334">
        <v>9.8055000000000003</v>
      </c>
      <c r="CR334">
        <v>10.59</v>
      </c>
      <c r="CS334">
        <v>2.1770999999999998</v>
      </c>
      <c r="CT334">
        <v>37.125</v>
      </c>
      <c r="CU334">
        <v>19.5</v>
      </c>
      <c r="CV334">
        <v>70.196600000000004</v>
      </c>
      <c r="CW334">
        <v>8.625</v>
      </c>
      <c r="CX334">
        <v>40.454900000000002</v>
      </c>
      <c r="CY334">
        <v>11.597200000000001</v>
      </c>
      <c r="CZ334">
        <v>33.519599999999997</v>
      </c>
      <c r="DA334">
        <v>48.593800000000002</v>
      </c>
      <c r="DB334">
        <v>29.4375</v>
      </c>
      <c r="DC334">
        <v>19.625</v>
      </c>
      <c r="DD334">
        <v>4.5</v>
      </c>
      <c r="DE334">
        <v>10.745200000000001</v>
      </c>
      <c r="DF334">
        <v>9.5158000000000005</v>
      </c>
      <c r="DG334">
        <v>26.156300000000002</v>
      </c>
      <c r="DH334">
        <v>412.85250000000002</v>
      </c>
      <c r="DI334">
        <v>23.031199999999998</v>
      </c>
      <c r="DJ334">
        <v>245.625</v>
      </c>
      <c r="DK334">
        <v>17.875</v>
      </c>
      <c r="DL334">
        <v>65.341200000000001</v>
      </c>
      <c r="DM334">
        <v>18.718699999999998</v>
      </c>
      <c r="DN334">
        <v>31.625</v>
      </c>
      <c r="DO334">
        <v>15.921900000000001</v>
      </c>
      <c r="DQ334">
        <v>27.406300000000002</v>
      </c>
      <c r="DR334">
        <v>15.5</v>
      </c>
      <c r="DS334">
        <v>37.3125</v>
      </c>
      <c r="DT334">
        <v>20.5</v>
      </c>
      <c r="DU334">
        <v>5.9062999999999999</v>
      </c>
      <c r="DV334">
        <v>16.759499999999999</v>
      </c>
      <c r="DW334">
        <v>21.0625</v>
      </c>
      <c r="DX334">
        <v>26.656199999999998</v>
      </c>
      <c r="DY334">
        <v>9.4844000000000008</v>
      </c>
      <c r="DZ334">
        <v>39.781300000000002</v>
      </c>
      <c r="EA334">
        <v>6.6712999999999996</v>
      </c>
      <c r="EB334">
        <v>23.281199999999998</v>
      </c>
      <c r="ED334">
        <v>3.0194999999999999</v>
      </c>
      <c r="EE334">
        <v>21</v>
      </c>
      <c r="EF334">
        <v>41.375</v>
      </c>
      <c r="EG334">
        <v>44.65</v>
      </c>
      <c r="EH334">
        <v>6.1562999999999999</v>
      </c>
      <c r="EI334">
        <v>1.0625</v>
      </c>
      <c r="EJ334">
        <v>11.3125</v>
      </c>
      <c r="EK334">
        <v>5.4687999999999999</v>
      </c>
      <c r="EL334">
        <v>16.468800000000002</v>
      </c>
      <c r="EM334">
        <v>45.625</v>
      </c>
      <c r="EN334">
        <v>25.375</v>
      </c>
      <c r="EO334">
        <v>17.6875</v>
      </c>
      <c r="EP334">
        <v>24</v>
      </c>
      <c r="EQ334">
        <v>1.9784999999999999</v>
      </c>
      <c r="ER334">
        <v>15.625</v>
      </c>
      <c r="ES334">
        <v>20.1875</v>
      </c>
      <c r="ET334">
        <v>8.5469000000000008</v>
      </c>
      <c r="EU334">
        <v>50.881100000000004</v>
      </c>
      <c r="EV334">
        <v>49.4375</v>
      </c>
      <c r="EW334">
        <v>19.8125</v>
      </c>
      <c r="EX334">
        <v>102.5</v>
      </c>
      <c r="EY334">
        <v>41.531199999999998</v>
      </c>
      <c r="EZ334">
        <v>16.9375</v>
      </c>
      <c r="FA334">
        <v>3.1600999999999999</v>
      </c>
      <c r="FB334">
        <v>11.371499999999999</v>
      </c>
      <c r="FC334">
        <v>23.093800000000002</v>
      </c>
      <c r="FD334">
        <v>36.5625</v>
      </c>
      <c r="FE334">
        <v>134.71090000000001</v>
      </c>
      <c r="FF334">
        <v>1.7813000000000001</v>
      </c>
      <c r="FG334">
        <v>16.625</v>
      </c>
      <c r="FH334">
        <v>64.125</v>
      </c>
      <c r="FI334">
        <v>3.875</v>
      </c>
      <c r="FJ334">
        <v>18.6662</v>
      </c>
      <c r="FK334">
        <v>8.1875</v>
      </c>
      <c r="FL334">
        <v>3.5468999999999999</v>
      </c>
      <c r="FM334">
        <v>19.261399999999998</v>
      </c>
      <c r="FN334">
        <v>31.103200000000001</v>
      </c>
      <c r="FO334">
        <v>12.1111</v>
      </c>
      <c r="FP334">
        <v>29.125</v>
      </c>
      <c r="FQ334">
        <v>25.156199999999998</v>
      </c>
      <c r="FR334">
        <v>5.7343999999999999</v>
      </c>
      <c r="FS334">
        <v>68.406199999999998</v>
      </c>
      <c r="FT334">
        <v>34.8125</v>
      </c>
      <c r="FU334">
        <v>39.065199999999997</v>
      </c>
      <c r="FV334">
        <v>47.4375</v>
      </c>
      <c r="FW334">
        <v>7.6093999999999999</v>
      </c>
      <c r="FX334">
        <v>19.5</v>
      </c>
      <c r="FY334">
        <v>50</v>
      </c>
      <c r="FZ334">
        <v>37.031199999999998</v>
      </c>
      <c r="GA334">
        <v>46.5625</v>
      </c>
      <c r="GB334">
        <v>78.338899999999995</v>
      </c>
      <c r="GC334">
        <v>23.6875</v>
      </c>
      <c r="GD334">
        <v>25</v>
      </c>
      <c r="GE334">
        <v>18.125</v>
      </c>
      <c r="GF334">
        <v>12.75</v>
      </c>
      <c r="GG334">
        <v>53.006500000000003</v>
      </c>
      <c r="GH334">
        <v>24.25</v>
      </c>
      <c r="GI334">
        <v>53.093699999999998</v>
      </c>
      <c r="GJ334">
        <v>9.625</v>
      </c>
      <c r="GK334">
        <v>55.5625</v>
      </c>
      <c r="GL334">
        <v>10.5</v>
      </c>
      <c r="GM334">
        <v>145.6875</v>
      </c>
      <c r="GN334">
        <v>21.25</v>
      </c>
      <c r="GO334">
        <v>9.1667000000000005</v>
      </c>
      <c r="GP334">
        <v>64.3125</v>
      </c>
      <c r="GQ334">
        <v>30.8125</v>
      </c>
      <c r="GR334">
        <v>60.875</v>
      </c>
      <c r="GS334">
        <v>82.873800000000003</v>
      </c>
      <c r="GT334">
        <v>21.0625</v>
      </c>
      <c r="GU334">
        <v>8.6354000000000006</v>
      </c>
      <c r="GV334">
        <v>24.5</v>
      </c>
      <c r="GW334">
        <v>15.1562</v>
      </c>
      <c r="GX334">
        <v>19.343699999999998</v>
      </c>
      <c r="GY334">
        <v>13.5312</v>
      </c>
      <c r="GZ334">
        <v>16.9375</v>
      </c>
      <c r="HA334">
        <v>37</v>
      </c>
      <c r="HB334">
        <v>30.125</v>
      </c>
      <c r="HC334">
        <v>3.6093999999999999</v>
      </c>
      <c r="HD334">
        <v>9.6016999999999992</v>
      </c>
      <c r="HE334">
        <v>50.156300000000002</v>
      </c>
      <c r="HF334">
        <v>19.177199999999999</v>
      </c>
      <c r="HG334">
        <v>45.375</v>
      </c>
      <c r="HH334">
        <v>13.6457</v>
      </c>
      <c r="HI334">
        <v>70.5625</v>
      </c>
      <c r="HJ334">
        <v>0.67190000000000005</v>
      </c>
      <c r="HK334">
        <v>19.406199999999998</v>
      </c>
      <c r="HL334">
        <v>11.0938</v>
      </c>
      <c r="HM334">
        <v>44.531300000000002</v>
      </c>
      <c r="HN334">
        <v>64.1875</v>
      </c>
      <c r="HO334">
        <v>23</v>
      </c>
      <c r="HP334">
        <v>32.333399999999997</v>
      </c>
      <c r="HQ334">
        <v>45.8125</v>
      </c>
      <c r="HR334">
        <v>22.25</v>
      </c>
      <c r="HS334">
        <v>4.92</v>
      </c>
      <c r="HU334">
        <v>20.0625</v>
      </c>
      <c r="HV334">
        <v>26.5702</v>
      </c>
      <c r="HW334">
        <v>13.6027</v>
      </c>
      <c r="HX334">
        <v>79.9375</v>
      </c>
      <c r="HY334">
        <v>26.0625</v>
      </c>
      <c r="HZ334">
        <v>23.1875</v>
      </c>
      <c r="IA334">
        <v>55.875</v>
      </c>
      <c r="IB334">
        <v>5.3672000000000004</v>
      </c>
      <c r="IC334">
        <v>7.6406000000000001</v>
      </c>
      <c r="ID334">
        <v>15.8437</v>
      </c>
      <c r="IE334">
        <v>16.375</v>
      </c>
      <c r="IF334">
        <v>6.5575000000000001</v>
      </c>
      <c r="IG334">
        <v>66.9375</v>
      </c>
      <c r="IH334">
        <v>24.862400000000001</v>
      </c>
      <c r="II334">
        <v>19.875</v>
      </c>
      <c r="IJ334">
        <v>11.703099999999999</v>
      </c>
      <c r="IK334">
        <v>47.25</v>
      </c>
      <c r="IL334">
        <v>10.2818</v>
      </c>
      <c r="IM334">
        <v>0.95469999999999999</v>
      </c>
      <c r="IN334">
        <v>43.5625</v>
      </c>
      <c r="IO334">
        <v>9.2622999999999998</v>
      </c>
      <c r="IP334">
        <v>19.843699999999998</v>
      </c>
      <c r="IQ334">
        <v>29.291699999999999</v>
      </c>
      <c r="IR334">
        <v>34.25</v>
      </c>
      <c r="IT334">
        <v>9.8594000000000008</v>
      </c>
      <c r="IU334">
        <v>36</v>
      </c>
      <c r="IV334">
        <v>38.8125</v>
      </c>
      <c r="IW334">
        <v>17.557200000000002</v>
      </c>
      <c r="IX334">
        <v>9.875</v>
      </c>
      <c r="IY334">
        <v>5.2077999999999998</v>
      </c>
      <c r="IZ334">
        <v>44.3125</v>
      </c>
      <c r="JA334">
        <v>26.031300000000002</v>
      </c>
      <c r="JC334">
        <v>52.8125</v>
      </c>
      <c r="JD334">
        <v>20.218699999999998</v>
      </c>
      <c r="JE334">
        <v>10.5</v>
      </c>
      <c r="JF334">
        <v>31.476199999999999</v>
      </c>
      <c r="JG334">
        <v>6.3125</v>
      </c>
      <c r="JH334">
        <v>14.7187</v>
      </c>
      <c r="JI334">
        <v>5.375</v>
      </c>
      <c r="JK334">
        <v>76.125</v>
      </c>
      <c r="JL334">
        <v>8.5277999999999992</v>
      </c>
      <c r="JM334">
        <v>10.2187</v>
      </c>
      <c r="JN334">
        <v>20.3125</v>
      </c>
      <c r="JO334">
        <v>10</v>
      </c>
      <c r="JP334">
        <v>27.6875</v>
      </c>
      <c r="JQ334">
        <v>8.5469000000000008</v>
      </c>
      <c r="JR334">
        <v>23.110299999999999</v>
      </c>
      <c r="JS334">
        <v>2.7578</v>
      </c>
      <c r="JT334">
        <v>1.262</v>
      </c>
      <c r="JU334">
        <v>15.0938</v>
      </c>
      <c r="JV334">
        <v>16.767800000000001</v>
      </c>
      <c r="JW334">
        <v>26.0625</v>
      </c>
      <c r="JY334">
        <v>31.875</v>
      </c>
      <c r="KA334">
        <v>61.993000000000002</v>
      </c>
      <c r="KB334">
        <v>36.8125</v>
      </c>
      <c r="KC334">
        <v>36.75</v>
      </c>
      <c r="KE334">
        <v>4.0639000000000003</v>
      </c>
      <c r="KG334">
        <v>23.375</v>
      </c>
      <c r="KI334">
        <v>28.656300000000002</v>
      </c>
      <c r="KJ334">
        <v>22.5061</v>
      </c>
      <c r="KK334">
        <v>3.1042000000000001</v>
      </c>
      <c r="KL334">
        <v>25.875</v>
      </c>
      <c r="KO334">
        <v>16.8125</v>
      </c>
      <c r="KP334">
        <v>13.5761</v>
      </c>
      <c r="KQ334">
        <v>14.375</v>
      </c>
      <c r="KR334">
        <v>46.375</v>
      </c>
      <c r="KS334">
        <v>43.218699999999998</v>
      </c>
      <c r="KT334">
        <v>46.875</v>
      </c>
      <c r="KU334">
        <v>5.0077999999999996</v>
      </c>
      <c r="KV334">
        <v>22.25</v>
      </c>
      <c r="KW334">
        <v>16.968699999999998</v>
      </c>
      <c r="KY334">
        <v>23.093699999999998</v>
      </c>
      <c r="KZ334">
        <v>18.875</v>
      </c>
      <c r="LB334">
        <v>34.5625</v>
      </c>
      <c r="LC334">
        <v>83.25</v>
      </c>
      <c r="LD334">
        <v>30.468800000000002</v>
      </c>
      <c r="LE334">
        <v>18.443200000000001</v>
      </c>
      <c r="LF334">
        <v>38.343699999999998</v>
      </c>
      <c r="LG334">
        <v>1.0625</v>
      </c>
      <c r="LH334">
        <v>1.3359000000000001</v>
      </c>
      <c r="LI334">
        <v>10.125</v>
      </c>
      <c r="LJ334">
        <v>7.4554999999999998</v>
      </c>
      <c r="LK334">
        <v>10.1875</v>
      </c>
      <c r="LL334">
        <v>7.7187999999999999</v>
      </c>
      <c r="LM334">
        <v>12.671900000000001</v>
      </c>
      <c r="LN334">
        <v>10.6265</v>
      </c>
      <c r="LO334">
        <v>3.1198999999999999</v>
      </c>
      <c r="LP334">
        <v>5.6768999999999998</v>
      </c>
      <c r="LQ334">
        <v>27.156199999999998</v>
      </c>
      <c r="LR334">
        <v>45.375</v>
      </c>
      <c r="LS334">
        <v>25.160900000000002</v>
      </c>
      <c r="LT334">
        <v>61.5</v>
      </c>
      <c r="LU334">
        <v>14.9375</v>
      </c>
      <c r="LV334">
        <v>48.6875</v>
      </c>
      <c r="LW334">
        <v>17.987500000000001</v>
      </c>
      <c r="LX334">
        <v>7.5625</v>
      </c>
      <c r="LY334">
        <v>5.6562999999999999</v>
      </c>
      <c r="LZ334">
        <v>23.865200000000002</v>
      </c>
      <c r="MA334">
        <v>60.1875</v>
      </c>
      <c r="MB334">
        <v>55.718800000000002</v>
      </c>
      <c r="MF334">
        <v>31.710100000000001</v>
      </c>
      <c r="MH334">
        <v>14.625</v>
      </c>
      <c r="MI334">
        <v>1.5313000000000001</v>
      </c>
      <c r="MJ334">
        <v>81.9375</v>
      </c>
      <c r="MK334">
        <v>2.8593999999999999</v>
      </c>
      <c r="ML334">
        <v>24.055499999999999</v>
      </c>
      <c r="MM334">
        <v>40.625</v>
      </c>
      <c r="MN334">
        <v>17.768899999999999</v>
      </c>
      <c r="MT334">
        <v>24.843699999999998</v>
      </c>
      <c r="NE334">
        <v>4.4180000000000001</v>
      </c>
      <c r="NI334">
        <v>42.863599999999998</v>
      </c>
      <c r="NP334">
        <v>21.25</v>
      </c>
      <c r="NU334">
        <v>13.75</v>
      </c>
      <c r="NX334">
        <v>26.6875</v>
      </c>
      <c r="NZ334">
        <v>7.75</v>
      </c>
      <c r="OC334">
        <v>21.3125</v>
      </c>
      <c r="OI334">
        <v>17</v>
      </c>
      <c r="OO334">
        <v>186.9462</v>
      </c>
      <c r="OP334">
        <v>0.64059999999999995</v>
      </c>
      <c r="OR334">
        <v>6.9687999999999999</v>
      </c>
      <c r="OX334">
        <v>49.8125</v>
      </c>
      <c r="OZ334">
        <v>45.684899999999999</v>
      </c>
      <c r="PD334">
        <v>16.7242</v>
      </c>
      <c r="PI334">
        <v>24.375</v>
      </c>
      <c r="PR334">
        <v>20.2014</v>
      </c>
      <c r="PU334">
        <v>468.375</v>
      </c>
      <c r="QA334">
        <v>14.9375</v>
      </c>
      <c r="QD334">
        <v>11.125</v>
      </c>
      <c r="QE334">
        <v>7.25</v>
      </c>
      <c r="QF334">
        <v>25.729199999999999</v>
      </c>
      <c r="QJ334">
        <v>11.4649</v>
      </c>
      <c r="QK334">
        <v>73.11</v>
      </c>
      <c r="QN334">
        <v>26.589400000000001</v>
      </c>
      <c r="QO334">
        <v>4.8117000000000001</v>
      </c>
      <c r="QS334">
        <v>10.472200000000001</v>
      </c>
      <c r="QU334">
        <v>15.027900000000001</v>
      </c>
      <c r="QV334">
        <v>13.6616</v>
      </c>
      <c r="QW334">
        <v>76.394300000000001</v>
      </c>
      <c r="QX334">
        <v>27.875</v>
      </c>
      <c r="QY334">
        <v>44.652500000000003</v>
      </c>
      <c r="RB334">
        <v>29.25</v>
      </c>
      <c r="RC334">
        <v>12.947800000000001</v>
      </c>
      <c r="RD334">
        <v>17.9709</v>
      </c>
      <c r="RI334">
        <v>244</v>
      </c>
      <c r="RK334">
        <v>33.666200000000003</v>
      </c>
      <c r="RL334">
        <v>56.0625</v>
      </c>
      <c r="RM334">
        <v>26.546900000000001</v>
      </c>
      <c r="RN334">
        <v>13.4444</v>
      </c>
      <c r="RO334">
        <v>8.1843000000000004</v>
      </c>
      <c r="RQ334">
        <v>21</v>
      </c>
      <c r="RS334">
        <v>35.970700000000001</v>
      </c>
      <c r="RT334">
        <v>44.8125</v>
      </c>
      <c r="RU334">
        <v>9.2707999999999995</v>
      </c>
      <c r="RY334">
        <v>23.4375</v>
      </c>
      <c r="SB334">
        <v>14.5625</v>
      </c>
      <c r="SE334">
        <v>27.448699999999999</v>
      </c>
      <c r="SF334">
        <v>29.767600000000002</v>
      </c>
      <c r="SH334">
        <v>10.0313</v>
      </c>
      <c r="SI334">
        <v>8.8499999999999995E-2</v>
      </c>
      <c r="SJ334">
        <v>20.6875</v>
      </c>
      <c r="SK334">
        <v>45.125</v>
      </c>
    </row>
    <row r="335" spans="1:505" x14ac:dyDescent="0.2">
      <c r="A335" s="1">
        <v>36626</v>
      </c>
      <c r="B335">
        <v>63.375</v>
      </c>
      <c r="C335">
        <v>16.473400000000002</v>
      </c>
      <c r="D335">
        <v>39.718699999999998</v>
      </c>
      <c r="E335">
        <v>20.125</v>
      </c>
      <c r="F335">
        <v>122.125</v>
      </c>
      <c r="G335">
        <v>37.125</v>
      </c>
      <c r="H335">
        <v>29.296900000000001</v>
      </c>
      <c r="I335">
        <v>31.5</v>
      </c>
      <c r="J335">
        <v>27.215</v>
      </c>
      <c r="K335">
        <v>7.5937000000000001</v>
      </c>
      <c r="L335">
        <v>34.4375</v>
      </c>
      <c r="M335">
        <v>23.125</v>
      </c>
      <c r="N335">
        <v>50.9328</v>
      </c>
      <c r="O335">
        <v>58.875</v>
      </c>
      <c r="P335">
        <v>20.833300000000001</v>
      </c>
      <c r="Q335">
        <v>41.779600000000002</v>
      </c>
      <c r="R335">
        <v>31</v>
      </c>
      <c r="S335">
        <v>11.515599999999999</v>
      </c>
      <c r="T335">
        <v>1263.665</v>
      </c>
      <c r="U335">
        <v>71</v>
      </c>
      <c r="V335">
        <v>15.109400000000001</v>
      </c>
      <c r="W335">
        <v>6.6368</v>
      </c>
      <c r="X335">
        <v>20.102799999999998</v>
      </c>
      <c r="Y335">
        <v>12.583299999999999</v>
      </c>
      <c r="Z335">
        <v>2.7187999999999999</v>
      </c>
      <c r="AA335">
        <v>4.4642999999999997</v>
      </c>
      <c r="AB335">
        <v>51.6875</v>
      </c>
      <c r="AC335">
        <v>9.9062000000000001</v>
      </c>
      <c r="AD335">
        <v>10.0907</v>
      </c>
      <c r="AE335">
        <v>29.5</v>
      </c>
      <c r="AF335">
        <v>31.8125</v>
      </c>
      <c r="AG335">
        <v>11.078099999999999</v>
      </c>
      <c r="AH335">
        <v>40.828200000000002</v>
      </c>
      <c r="AI335">
        <v>29.1875</v>
      </c>
      <c r="AJ335">
        <v>59.75</v>
      </c>
      <c r="AK335">
        <v>2.2656000000000001</v>
      </c>
      <c r="AL335">
        <v>36.42</v>
      </c>
      <c r="AM335">
        <v>16.467600000000001</v>
      </c>
      <c r="AN335">
        <v>26.5625</v>
      </c>
      <c r="AO335">
        <v>2.9815</v>
      </c>
      <c r="AP335">
        <v>56.569200000000002</v>
      </c>
      <c r="AQ335">
        <v>2.9136000000000002</v>
      </c>
      <c r="AR335">
        <v>35.8611</v>
      </c>
      <c r="AS335">
        <v>24.3125</v>
      </c>
      <c r="AT335">
        <v>5.6738</v>
      </c>
      <c r="AU335">
        <v>21.8125</v>
      </c>
      <c r="AV335">
        <v>12.015599999999999</v>
      </c>
      <c r="AW335">
        <v>35.0625</v>
      </c>
      <c r="AX335">
        <v>25.0625</v>
      </c>
      <c r="AY335">
        <v>4.9531000000000001</v>
      </c>
      <c r="AZ335">
        <v>10.5625</v>
      </c>
      <c r="BA335">
        <v>10.421900000000001</v>
      </c>
      <c r="BB335">
        <v>7.0833000000000004</v>
      </c>
      <c r="BC335">
        <v>40.1875</v>
      </c>
      <c r="BD335">
        <v>58.361199999999997</v>
      </c>
      <c r="BE335">
        <v>5.4032</v>
      </c>
      <c r="BF335">
        <v>37.5</v>
      </c>
      <c r="BG335">
        <v>14.5625</v>
      </c>
      <c r="BH335">
        <v>17.3125</v>
      </c>
      <c r="BI335">
        <v>40.5</v>
      </c>
      <c r="BJ335">
        <v>152.6875</v>
      </c>
      <c r="BK335">
        <v>7.3358999999999996</v>
      </c>
      <c r="BL335">
        <v>6.1733000000000002</v>
      </c>
      <c r="BM335">
        <v>41.9375</v>
      </c>
      <c r="BN335">
        <v>3.7187999999999999</v>
      </c>
      <c r="BO335">
        <v>1.4061999999999999</v>
      </c>
      <c r="BP335">
        <v>29</v>
      </c>
      <c r="BQ335">
        <v>6.2656000000000001</v>
      </c>
      <c r="BR335">
        <v>23.0672</v>
      </c>
      <c r="BS335">
        <v>20.718699999999998</v>
      </c>
      <c r="BT335">
        <v>66.643900000000002</v>
      </c>
      <c r="BU335">
        <v>39.5</v>
      </c>
      <c r="BV335">
        <v>3.3593999999999999</v>
      </c>
      <c r="BW335">
        <v>58.75</v>
      </c>
      <c r="BX335">
        <v>2.8332999999999999</v>
      </c>
      <c r="BY335">
        <v>36.564700000000002</v>
      </c>
      <c r="BZ335">
        <v>37.125</v>
      </c>
      <c r="CA335">
        <v>72.5625</v>
      </c>
      <c r="CB335">
        <v>36</v>
      </c>
      <c r="CC335">
        <v>22.5</v>
      </c>
      <c r="CD335">
        <v>3.1145999999999998</v>
      </c>
      <c r="CE335">
        <v>30.125</v>
      </c>
      <c r="CF335">
        <v>15.0641</v>
      </c>
      <c r="CG335">
        <v>42.9375</v>
      </c>
      <c r="CI335">
        <v>14.347200000000001</v>
      </c>
      <c r="CJ335">
        <v>29.9375</v>
      </c>
      <c r="CK335">
        <v>18.4375</v>
      </c>
      <c r="CL335">
        <v>17.4375</v>
      </c>
      <c r="CM335">
        <v>63.0625</v>
      </c>
      <c r="CN335">
        <v>29.343699999999998</v>
      </c>
      <c r="CO335">
        <v>9.0312999999999999</v>
      </c>
      <c r="CP335">
        <v>3.6332</v>
      </c>
      <c r="CQ335">
        <v>9.7225999999999999</v>
      </c>
      <c r="CR335">
        <v>10.6137</v>
      </c>
      <c r="CS335">
        <v>1.8828</v>
      </c>
      <c r="CT335">
        <v>37.593699999999998</v>
      </c>
      <c r="CU335">
        <v>19.625</v>
      </c>
      <c r="CV335">
        <v>73.672700000000006</v>
      </c>
      <c r="CW335">
        <v>8.625</v>
      </c>
      <c r="CX335">
        <v>40.763199999999998</v>
      </c>
      <c r="CY335">
        <v>11.291700000000001</v>
      </c>
      <c r="CZ335">
        <v>34.147300000000001</v>
      </c>
      <c r="DA335">
        <v>47.156300000000002</v>
      </c>
      <c r="DB335">
        <v>30.125</v>
      </c>
      <c r="DC335">
        <v>19.8125</v>
      </c>
      <c r="DD335">
        <v>4.3541999999999996</v>
      </c>
      <c r="DE335">
        <v>11.043699999999999</v>
      </c>
      <c r="DF335">
        <v>8.1906999999999996</v>
      </c>
      <c r="DG335">
        <v>26.406300000000002</v>
      </c>
      <c r="DH335">
        <v>435.59449999999998</v>
      </c>
      <c r="DI335">
        <v>23.625</v>
      </c>
      <c r="DJ335">
        <v>243.75</v>
      </c>
      <c r="DK335">
        <v>17.875</v>
      </c>
      <c r="DL335">
        <v>57.271599999999999</v>
      </c>
      <c r="DM335">
        <v>18.9375</v>
      </c>
      <c r="DN335">
        <v>30.531199999999998</v>
      </c>
      <c r="DO335">
        <v>14.9375</v>
      </c>
      <c r="DQ335">
        <v>27.4375</v>
      </c>
      <c r="DR335">
        <v>15.375</v>
      </c>
      <c r="DS335">
        <v>37.1875</v>
      </c>
      <c r="DT335">
        <v>21.125</v>
      </c>
      <c r="DU335">
        <v>5.625</v>
      </c>
      <c r="DV335">
        <v>16.389500000000002</v>
      </c>
      <c r="DW335">
        <v>21.4375</v>
      </c>
      <c r="DX335">
        <v>26.843699999999998</v>
      </c>
      <c r="DY335">
        <v>9.2969000000000008</v>
      </c>
      <c r="DZ335">
        <v>39.125</v>
      </c>
      <c r="EA335">
        <v>6.5340999999999996</v>
      </c>
      <c r="EB335">
        <v>23.593699999999998</v>
      </c>
      <c r="ED335">
        <v>3.1562000000000001</v>
      </c>
      <c r="EE335">
        <v>20.6875</v>
      </c>
      <c r="EF335">
        <v>42.875</v>
      </c>
      <c r="EG335">
        <v>43.956200000000003</v>
      </c>
      <c r="EH335">
        <v>6.0103999999999997</v>
      </c>
      <c r="EI335">
        <v>1.0625</v>
      </c>
      <c r="EJ335">
        <v>11.041700000000001</v>
      </c>
      <c r="EK335">
        <v>5.7812999999999999</v>
      </c>
      <c r="EL335">
        <v>16.343800000000002</v>
      </c>
      <c r="EM335">
        <v>44.875</v>
      </c>
      <c r="EN335">
        <v>25.375</v>
      </c>
      <c r="EO335">
        <v>17.531199999999998</v>
      </c>
      <c r="EP335">
        <v>24.25</v>
      </c>
      <c r="EQ335">
        <v>1.9375</v>
      </c>
      <c r="ER335">
        <v>16.4375</v>
      </c>
      <c r="ES335">
        <v>21.4375</v>
      </c>
      <c r="ET335">
        <v>7.7916999999999996</v>
      </c>
      <c r="EU335">
        <v>51.081299999999999</v>
      </c>
      <c r="EV335">
        <v>48.6875</v>
      </c>
      <c r="EW335">
        <v>19.156199999999998</v>
      </c>
      <c r="EX335">
        <v>107.0625</v>
      </c>
      <c r="EY335">
        <v>42.75</v>
      </c>
      <c r="EZ335">
        <v>17.5</v>
      </c>
      <c r="FA335">
        <v>3.0621</v>
      </c>
      <c r="FB335">
        <v>10.6394</v>
      </c>
      <c r="FC335">
        <v>23.218800000000002</v>
      </c>
      <c r="FD335">
        <v>33.125</v>
      </c>
      <c r="FE335">
        <v>119</v>
      </c>
      <c r="FF335">
        <v>1.625</v>
      </c>
      <c r="FG335">
        <v>17</v>
      </c>
      <c r="FH335">
        <v>66.6875</v>
      </c>
      <c r="FI335">
        <v>3.9062999999999999</v>
      </c>
      <c r="FJ335">
        <v>19.700399999999998</v>
      </c>
      <c r="FK335">
        <v>8.3125</v>
      </c>
      <c r="FL335">
        <v>3.375</v>
      </c>
      <c r="FM335">
        <v>19.6023</v>
      </c>
      <c r="FN335">
        <v>29.7409</v>
      </c>
      <c r="FO335">
        <v>12</v>
      </c>
      <c r="FP335">
        <v>29.656300000000002</v>
      </c>
      <c r="FQ335">
        <v>20.5</v>
      </c>
      <c r="FR335">
        <v>5.4843999999999999</v>
      </c>
      <c r="FS335">
        <v>65.562399999999997</v>
      </c>
      <c r="FT335">
        <v>35.375</v>
      </c>
      <c r="FU335">
        <v>42.022799999999997</v>
      </c>
      <c r="FV335">
        <v>46.625</v>
      </c>
      <c r="FW335">
        <v>7.7656000000000001</v>
      </c>
      <c r="FX335">
        <v>17.3125</v>
      </c>
      <c r="FY335">
        <v>45.625</v>
      </c>
      <c r="FZ335">
        <v>38</v>
      </c>
      <c r="GA335">
        <v>47.6875</v>
      </c>
      <c r="GB335">
        <v>67.384500000000003</v>
      </c>
      <c r="GC335">
        <v>22.8125</v>
      </c>
      <c r="GD335">
        <v>25.3125</v>
      </c>
      <c r="GE335">
        <v>18</v>
      </c>
      <c r="GF335">
        <v>12.854200000000001</v>
      </c>
      <c r="GG335">
        <v>52.829799999999999</v>
      </c>
      <c r="GH335">
        <v>24</v>
      </c>
      <c r="GI335">
        <v>54.375</v>
      </c>
      <c r="GJ335">
        <v>9.625</v>
      </c>
      <c r="GK335">
        <v>49.25</v>
      </c>
      <c r="GL335">
        <v>10.3125</v>
      </c>
      <c r="GM335">
        <v>133.3125</v>
      </c>
      <c r="GN335">
        <v>21.5625</v>
      </c>
      <c r="GO335">
        <v>9.0548999999999999</v>
      </c>
      <c r="GP335">
        <v>64.875</v>
      </c>
      <c r="GQ335">
        <v>30.9375</v>
      </c>
      <c r="GR335">
        <v>62.9375</v>
      </c>
      <c r="GS335">
        <v>72.683000000000007</v>
      </c>
      <c r="GT335">
        <v>21.125</v>
      </c>
      <c r="GU335">
        <v>8.5520999999999994</v>
      </c>
      <c r="GV335">
        <v>24.875</v>
      </c>
      <c r="GW335">
        <v>15.359400000000001</v>
      </c>
      <c r="GX335">
        <v>20.125</v>
      </c>
      <c r="GY335">
        <v>14.2187</v>
      </c>
      <c r="GZ335">
        <v>16.593800000000002</v>
      </c>
      <c r="HA335">
        <v>36.375</v>
      </c>
      <c r="HB335">
        <v>29.8125</v>
      </c>
      <c r="HC335">
        <v>3.6406000000000001</v>
      </c>
      <c r="HD335">
        <v>9.6629000000000005</v>
      </c>
      <c r="HE335">
        <v>50.6875</v>
      </c>
      <c r="HF335">
        <v>19.0123</v>
      </c>
      <c r="HG335">
        <v>46</v>
      </c>
      <c r="HH335">
        <v>13.757099999999999</v>
      </c>
      <c r="HI335">
        <v>63.875</v>
      </c>
      <c r="HJ335">
        <v>0.67190000000000005</v>
      </c>
      <c r="HK335">
        <v>19.343699999999998</v>
      </c>
      <c r="HL335">
        <v>11.0938</v>
      </c>
      <c r="HM335">
        <v>43.031300000000002</v>
      </c>
      <c r="HN335">
        <v>60.8125</v>
      </c>
      <c r="HO335">
        <v>23</v>
      </c>
      <c r="HP335">
        <v>29.416699999999999</v>
      </c>
      <c r="HQ335">
        <v>46.375</v>
      </c>
      <c r="HR335">
        <v>22.25</v>
      </c>
      <c r="HS335">
        <v>4.7352999999999996</v>
      </c>
      <c r="HU335">
        <v>20.8125</v>
      </c>
      <c r="HV335">
        <v>28.046299999999999</v>
      </c>
      <c r="HW335">
        <v>13.0113</v>
      </c>
      <c r="HX335">
        <v>67.625</v>
      </c>
      <c r="HY335">
        <v>26.125</v>
      </c>
      <c r="HZ335">
        <v>23.0625</v>
      </c>
      <c r="IA335">
        <v>55.375</v>
      </c>
      <c r="IB335">
        <v>5.375</v>
      </c>
      <c r="IC335">
        <v>7.4062000000000001</v>
      </c>
      <c r="ID335">
        <v>16</v>
      </c>
      <c r="IE335">
        <v>16.3125</v>
      </c>
      <c r="IF335">
        <v>6.5330000000000004</v>
      </c>
      <c r="IG335">
        <v>67.0625</v>
      </c>
      <c r="IH335">
        <v>25.287600000000001</v>
      </c>
      <c r="II335">
        <v>19.75</v>
      </c>
      <c r="IJ335">
        <v>12.0625</v>
      </c>
      <c r="IK335">
        <v>48.125</v>
      </c>
      <c r="IL335">
        <v>10.251899999999999</v>
      </c>
      <c r="IM335">
        <v>0.93279999999999996</v>
      </c>
      <c r="IN335">
        <v>41.25</v>
      </c>
      <c r="IO335">
        <v>9.3826999999999998</v>
      </c>
      <c r="IP335">
        <v>20.6875</v>
      </c>
      <c r="IQ335">
        <v>29.75</v>
      </c>
      <c r="IR335">
        <v>32.375</v>
      </c>
      <c r="IT335">
        <v>9.9464000000000006</v>
      </c>
      <c r="IU335">
        <v>36.25</v>
      </c>
      <c r="IV335">
        <v>39.8125</v>
      </c>
      <c r="IW335">
        <v>17.414200000000001</v>
      </c>
      <c r="IX335">
        <v>9.1875</v>
      </c>
      <c r="IY335">
        <v>5.0921000000000003</v>
      </c>
      <c r="IZ335">
        <v>45.5</v>
      </c>
      <c r="JA335">
        <v>25.968800000000002</v>
      </c>
      <c r="JC335">
        <v>54.25</v>
      </c>
      <c r="JD335">
        <v>20.125</v>
      </c>
      <c r="JE335">
        <v>10.375</v>
      </c>
      <c r="JF335">
        <v>32.747599999999998</v>
      </c>
      <c r="JG335">
        <v>6.2916999999999996</v>
      </c>
      <c r="JH335">
        <v>15.375</v>
      </c>
      <c r="JI335">
        <v>5.3125</v>
      </c>
      <c r="JK335">
        <v>70.593800000000002</v>
      </c>
      <c r="JL335">
        <v>8.6111000000000004</v>
      </c>
      <c r="JM335">
        <v>10.2812</v>
      </c>
      <c r="JN335">
        <v>20.375</v>
      </c>
      <c r="JO335">
        <v>10.0625</v>
      </c>
      <c r="JP335">
        <v>23.5</v>
      </c>
      <c r="JQ335">
        <v>9.1094000000000008</v>
      </c>
      <c r="JR335">
        <v>23.172000000000001</v>
      </c>
      <c r="JS335">
        <v>2.8359000000000001</v>
      </c>
      <c r="JT335">
        <v>1.2236</v>
      </c>
      <c r="JU335">
        <v>15</v>
      </c>
      <c r="JV335">
        <v>16.672000000000001</v>
      </c>
      <c r="JW335">
        <v>25.875</v>
      </c>
      <c r="JY335">
        <v>32.125</v>
      </c>
      <c r="KA335">
        <v>62.821100000000001</v>
      </c>
      <c r="KB335">
        <v>35.156199999999998</v>
      </c>
      <c r="KC335">
        <v>37.208300000000001</v>
      </c>
      <c r="KE335">
        <v>3.7757000000000001</v>
      </c>
      <c r="KG335">
        <v>24.625</v>
      </c>
      <c r="KI335">
        <v>26.031300000000002</v>
      </c>
      <c r="KJ335">
        <v>22.682400000000001</v>
      </c>
      <c r="KK335">
        <v>3.0832999999999999</v>
      </c>
      <c r="KL335">
        <v>25.1875</v>
      </c>
      <c r="KO335">
        <v>16.9375</v>
      </c>
      <c r="KP335">
        <v>14.224399999999999</v>
      </c>
      <c r="KQ335">
        <v>14.583299999999999</v>
      </c>
      <c r="KR335">
        <v>46.25</v>
      </c>
      <c r="KS335">
        <v>43.031199999999998</v>
      </c>
      <c r="KT335">
        <v>48.75</v>
      </c>
      <c r="KU335">
        <v>4.5781000000000001</v>
      </c>
      <c r="KV335">
        <v>22.3125</v>
      </c>
      <c r="KW335">
        <v>17</v>
      </c>
      <c r="KY335">
        <v>22.125</v>
      </c>
      <c r="KZ335">
        <v>18.6875</v>
      </c>
      <c r="LB335">
        <v>34.75</v>
      </c>
      <c r="LC335">
        <v>78.1875</v>
      </c>
      <c r="LD335">
        <v>30.5625</v>
      </c>
      <c r="LE335">
        <v>18.1205</v>
      </c>
      <c r="LF335">
        <v>38.5625</v>
      </c>
      <c r="LG335">
        <v>1.1667000000000001</v>
      </c>
      <c r="LH335">
        <v>1.2851999999999999</v>
      </c>
      <c r="LI335">
        <v>10.1875</v>
      </c>
      <c r="LJ335">
        <v>7.2468000000000004</v>
      </c>
      <c r="LK335">
        <v>10.4062</v>
      </c>
      <c r="LL335">
        <v>7.9843999999999999</v>
      </c>
      <c r="LM335">
        <v>12.921900000000001</v>
      </c>
      <c r="LN335">
        <v>10.2529</v>
      </c>
      <c r="LO335">
        <v>3.2294</v>
      </c>
      <c r="LP335">
        <v>5.6622000000000003</v>
      </c>
      <c r="LQ335">
        <v>23.843699999999998</v>
      </c>
      <c r="LR335">
        <v>45.25</v>
      </c>
      <c r="LS335">
        <v>25.252400000000002</v>
      </c>
      <c r="LT335">
        <v>63.5625</v>
      </c>
      <c r="LU335">
        <v>15.5625</v>
      </c>
      <c r="LV335">
        <v>48</v>
      </c>
      <c r="LW335">
        <v>17.458500000000001</v>
      </c>
      <c r="LX335">
        <v>7.0625</v>
      </c>
      <c r="LY335">
        <v>5.3125</v>
      </c>
      <c r="LZ335">
        <v>24.837199999999999</v>
      </c>
      <c r="MA335">
        <v>61.5</v>
      </c>
      <c r="MB335">
        <v>51.906199999999998</v>
      </c>
      <c r="MF335">
        <v>30.584299999999999</v>
      </c>
      <c r="MH335">
        <v>14.75</v>
      </c>
      <c r="MI335">
        <v>1.5625</v>
      </c>
      <c r="MJ335">
        <v>75.375</v>
      </c>
      <c r="MK335">
        <v>2.7734000000000001</v>
      </c>
      <c r="ML335">
        <v>22.333300000000001</v>
      </c>
      <c r="MM335">
        <v>42.375</v>
      </c>
      <c r="MN335">
        <v>17.870100000000001</v>
      </c>
      <c r="MT335">
        <v>24.8125</v>
      </c>
      <c r="NE335">
        <v>4.2592999999999996</v>
      </c>
      <c r="NI335">
        <v>45.182299999999998</v>
      </c>
      <c r="NP335">
        <v>21.625</v>
      </c>
      <c r="NU335">
        <v>13.9375</v>
      </c>
      <c r="NX335">
        <v>26.125</v>
      </c>
      <c r="NZ335">
        <v>8.125</v>
      </c>
      <c r="OC335">
        <v>21.375</v>
      </c>
      <c r="OI335">
        <v>16.9375</v>
      </c>
      <c r="OO335">
        <v>184.50239999999999</v>
      </c>
      <c r="OP335">
        <v>0.65620000000000001</v>
      </c>
      <c r="OR335">
        <v>6.8437999999999999</v>
      </c>
      <c r="OX335">
        <v>46.75</v>
      </c>
      <c r="OZ335">
        <v>47.213200000000001</v>
      </c>
      <c r="PD335">
        <v>16.5745</v>
      </c>
      <c r="PI335">
        <v>24.406300000000002</v>
      </c>
      <c r="PR335">
        <v>18.111599999999999</v>
      </c>
      <c r="PU335">
        <v>437.25</v>
      </c>
      <c r="QA335">
        <v>15.0625</v>
      </c>
      <c r="QD335">
        <v>11.8125</v>
      </c>
      <c r="QE335">
        <v>7.2812999999999999</v>
      </c>
      <c r="QF335">
        <v>26.9375</v>
      </c>
      <c r="QJ335">
        <v>11.493399999999999</v>
      </c>
      <c r="QK335">
        <v>71.463399999999993</v>
      </c>
      <c r="QN335">
        <v>26.8858</v>
      </c>
      <c r="QO335">
        <v>4.4325000000000001</v>
      </c>
      <c r="QS335">
        <v>10.6111</v>
      </c>
      <c r="QU335">
        <v>14.4374</v>
      </c>
      <c r="QV335">
        <v>14.087300000000001</v>
      </c>
      <c r="QW335">
        <v>76.113200000000006</v>
      </c>
      <c r="QX335">
        <v>28.1875</v>
      </c>
      <c r="QY335">
        <v>44.700699999999998</v>
      </c>
      <c r="RB335">
        <v>28.25</v>
      </c>
      <c r="RC335">
        <v>12.989800000000001</v>
      </c>
      <c r="RD335">
        <v>18.874099999999999</v>
      </c>
      <c r="RI335">
        <v>225.125</v>
      </c>
      <c r="RK335">
        <v>34.813899999999997</v>
      </c>
      <c r="RL335">
        <v>57.6875</v>
      </c>
      <c r="RM335">
        <v>27.25</v>
      </c>
      <c r="RN335">
        <v>13.4444</v>
      </c>
      <c r="RO335">
        <v>7.8036000000000003</v>
      </c>
      <c r="RQ335">
        <v>21.375</v>
      </c>
      <c r="RS335">
        <v>35.835299999999997</v>
      </c>
      <c r="RT335">
        <v>45.5</v>
      </c>
      <c r="RU335">
        <v>9.125</v>
      </c>
      <c r="RY335">
        <v>22.6875</v>
      </c>
      <c r="SB335">
        <v>14.5625</v>
      </c>
      <c r="SE335">
        <v>26.160699999999999</v>
      </c>
      <c r="SF335">
        <v>28.4238</v>
      </c>
      <c r="SH335">
        <v>10.1875</v>
      </c>
      <c r="SI335">
        <v>9.11E-2</v>
      </c>
      <c r="SJ335">
        <v>20.75</v>
      </c>
      <c r="SK335">
        <v>43.125</v>
      </c>
    </row>
    <row r="336" spans="1:505" x14ac:dyDescent="0.2">
      <c r="A336" s="1">
        <v>36627</v>
      </c>
      <c r="B336">
        <v>63.375</v>
      </c>
      <c r="C336">
        <v>16.948899999999998</v>
      </c>
      <c r="D336">
        <v>39</v>
      </c>
      <c r="E336">
        <v>19.4375</v>
      </c>
      <c r="F336">
        <v>119</v>
      </c>
      <c r="G336">
        <v>35.25</v>
      </c>
      <c r="H336">
        <v>29.875</v>
      </c>
      <c r="I336">
        <v>31.5</v>
      </c>
      <c r="J336">
        <v>28.601700000000001</v>
      </c>
      <c r="K336">
        <v>7.8437000000000001</v>
      </c>
      <c r="L336">
        <v>34.3125</v>
      </c>
      <c r="M336">
        <v>22.75</v>
      </c>
      <c r="N336">
        <v>53.372399999999999</v>
      </c>
      <c r="O336">
        <v>59.125</v>
      </c>
      <c r="P336">
        <v>21.083300000000001</v>
      </c>
      <c r="Q336">
        <v>42.363199999999999</v>
      </c>
      <c r="R336">
        <v>31.625</v>
      </c>
      <c r="S336">
        <v>11.765599999999999</v>
      </c>
      <c r="T336">
        <v>1295.0820000000001</v>
      </c>
      <c r="U336">
        <v>68.25</v>
      </c>
      <c r="V336">
        <v>15.2187</v>
      </c>
      <c r="W336">
        <v>6.7366999999999999</v>
      </c>
      <c r="X336">
        <v>20.9145</v>
      </c>
      <c r="Y336">
        <v>12.041700000000001</v>
      </c>
      <c r="Z336">
        <v>2.5</v>
      </c>
      <c r="AA336">
        <v>4.2656000000000001</v>
      </c>
      <c r="AB336">
        <v>52.3125</v>
      </c>
      <c r="AC336">
        <v>10</v>
      </c>
      <c r="AD336">
        <v>9.9772999999999996</v>
      </c>
      <c r="AE336">
        <v>29.375</v>
      </c>
      <c r="AF336">
        <v>32</v>
      </c>
      <c r="AG336">
        <v>10.703099999999999</v>
      </c>
      <c r="AH336">
        <v>40.187899999999999</v>
      </c>
      <c r="AI336">
        <v>29.75</v>
      </c>
      <c r="AJ336">
        <v>63.75</v>
      </c>
      <c r="AK336">
        <v>2.2812999999999999</v>
      </c>
      <c r="AL336">
        <v>36.08</v>
      </c>
      <c r="AM336">
        <v>16.7562</v>
      </c>
      <c r="AN336">
        <v>27.4375</v>
      </c>
      <c r="AO336">
        <v>2.9537</v>
      </c>
      <c r="AP336">
        <v>57.409300000000002</v>
      </c>
      <c r="AQ336">
        <v>2.9054000000000002</v>
      </c>
      <c r="AR336">
        <v>35.3611</v>
      </c>
      <c r="AS336">
        <v>24.4375</v>
      </c>
      <c r="AT336">
        <v>5.8422999999999998</v>
      </c>
      <c r="AU336">
        <v>22.25</v>
      </c>
      <c r="AV336">
        <v>11.7188</v>
      </c>
      <c r="AW336">
        <v>35.6875</v>
      </c>
      <c r="AX336">
        <v>25</v>
      </c>
      <c r="AY336">
        <v>5</v>
      </c>
      <c r="AZ336">
        <v>10.5312</v>
      </c>
      <c r="BA336">
        <v>10.5312</v>
      </c>
      <c r="BB336">
        <v>6.8333000000000004</v>
      </c>
      <c r="BC336">
        <v>40</v>
      </c>
      <c r="BD336">
        <v>61.094999999999999</v>
      </c>
      <c r="BE336">
        <v>5.4032</v>
      </c>
      <c r="BF336">
        <v>37.8125</v>
      </c>
      <c r="BG336">
        <v>14.5</v>
      </c>
      <c r="BH336">
        <v>17.6875</v>
      </c>
      <c r="BI336">
        <v>41.125</v>
      </c>
      <c r="BJ336">
        <v>146.75</v>
      </c>
      <c r="BK336">
        <v>7.3281000000000001</v>
      </c>
      <c r="BL336">
        <v>6.24</v>
      </c>
      <c r="BM336">
        <v>40</v>
      </c>
      <c r="BN336">
        <v>3.7395999999999998</v>
      </c>
      <c r="BO336">
        <v>1.4271</v>
      </c>
      <c r="BP336">
        <v>28.5625</v>
      </c>
      <c r="BQ336">
        <v>6.3437999999999999</v>
      </c>
      <c r="BR336">
        <v>22.947500000000002</v>
      </c>
      <c r="BS336">
        <v>21.031199999999998</v>
      </c>
      <c r="BT336">
        <v>63.508299999999998</v>
      </c>
      <c r="BU336">
        <v>40</v>
      </c>
      <c r="BV336">
        <v>3.3984000000000001</v>
      </c>
      <c r="BW336">
        <v>57.333300000000001</v>
      </c>
      <c r="BX336">
        <v>2.8020999999999998</v>
      </c>
      <c r="BY336">
        <v>36.564700000000002</v>
      </c>
      <c r="BZ336">
        <v>37.75</v>
      </c>
      <c r="CA336">
        <v>70</v>
      </c>
      <c r="CB336">
        <v>37.3125</v>
      </c>
      <c r="CC336">
        <v>23.875</v>
      </c>
      <c r="CD336">
        <v>3.0573000000000001</v>
      </c>
      <c r="CE336">
        <v>31.3125</v>
      </c>
      <c r="CF336">
        <v>15.2972</v>
      </c>
      <c r="CG336">
        <v>43.5625</v>
      </c>
      <c r="CI336">
        <v>15.076700000000001</v>
      </c>
      <c r="CJ336">
        <v>30.3125</v>
      </c>
      <c r="CK336">
        <v>18.5625</v>
      </c>
      <c r="CL336">
        <v>17</v>
      </c>
      <c r="CM336">
        <v>56.75</v>
      </c>
      <c r="CN336">
        <v>29.3125</v>
      </c>
      <c r="CO336">
        <v>9.0469000000000008</v>
      </c>
      <c r="CP336">
        <v>3.6160000000000001</v>
      </c>
      <c r="CQ336">
        <v>9.8292000000000002</v>
      </c>
      <c r="CR336">
        <v>10.59</v>
      </c>
      <c r="CS336">
        <v>1.9582999999999999</v>
      </c>
      <c r="CT336">
        <v>36.4375</v>
      </c>
      <c r="CU336">
        <v>20.156300000000002</v>
      </c>
      <c r="CV336">
        <v>71.441699999999997</v>
      </c>
      <c r="CW336">
        <v>8.5</v>
      </c>
      <c r="CX336">
        <v>41.934899999999999</v>
      </c>
      <c r="CY336">
        <v>11.2639</v>
      </c>
      <c r="CZ336">
        <v>35.151600000000002</v>
      </c>
      <c r="DA336">
        <v>46.625</v>
      </c>
      <c r="DB336">
        <v>29.8125</v>
      </c>
      <c r="DC336">
        <v>19.5625</v>
      </c>
      <c r="DD336">
        <v>4.25</v>
      </c>
      <c r="DE336">
        <v>11.081</v>
      </c>
      <c r="DF336">
        <v>8.1841000000000008</v>
      </c>
      <c r="DG336">
        <v>26.171900000000001</v>
      </c>
      <c r="DH336">
        <v>443.90379999999999</v>
      </c>
      <c r="DI336">
        <v>24.125</v>
      </c>
      <c r="DJ336">
        <v>234.375</v>
      </c>
      <c r="DK336">
        <v>17.1875</v>
      </c>
      <c r="DL336">
        <v>54.525700000000001</v>
      </c>
      <c r="DM336">
        <v>19.125</v>
      </c>
      <c r="DN336">
        <v>31.406199999999998</v>
      </c>
      <c r="DO336">
        <v>15.015599999999999</v>
      </c>
      <c r="DQ336">
        <v>28.5</v>
      </c>
      <c r="DR336">
        <v>15.375</v>
      </c>
      <c r="DS336">
        <v>37.25</v>
      </c>
      <c r="DT336">
        <v>21.9375</v>
      </c>
      <c r="DU336">
        <v>5.8593999999999999</v>
      </c>
      <c r="DV336">
        <v>16.611499999999999</v>
      </c>
      <c r="DW336">
        <v>21.406199999999998</v>
      </c>
      <c r="DX336">
        <v>25.6875</v>
      </c>
      <c r="DY336">
        <v>9.5077999999999996</v>
      </c>
      <c r="DZ336">
        <v>39.6875</v>
      </c>
      <c r="EA336">
        <v>6.7868000000000004</v>
      </c>
      <c r="EB336">
        <v>23.375</v>
      </c>
      <c r="ED336">
        <v>3.1855000000000002</v>
      </c>
      <c r="EE336">
        <v>20.625</v>
      </c>
      <c r="EF336">
        <v>42.875</v>
      </c>
      <c r="EG336">
        <v>45.8</v>
      </c>
      <c r="EH336">
        <v>5.9583000000000004</v>
      </c>
      <c r="EI336">
        <v>1.0781000000000001</v>
      </c>
      <c r="EJ336">
        <v>11.395799999999999</v>
      </c>
      <c r="EK336">
        <v>5.3437999999999999</v>
      </c>
      <c r="EL336">
        <v>16.3125</v>
      </c>
      <c r="EM336">
        <v>43.5</v>
      </c>
      <c r="EN336">
        <v>25.593699999999998</v>
      </c>
      <c r="EO336">
        <v>17.8125</v>
      </c>
      <c r="EP336">
        <v>25.125</v>
      </c>
      <c r="EQ336">
        <v>1.9531000000000001</v>
      </c>
      <c r="ER336">
        <v>16.5625</v>
      </c>
      <c r="ES336">
        <v>20.75</v>
      </c>
      <c r="ET336">
        <v>7.3281000000000001</v>
      </c>
      <c r="EU336">
        <v>51.782200000000003</v>
      </c>
      <c r="EV336">
        <v>49.9375</v>
      </c>
      <c r="EW336">
        <v>20.093699999999998</v>
      </c>
      <c r="EX336">
        <v>104.8125</v>
      </c>
      <c r="EY336">
        <v>44.25</v>
      </c>
      <c r="EZ336">
        <v>17.5</v>
      </c>
      <c r="FA336">
        <v>3.0131999999999999</v>
      </c>
      <c r="FB336">
        <v>11.257099999999999</v>
      </c>
      <c r="FC336">
        <v>23.968800000000002</v>
      </c>
      <c r="FD336">
        <v>32.5</v>
      </c>
      <c r="FE336">
        <v>111.625</v>
      </c>
      <c r="FF336">
        <v>1.6406000000000001</v>
      </c>
      <c r="FG336">
        <v>16.75</v>
      </c>
      <c r="FH336">
        <v>67.375</v>
      </c>
      <c r="FI336">
        <v>3.9375</v>
      </c>
      <c r="FJ336">
        <v>20.114000000000001</v>
      </c>
      <c r="FK336">
        <v>8.125</v>
      </c>
      <c r="FL336">
        <v>3.5312000000000001</v>
      </c>
      <c r="FM336">
        <v>19.659099999999999</v>
      </c>
      <c r="FN336">
        <v>27.150500000000001</v>
      </c>
      <c r="FO336">
        <v>11.916700000000001</v>
      </c>
      <c r="FP336">
        <v>30</v>
      </c>
      <c r="FQ336">
        <v>19.75</v>
      </c>
      <c r="FR336">
        <v>5.3281000000000001</v>
      </c>
      <c r="FS336">
        <v>65.374899999999997</v>
      </c>
      <c r="FT336">
        <v>36.6875</v>
      </c>
      <c r="FU336">
        <v>42.577399999999997</v>
      </c>
      <c r="FV336">
        <v>45.875</v>
      </c>
      <c r="FW336">
        <v>7.7343999999999999</v>
      </c>
      <c r="FX336">
        <v>17.921900000000001</v>
      </c>
      <c r="FY336">
        <v>39.625</v>
      </c>
      <c r="FZ336">
        <v>39.125</v>
      </c>
      <c r="GA336">
        <v>47.375</v>
      </c>
      <c r="GB336">
        <v>69.444699999999997</v>
      </c>
      <c r="GC336">
        <v>22.843699999999998</v>
      </c>
      <c r="GD336">
        <v>25.4375</v>
      </c>
      <c r="GE336">
        <v>18.1875</v>
      </c>
      <c r="GF336">
        <v>13.125</v>
      </c>
      <c r="GG336">
        <v>54.243299999999998</v>
      </c>
      <c r="GH336">
        <v>24.0625</v>
      </c>
      <c r="GI336">
        <v>53</v>
      </c>
      <c r="GJ336">
        <v>10.3125</v>
      </c>
      <c r="GK336">
        <v>49.5</v>
      </c>
      <c r="GL336">
        <v>10.5625</v>
      </c>
      <c r="GM336">
        <v>107.75</v>
      </c>
      <c r="GN336">
        <v>21.75</v>
      </c>
      <c r="GO336">
        <v>8.9152000000000005</v>
      </c>
      <c r="GP336">
        <v>66.875</v>
      </c>
      <c r="GQ336">
        <v>31.6875</v>
      </c>
      <c r="GR336">
        <v>63.1875</v>
      </c>
      <c r="GS336">
        <v>68.008700000000005</v>
      </c>
      <c r="GT336">
        <v>20.875</v>
      </c>
      <c r="GU336">
        <v>8.5937000000000001</v>
      </c>
      <c r="GV336">
        <v>24.8125</v>
      </c>
      <c r="GW336">
        <v>15.2187</v>
      </c>
      <c r="GX336">
        <v>20.5</v>
      </c>
      <c r="GY336">
        <v>14.335900000000001</v>
      </c>
      <c r="GZ336">
        <v>16.906199999999998</v>
      </c>
      <c r="HA336">
        <v>37.6875</v>
      </c>
      <c r="HB336">
        <v>29.5</v>
      </c>
      <c r="HC336">
        <v>3.5781000000000001</v>
      </c>
      <c r="HD336">
        <v>9.7240000000000002</v>
      </c>
      <c r="HE336">
        <v>50.8125</v>
      </c>
      <c r="HF336">
        <v>20.0563</v>
      </c>
      <c r="HG336">
        <v>47.9375</v>
      </c>
      <c r="HH336">
        <v>13.4787</v>
      </c>
      <c r="HI336">
        <v>62.75</v>
      </c>
      <c r="HJ336">
        <v>0.58589999999999998</v>
      </c>
      <c r="HK336">
        <v>20.718699999999998</v>
      </c>
      <c r="HL336">
        <v>11.25</v>
      </c>
      <c r="HM336">
        <v>41.9375</v>
      </c>
      <c r="HN336">
        <v>58.3125</v>
      </c>
      <c r="HO336">
        <v>23.25</v>
      </c>
      <c r="HP336">
        <v>30.472300000000001</v>
      </c>
      <c r="HQ336">
        <v>47.718800000000002</v>
      </c>
      <c r="HR336">
        <v>22.25</v>
      </c>
      <c r="HS336">
        <v>4.4249000000000001</v>
      </c>
      <c r="HU336">
        <v>20.6875</v>
      </c>
      <c r="HV336">
        <v>28.526900000000001</v>
      </c>
      <c r="HW336">
        <v>12.9268</v>
      </c>
      <c r="HX336">
        <v>63.625</v>
      </c>
      <c r="HY336">
        <v>26.3125</v>
      </c>
      <c r="HZ336">
        <v>23.375</v>
      </c>
      <c r="IA336">
        <v>55</v>
      </c>
      <c r="IB336">
        <v>5.6406000000000001</v>
      </c>
      <c r="IC336">
        <v>7.5</v>
      </c>
      <c r="ID336">
        <v>16.093699999999998</v>
      </c>
      <c r="IE336">
        <v>17.625</v>
      </c>
      <c r="IF336">
        <v>6.5575000000000001</v>
      </c>
      <c r="IG336">
        <v>68.593800000000002</v>
      </c>
      <c r="IH336">
        <v>25.656099999999999</v>
      </c>
      <c r="II336">
        <v>20.1875</v>
      </c>
      <c r="IJ336">
        <v>12.4375</v>
      </c>
      <c r="IK336">
        <v>49.25</v>
      </c>
      <c r="IL336">
        <v>10.341799999999999</v>
      </c>
      <c r="IM336">
        <v>0.95469999999999999</v>
      </c>
      <c r="IN336">
        <v>38.6875</v>
      </c>
      <c r="IO336">
        <v>9.8148</v>
      </c>
      <c r="IP336">
        <v>20.843699999999998</v>
      </c>
      <c r="IQ336">
        <v>30.5</v>
      </c>
      <c r="IR336">
        <v>34.125</v>
      </c>
      <c r="IT336">
        <v>10.1203</v>
      </c>
      <c r="IU336">
        <v>37.0625</v>
      </c>
      <c r="IV336">
        <v>39.8125</v>
      </c>
      <c r="IW336">
        <v>17.866900000000001</v>
      </c>
      <c r="IX336">
        <v>9.1875</v>
      </c>
      <c r="IY336">
        <v>5.0342000000000002</v>
      </c>
      <c r="IZ336">
        <v>46.75</v>
      </c>
      <c r="JA336">
        <v>27.031300000000002</v>
      </c>
      <c r="JC336">
        <v>57.4375</v>
      </c>
      <c r="JD336">
        <v>20.234400000000001</v>
      </c>
      <c r="JE336">
        <v>10.484400000000001</v>
      </c>
      <c r="JF336">
        <v>32.964700000000001</v>
      </c>
      <c r="JG336">
        <v>6.3437999999999999</v>
      </c>
      <c r="JH336">
        <v>15.625</v>
      </c>
      <c r="JI336">
        <v>5.375</v>
      </c>
      <c r="JK336">
        <v>68.718800000000002</v>
      </c>
      <c r="JL336">
        <v>8.4443999999999999</v>
      </c>
      <c r="JM336">
        <v>10.0937</v>
      </c>
      <c r="JN336">
        <v>20.625</v>
      </c>
      <c r="JO336">
        <v>10.1875</v>
      </c>
      <c r="JP336">
        <v>22.1875</v>
      </c>
      <c r="JQ336">
        <v>8.3125</v>
      </c>
      <c r="JR336">
        <v>24.7743</v>
      </c>
      <c r="JS336">
        <v>2.9765999999999999</v>
      </c>
      <c r="JT336">
        <v>1.2236</v>
      </c>
      <c r="JU336">
        <v>15.5</v>
      </c>
      <c r="JV336">
        <v>17.103100000000001</v>
      </c>
      <c r="JW336">
        <v>25</v>
      </c>
      <c r="JY336">
        <v>32.3125</v>
      </c>
      <c r="KA336">
        <v>63.708399999999997</v>
      </c>
      <c r="KB336">
        <v>36.468699999999998</v>
      </c>
      <c r="KC336">
        <v>36.083300000000001</v>
      </c>
      <c r="KE336">
        <v>4.1397000000000004</v>
      </c>
      <c r="KG336">
        <v>25.1875</v>
      </c>
      <c r="KI336">
        <v>27.921900000000001</v>
      </c>
      <c r="KJ336">
        <v>22.799900000000001</v>
      </c>
      <c r="KK336">
        <v>3.0832999999999999</v>
      </c>
      <c r="KL336">
        <v>25.6875</v>
      </c>
      <c r="KO336">
        <v>16.9375</v>
      </c>
      <c r="KP336">
        <v>14.338800000000001</v>
      </c>
      <c r="KQ336">
        <v>14.875</v>
      </c>
      <c r="KR336">
        <v>47.25</v>
      </c>
      <c r="KS336">
        <v>44.343699999999998</v>
      </c>
      <c r="KT336">
        <v>48.9375</v>
      </c>
      <c r="KU336">
        <v>4.7422000000000004</v>
      </c>
      <c r="KV336">
        <v>22.5</v>
      </c>
      <c r="KW336">
        <v>16.8125</v>
      </c>
      <c r="KY336">
        <v>22.0625</v>
      </c>
      <c r="KZ336">
        <v>18.968699999999998</v>
      </c>
      <c r="LB336">
        <v>34.5625</v>
      </c>
      <c r="LC336">
        <v>76.5</v>
      </c>
      <c r="LD336">
        <v>30.5</v>
      </c>
      <c r="LE336">
        <v>17.7441</v>
      </c>
      <c r="LF336">
        <v>37.843699999999998</v>
      </c>
      <c r="LG336">
        <v>1.4792000000000001</v>
      </c>
      <c r="LH336">
        <v>1.3593999999999999</v>
      </c>
      <c r="LI336">
        <v>10.375</v>
      </c>
      <c r="LJ336">
        <v>7.3605999999999998</v>
      </c>
      <c r="LK336">
        <v>10.7812</v>
      </c>
      <c r="LL336">
        <v>8.1797000000000004</v>
      </c>
      <c r="LM336">
        <v>13</v>
      </c>
      <c r="LN336">
        <v>10.0177</v>
      </c>
      <c r="LO336">
        <v>3.2841</v>
      </c>
      <c r="LP336">
        <v>6.2358000000000002</v>
      </c>
      <c r="LQ336">
        <v>22.6875</v>
      </c>
      <c r="LR336">
        <v>45.625</v>
      </c>
      <c r="LS336">
        <v>25.801400000000001</v>
      </c>
      <c r="LT336">
        <v>63.375</v>
      </c>
      <c r="LU336">
        <v>15.3125</v>
      </c>
      <c r="LV336">
        <v>45.406199999999998</v>
      </c>
      <c r="LW336">
        <v>17.458500000000001</v>
      </c>
      <c r="LX336">
        <v>6.6875</v>
      </c>
      <c r="LY336">
        <v>5.4062999999999999</v>
      </c>
      <c r="LZ336">
        <v>25.118600000000001</v>
      </c>
      <c r="MA336">
        <v>61.3125</v>
      </c>
      <c r="MB336">
        <v>47.531199999999998</v>
      </c>
      <c r="MF336">
        <v>29.364699999999999</v>
      </c>
      <c r="MH336">
        <v>14.875</v>
      </c>
      <c r="MI336">
        <v>1.4688000000000001</v>
      </c>
      <c r="MJ336">
        <v>77.8125</v>
      </c>
      <c r="MK336">
        <v>2.7187000000000001</v>
      </c>
      <c r="ML336">
        <v>21.777799999999999</v>
      </c>
      <c r="MM336">
        <v>45.125</v>
      </c>
      <c r="MN336">
        <v>17.768899999999999</v>
      </c>
      <c r="MT336">
        <v>25.343699999999998</v>
      </c>
      <c r="NE336">
        <v>4.2195999999999998</v>
      </c>
      <c r="NI336">
        <v>43.6586</v>
      </c>
      <c r="NP336">
        <v>21</v>
      </c>
      <c r="NU336">
        <v>13.6875</v>
      </c>
      <c r="NX336">
        <v>26.9375</v>
      </c>
      <c r="NZ336">
        <v>8.125</v>
      </c>
      <c r="OC336">
        <v>21.5</v>
      </c>
      <c r="OI336">
        <v>16.875</v>
      </c>
      <c r="OO336">
        <v>151.5119</v>
      </c>
      <c r="OP336">
        <v>0.71089999999999998</v>
      </c>
      <c r="OR336">
        <v>6.5312999999999999</v>
      </c>
      <c r="OX336">
        <v>45.625</v>
      </c>
      <c r="OZ336">
        <v>48.195599999999999</v>
      </c>
      <c r="PD336">
        <v>16.982800000000001</v>
      </c>
      <c r="PI336">
        <v>25.718800000000002</v>
      </c>
      <c r="PR336">
        <v>20.0273</v>
      </c>
      <c r="PU336">
        <v>390.375</v>
      </c>
      <c r="QA336">
        <v>15.375</v>
      </c>
      <c r="QD336">
        <v>11.4375</v>
      </c>
      <c r="QE336">
        <v>7.3125</v>
      </c>
      <c r="QF336">
        <v>28.166699999999999</v>
      </c>
      <c r="QJ336">
        <v>11.5503</v>
      </c>
      <c r="QK336">
        <v>69.981399999999994</v>
      </c>
      <c r="QN336">
        <v>27.012799999999999</v>
      </c>
      <c r="QO336">
        <v>4.2948000000000004</v>
      </c>
      <c r="QS336">
        <v>10.6111</v>
      </c>
      <c r="QU336">
        <v>14.260199999999999</v>
      </c>
      <c r="QV336">
        <v>13.9518</v>
      </c>
      <c r="QW336">
        <v>79.135199999999998</v>
      </c>
      <c r="QX336">
        <v>28</v>
      </c>
      <c r="QY336">
        <v>44.403300000000002</v>
      </c>
      <c r="RB336">
        <v>28.3125</v>
      </c>
      <c r="RC336">
        <v>13.3255</v>
      </c>
      <c r="RD336">
        <v>18.947800000000001</v>
      </c>
      <c r="RI336">
        <v>232.25</v>
      </c>
      <c r="RK336">
        <v>32.135899999999999</v>
      </c>
      <c r="RL336">
        <v>55.75</v>
      </c>
      <c r="RM336">
        <v>27.375</v>
      </c>
      <c r="RN336">
        <v>13.25</v>
      </c>
      <c r="RO336">
        <v>7.6291000000000002</v>
      </c>
      <c r="RQ336">
        <v>21.1875</v>
      </c>
      <c r="RS336">
        <v>35.744999999999997</v>
      </c>
      <c r="RT336">
        <v>45.125</v>
      </c>
      <c r="RU336">
        <v>9.1457999999999995</v>
      </c>
      <c r="RY336">
        <v>22.156199999999998</v>
      </c>
      <c r="SB336">
        <v>14.8125</v>
      </c>
      <c r="SE336">
        <v>25.9053</v>
      </c>
      <c r="SF336">
        <v>27.945499999999999</v>
      </c>
      <c r="SH336">
        <v>10.2813</v>
      </c>
      <c r="SI336">
        <v>9.11E-2</v>
      </c>
      <c r="SJ336">
        <v>22.281199999999998</v>
      </c>
      <c r="SK336">
        <v>38.625</v>
      </c>
    </row>
    <row r="337" spans="1:505" x14ac:dyDescent="0.2">
      <c r="A337" s="1">
        <v>36628</v>
      </c>
      <c r="B337">
        <v>56.375</v>
      </c>
      <c r="C337">
        <v>17.731999999999999</v>
      </c>
      <c r="D337">
        <v>38.281199999999998</v>
      </c>
      <c r="E337">
        <v>16.75</v>
      </c>
      <c r="F337">
        <v>113</v>
      </c>
      <c r="G337">
        <v>32.25</v>
      </c>
      <c r="H337">
        <v>28.015599999999999</v>
      </c>
      <c r="I337">
        <v>31.75</v>
      </c>
      <c r="J337">
        <v>29.295100000000001</v>
      </c>
      <c r="K337">
        <v>7.8437000000000001</v>
      </c>
      <c r="L337">
        <v>34.5</v>
      </c>
      <c r="M337">
        <v>23.25</v>
      </c>
      <c r="N337">
        <v>50.337800000000001</v>
      </c>
      <c r="O337">
        <v>58.390599999999999</v>
      </c>
      <c r="P337">
        <v>21.25</v>
      </c>
      <c r="Q337">
        <v>43.9863</v>
      </c>
      <c r="R337">
        <v>32.6875</v>
      </c>
      <c r="S337">
        <v>11.7813</v>
      </c>
      <c r="T337">
        <v>1291.5920000000001</v>
      </c>
      <c r="U337">
        <v>62.25</v>
      </c>
      <c r="V337">
        <v>13.7812</v>
      </c>
      <c r="W337">
        <v>7.1364000000000001</v>
      </c>
      <c r="X337">
        <v>21.645</v>
      </c>
      <c r="Y337">
        <v>13.1875</v>
      </c>
      <c r="Z337">
        <v>2.5</v>
      </c>
      <c r="AA337">
        <v>3.9018000000000002</v>
      </c>
      <c r="AB337">
        <v>48.781300000000002</v>
      </c>
      <c r="AC337">
        <v>9.9687000000000001</v>
      </c>
      <c r="AD337">
        <v>9.8638999999999992</v>
      </c>
      <c r="AE337">
        <v>30.1875</v>
      </c>
      <c r="AF337">
        <v>32.375</v>
      </c>
      <c r="AG337">
        <v>9.7344000000000008</v>
      </c>
      <c r="AH337">
        <v>39.2029</v>
      </c>
      <c r="AI337">
        <v>29.1875</v>
      </c>
      <c r="AJ337">
        <v>66.1875</v>
      </c>
      <c r="AK337">
        <v>2.2930000000000001</v>
      </c>
      <c r="AL337">
        <v>37.42</v>
      </c>
      <c r="AM337">
        <v>16.552399999999999</v>
      </c>
      <c r="AN337">
        <v>28.75</v>
      </c>
      <c r="AO337">
        <v>2.9443999999999999</v>
      </c>
      <c r="AP337">
        <v>57.689399999999999</v>
      </c>
      <c r="AQ337">
        <v>2.8559999999999999</v>
      </c>
      <c r="AR337">
        <v>36.777799999999999</v>
      </c>
      <c r="AS337">
        <v>24.4375</v>
      </c>
      <c r="AT337">
        <v>5.9097</v>
      </c>
      <c r="AU337">
        <v>23</v>
      </c>
      <c r="AV337">
        <v>12.046900000000001</v>
      </c>
      <c r="AW337">
        <v>37.625</v>
      </c>
      <c r="AX337">
        <v>24.906300000000002</v>
      </c>
      <c r="AY337">
        <v>5.2031000000000001</v>
      </c>
      <c r="AZ337">
        <v>10.9062</v>
      </c>
      <c r="BA337">
        <v>11.5</v>
      </c>
      <c r="BB337">
        <v>6.3333000000000004</v>
      </c>
      <c r="BC337">
        <v>40.3125</v>
      </c>
      <c r="BD337">
        <v>61.629899999999999</v>
      </c>
      <c r="BE337">
        <v>5.4169</v>
      </c>
      <c r="BF337">
        <v>37.625</v>
      </c>
      <c r="BG337">
        <v>14.0625</v>
      </c>
      <c r="BH337">
        <v>18.3125</v>
      </c>
      <c r="BI337">
        <v>41.5625</v>
      </c>
      <c r="BJ337">
        <v>133.125</v>
      </c>
      <c r="BK337">
        <v>7.2031000000000001</v>
      </c>
      <c r="BL337">
        <v>6.38</v>
      </c>
      <c r="BM337">
        <v>41.5</v>
      </c>
      <c r="BN337">
        <v>3.6354000000000002</v>
      </c>
      <c r="BO337">
        <v>1.4896</v>
      </c>
      <c r="BP337">
        <v>29.5</v>
      </c>
      <c r="BQ337">
        <v>6.7577999999999996</v>
      </c>
      <c r="BR337">
        <v>23.3065</v>
      </c>
      <c r="BS337">
        <v>21.718699999999998</v>
      </c>
      <c r="BT337">
        <v>54.7485</v>
      </c>
      <c r="BU337">
        <v>39</v>
      </c>
      <c r="BV337">
        <v>3.3437999999999999</v>
      </c>
      <c r="BW337">
        <v>57.875</v>
      </c>
      <c r="BX337">
        <v>2.7707999999999999</v>
      </c>
      <c r="BY337">
        <v>36.224499999999999</v>
      </c>
      <c r="BZ337">
        <v>37.875</v>
      </c>
      <c r="CA337">
        <v>65</v>
      </c>
      <c r="CB337">
        <v>40.0625</v>
      </c>
      <c r="CC337">
        <v>24.25</v>
      </c>
      <c r="CD337">
        <v>3.1667000000000001</v>
      </c>
      <c r="CE337">
        <v>31</v>
      </c>
      <c r="CF337">
        <v>15.472</v>
      </c>
      <c r="CG337">
        <v>45.375</v>
      </c>
      <c r="CI337">
        <v>15.4658</v>
      </c>
      <c r="CJ337">
        <v>30.625</v>
      </c>
      <c r="CK337">
        <v>18.75</v>
      </c>
      <c r="CL337">
        <v>17.656199999999998</v>
      </c>
      <c r="CM337">
        <v>51.333300000000001</v>
      </c>
      <c r="CN337">
        <v>28.906199999999998</v>
      </c>
      <c r="CO337">
        <v>8.9062999999999999</v>
      </c>
      <c r="CP337">
        <v>3.7021000000000002</v>
      </c>
      <c r="CQ337">
        <v>9.6042000000000005</v>
      </c>
      <c r="CR337">
        <v>10.5664</v>
      </c>
      <c r="CS337">
        <v>1.8332999999999999</v>
      </c>
      <c r="CT337">
        <v>36.156199999999998</v>
      </c>
      <c r="CU337">
        <v>21.218800000000002</v>
      </c>
      <c r="CV337">
        <v>66.201599999999999</v>
      </c>
      <c r="CW337">
        <v>8.2082999999999995</v>
      </c>
      <c r="CX337">
        <v>39.529800000000002</v>
      </c>
      <c r="CY337">
        <v>11.8056</v>
      </c>
      <c r="CZ337">
        <v>34.984200000000001</v>
      </c>
      <c r="DA337">
        <v>45.531300000000002</v>
      </c>
      <c r="DB337">
        <v>29.8125</v>
      </c>
      <c r="DC337">
        <v>19.8125</v>
      </c>
      <c r="DD337">
        <v>4.2708000000000004</v>
      </c>
      <c r="DE337">
        <v>11.2303</v>
      </c>
      <c r="DF337">
        <v>7.5429000000000004</v>
      </c>
      <c r="DG337">
        <v>27.281300000000002</v>
      </c>
      <c r="DH337">
        <v>442.59199999999998</v>
      </c>
      <c r="DI337">
        <v>24.468699999999998</v>
      </c>
      <c r="DJ337">
        <v>227.5</v>
      </c>
      <c r="DK337">
        <v>16</v>
      </c>
      <c r="DL337">
        <v>45.671599999999998</v>
      </c>
      <c r="DM337">
        <v>19.1875</v>
      </c>
      <c r="DN337">
        <v>30</v>
      </c>
      <c r="DO337">
        <v>13.953099999999999</v>
      </c>
      <c r="DQ337">
        <v>28.25</v>
      </c>
      <c r="DR337">
        <v>15.4375</v>
      </c>
      <c r="DS337">
        <v>37.625</v>
      </c>
      <c r="DT337">
        <v>22.3125</v>
      </c>
      <c r="DU337">
        <v>6.0781000000000001</v>
      </c>
      <c r="DV337">
        <v>16.944500000000001</v>
      </c>
      <c r="DW337">
        <v>21.6875</v>
      </c>
      <c r="DX337">
        <v>25.656199999999998</v>
      </c>
      <c r="DY337">
        <v>9.7812999999999999</v>
      </c>
      <c r="DZ337">
        <v>39.968800000000002</v>
      </c>
      <c r="EA337">
        <v>6.9457000000000004</v>
      </c>
      <c r="EB337">
        <v>23.625</v>
      </c>
      <c r="ED337">
        <v>3.5312000000000001</v>
      </c>
      <c r="EE337">
        <v>21.0625</v>
      </c>
      <c r="EF337">
        <v>42.875</v>
      </c>
      <c r="EG337">
        <v>46</v>
      </c>
      <c r="EH337">
        <v>6.2916999999999996</v>
      </c>
      <c r="EI337">
        <v>1.0781000000000001</v>
      </c>
      <c r="EJ337">
        <v>12.083299999999999</v>
      </c>
      <c r="EK337">
        <v>5.5625</v>
      </c>
      <c r="EL337">
        <v>16.375</v>
      </c>
      <c r="EM337">
        <v>43.875</v>
      </c>
      <c r="EN337">
        <v>26.156199999999998</v>
      </c>
      <c r="EO337">
        <v>18.25</v>
      </c>
      <c r="EP337">
        <v>24.6875</v>
      </c>
      <c r="EQ337">
        <v>1.8184</v>
      </c>
      <c r="ER337">
        <v>15.5625</v>
      </c>
      <c r="ES337">
        <v>21.25</v>
      </c>
      <c r="ET337">
        <v>6.5677000000000003</v>
      </c>
      <c r="EU337">
        <v>50.220300000000002</v>
      </c>
      <c r="EV337">
        <v>50.5625</v>
      </c>
      <c r="EW337">
        <v>20.406199999999998</v>
      </c>
      <c r="EX337">
        <v>96.5625</v>
      </c>
      <c r="EY337">
        <v>44</v>
      </c>
      <c r="EZ337">
        <v>16.625</v>
      </c>
      <c r="FA337">
        <v>2.9397000000000002</v>
      </c>
      <c r="FB337">
        <v>11.8063</v>
      </c>
      <c r="FC337">
        <v>24.5625</v>
      </c>
      <c r="FD337">
        <v>28.3125</v>
      </c>
      <c r="FE337">
        <v>102.0625</v>
      </c>
      <c r="FF337">
        <v>1.6563000000000001</v>
      </c>
      <c r="FG337">
        <v>17.0625</v>
      </c>
      <c r="FH337">
        <v>66.3125</v>
      </c>
      <c r="FI337">
        <v>4.0156000000000001</v>
      </c>
      <c r="FJ337">
        <v>21.2516</v>
      </c>
      <c r="FK337">
        <v>8.0625</v>
      </c>
      <c r="FL337">
        <v>3.5156000000000001</v>
      </c>
      <c r="FM337">
        <v>20.795500000000001</v>
      </c>
      <c r="FN337">
        <v>24.694500000000001</v>
      </c>
      <c r="FO337">
        <v>12.0556</v>
      </c>
      <c r="FP337">
        <v>32</v>
      </c>
      <c r="FQ337">
        <v>18.718699999999998</v>
      </c>
      <c r="FR337">
        <v>5.4375</v>
      </c>
      <c r="FS337">
        <v>60.9375</v>
      </c>
      <c r="FT337">
        <v>36.3125</v>
      </c>
      <c r="FU337">
        <v>43.008699999999997</v>
      </c>
      <c r="FV337">
        <v>44.875</v>
      </c>
      <c r="FW337">
        <v>7.7343999999999999</v>
      </c>
      <c r="FX337">
        <v>17.906199999999998</v>
      </c>
      <c r="FY337">
        <v>38.656199999999998</v>
      </c>
      <c r="FZ337">
        <v>38.5</v>
      </c>
      <c r="GA337">
        <v>48.375</v>
      </c>
      <c r="GB337">
        <v>62.711300000000001</v>
      </c>
      <c r="GC337">
        <v>23.125</v>
      </c>
      <c r="GD337">
        <v>25.8125</v>
      </c>
      <c r="GE337">
        <v>18.75</v>
      </c>
      <c r="GF337">
        <v>13.125</v>
      </c>
      <c r="GG337">
        <v>56.128</v>
      </c>
      <c r="GH337">
        <v>23.875</v>
      </c>
      <c r="GI337">
        <v>53.531199999999998</v>
      </c>
      <c r="GJ337">
        <v>10.6875</v>
      </c>
      <c r="GK337">
        <v>47.5</v>
      </c>
      <c r="GL337">
        <v>10.8125</v>
      </c>
      <c r="GM337">
        <v>92.75</v>
      </c>
      <c r="GN337">
        <v>22</v>
      </c>
      <c r="GO337">
        <v>9.1667000000000005</v>
      </c>
      <c r="GP337">
        <v>65.125</v>
      </c>
      <c r="GQ337">
        <v>32.875</v>
      </c>
      <c r="GR337">
        <v>61.5</v>
      </c>
      <c r="GS337">
        <v>57.944200000000002</v>
      </c>
      <c r="GT337">
        <v>22.0625</v>
      </c>
      <c r="GU337">
        <v>8.7812000000000001</v>
      </c>
      <c r="GV337">
        <v>23.9375</v>
      </c>
      <c r="GW337">
        <v>15.875</v>
      </c>
      <c r="GX337">
        <v>21.218699999999998</v>
      </c>
      <c r="GY337">
        <v>14.8125</v>
      </c>
      <c r="GZ337">
        <v>17.5625</v>
      </c>
      <c r="HA337">
        <v>36.3125</v>
      </c>
      <c r="HB337">
        <v>29.4375</v>
      </c>
      <c r="HC337">
        <v>3.5781000000000001</v>
      </c>
      <c r="HD337">
        <v>10.2133</v>
      </c>
      <c r="HE337">
        <v>51.468800000000002</v>
      </c>
      <c r="HF337">
        <v>21.649899999999999</v>
      </c>
      <c r="HG337">
        <v>48.4375</v>
      </c>
      <c r="HH337">
        <v>14.4255</v>
      </c>
      <c r="HI337">
        <v>58</v>
      </c>
      <c r="HJ337">
        <v>0.57809999999999995</v>
      </c>
      <c r="HK337">
        <v>21.9375</v>
      </c>
      <c r="HL337">
        <v>11.0938</v>
      </c>
      <c r="HM337">
        <v>39.6875</v>
      </c>
      <c r="HN337">
        <v>55.4375</v>
      </c>
      <c r="HO337">
        <v>23.9375</v>
      </c>
      <c r="HP337">
        <v>27.7986</v>
      </c>
      <c r="HQ337">
        <v>47.3125</v>
      </c>
      <c r="HR337">
        <v>23.0625</v>
      </c>
      <c r="HS337">
        <v>4.2991000000000001</v>
      </c>
      <c r="HU337">
        <v>20.3125</v>
      </c>
      <c r="HV337">
        <v>29.453800000000001</v>
      </c>
      <c r="HW337">
        <v>13.3774</v>
      </c>
      <c r="HX337">
        <v>56.6875</v>
      </c>
      <c r="HY337">
        <v>27</v>
      </c>
      <c r="HZ337">
        <v>22.4375</v>
      </c>
      <c r="IA337">
        <v>54.8125</v>
      </c>
      <c r="IB337">
        <v>5.5547000000000004</v>
      </c>
      <c r="IC337">
        <v>7.9843999999999999</v>
      </c>
      <c r="ID337">
        <v>16.875</v>
      </c>
      <c r="IE337">
        <v>17.6875</v>
      </c>
      <c r="IF337">
        <v>6.7786</v>
      </c>
      <c r="IG337">
        <v>66.8125</v>
      </c>
      <c r="IH337">
        <v>25.911300000000001</v>
      </c>
      <c r="II337">
        <v>21</v>
      </c>
      <c r="IJ337">
        <v>12.515599999999999</v>
      </c>
      <c r="IK337">
        <v>50.25</v>
      </c>
      <c r="IL337">
        <v>10.4018</v>
      </c>
      <c r="IM337">
        <v>0.91080000000000005</v>
      </c>
      <c r="IN337">
        <v>36.5625</v>
      </c>
      <c r="IO337">
        <v>9.7159999999999993</v>
      </c>
      <c r="IP337">
        <v>21.25</v>
      </c>
      <c r="IQ337">
        <v>31.375</v>
      </c>
      <c r="IR337">
        <v>35.208300000000001</v>
      </c>
      <c r="IT337">
        <v>10.2943</v>
      </c>
      <c r="IU337">
        <v>37.25</v>
      </c>
      <c r="IV337">
        <v>40.375</v>
      </c>
      <c r="IW337">
        <v>18.271899999999999</v>
      </c>
      <c r="IX337">
        <v>9.6875</v>
      </c>
      <c r="IY337">
        <v>5.0632000000000001</v>
      </c>
      <c r="IZ337">
        <v>47.3125</v>
      </c>
      <c r="JA337">
        <v>28.5625</v>
      </c>
      <c r="JC337">
        <v>55.0625</v>
      </c>
      <c r="JD337">
        <v>19.656199999999998</v>
      </c>
      <c r="JE337">
        <v>10.5312</v>
      </c>
      <c r="JF337">
        <v>34.391199999999998</v>
      </c>
      <c r="JG337">
        <v>6.4478999999999997</v>
      </c>
      <c r="JH337">
        <v>16.031199999999998</v>
      </c>
      <c r="JI337">
        <v>5.6562000000000001</v>
      </c>
      <c r="JK337">
        <v>62.5625</v>
      </c>
      <c r="JL337">
        <v>8.4167000000000005</v>
      </c>
      <c r="JM337">
        <v>10.3125</v>
      </c>
      <c r="JN337">
        <v>20.6875</v>
      </c>
      <c r="JO337">
        <v>10</v>
      </c>
      <c r="JP337">
        <v>19.25</v>
      </c>
      <c r="JQ337">
        <v>8.0625</v>
      </c>
      <c r="JR337">
        <v>26.006799999999998</v>
      </c>
      <c r="JS337">
        <v>2.9609000000000001</v>
      </c>
      <c r="JT337">
        <v>1.2455000000000001</v>
      </c>
      <c r="JU337">
        <v>15</v>
      </c>
      <c r="JV337">
        <v>16.767800000000001</v>
      </c>
      <c r="JW337">
        <v>24.75</v>
      </c>
      <c r="JY337">
        <v>32.5</v>
      </c>
      <c r="KA337">
        <v>61.401400000000002</v>
      </c>
      <c r="KB337">
        <v>36.625</v>
      </c>
      <c r="KC337">
        <v>33.333300000000001</v>
      </c>
      <c r="KE337">
        <v>4.2306999999999997</v>
      </c>
      <c r="KG337">
        <v>26.875</v>
      </c>
      <c r="KI337">
        <v>26.75</v>
      </c>
      <c r="KJ337">
        <v>23.093699999999998</v>
      </c>
      <c r="KK337">
        <v>3.0832999999999999</v>
      </c>
      <c r="KL337">
        <v>26.625</v>
      </c>
      <c r="KO337">
        <v>17.125</v>
      </c>
      <c r="KP337">
        <v>14.7201</v>
      </c>
      <c r="KQ337">
        <v>14.291700000000001</v>
      </c>
      <c r="KR337">
        <v>47</v>
      </c>
      <c r="KS337">
        <v>44.5</v>
      </c>
      <c r="KT337">
        <v>50.6875</v>
      </c>
      <c r="KU337">
        <v>4.7031000000000001</v>
      </c>
      <c r="KV337">
        <v>22.5625</v>
      </c>
      <c r="KW337">
        <v>16.921900000000001</v>
      </c>
      <c r="KY337">
        <v>21.125</v>
      </c>
      <c r="KZ337">
        <v>18.718699999999998</v>
      </c>
      <c r="LB337">
        <v>34.5625</v>
      </c>
      <c r="LC337">
        <v>70.1875</v>
      </c>
      <c r="LD337">
        <v>31.9375</v>
      </c>
      <c r="LE337">
        <v>17.045100000000001</v>
      </c>
      <c r="LF337">
        <v>38.593699999999998</v>
      </c>
      <c r="LG337">
        <v>1.1667000000000001</v>
      </c>
      <c r="LH337">
        <v>1.3359000000000001</v>
      </c>
      <c r="LI337">
        <v>10.0625</v>
      </c>
      <c r="LJ337">
        <v>7.7590000000000003</v>
      </c>
      <c r="LK337">
        <v>10.953099999999999</v>
      </c>
      <c r="LL337">
        <v>8.4844000000000008</v>
      </c>
      <c r="LM337">
        <v>13.484400000000001</v>
      </c>
      <c r="LN337">
        <v>9.8101000000000003</v>
      </c>
      <c r="LO337">
        <v>3.3936000000000002</v>
      </c>
      <c r="LP337">
        <v>6.3829000000000002</v>
      </c>
      <c r="LQ337">
        <v>21.875</v>
      </c>
      <c r="LR337">
        <v>46.75</v>
      </c>
      <c r="LS337">
        <v>26.075900000000001</v>
      </c>
      <c r="LT337">
        <v>62.4375</v>
      </c>
      <c r="LU337">
        <v>15.25</v>
      </c>
      <c r="LV337">
        <v>44.281199999999998</v>
      </c>
      <c r="LW337">
        <v>17.5246</v>
      </c>
      <c r="LX337">
        <v>6.25</v>
      </c>
      <c r="LY337">
        <v>5.7187999999999999</v>
      </c>
      <c r="LZ337">
        <v>25.348800000000001</v>
      </c>
      <c r="MA337">
        <v>63.875</v>
      </c>
      <c r="MB337">
        <v>44</v>
      </c>
      <c r="MF337">
        <v>28.098099999999999</v>
      </c>
      <c r="MH337">
        <v>14.9687</v>
      </c>
      <c r="MI337">
        <v>1.3125</v>
      </c>
      <c r="MJ337">
        <v>71.9375</v>
      </c>
      <c r="MK337">
        <v>2.6953</v>
      </c>
      <c r="ML337">
        <v>21.1389</v>
      </c>
      <c r="MM337">
        <v>45.625</v>
      </c>
      <c r="MN337">
        <v>17.908100000000001</v>
      </c>
      <c r="MT337">
        <v>25.3125</v>
      </c>
      <c r="NE337">
        <v>4.4313000000000002</v>
      </c>
      <c r="NI337">
        <v>45.9773</v>
      </c>
      <c r="NP337">
        <v>21.5625</v>
      </c>
      <c r="NU337">
        <v>14.5</v>
      </c>
      <c r="NX337">
        <v>28.3125</v>
      </c>
      <c r="NZ337">
        <v>7.8125</v>
      </c>
      <c r="OC337">
        <v>21.625</v>
      </c>
      <c r="OI337">
        <v>16.6875</v>
      </c>
      <c r="OO337">
        <v>141.73699999999999</v>
      </c>
      <c r="OP337">
        <v>0.67190000000000005</v>
      </c>
      <c r="OR337">
        <v>6.4375</v>
      </c>
      <c r="OX337">
        <v>43.25</v>
      </c>
      <c r="OZ337">
        <v>49.287300000000002</v>
      </c>
      <c r="PD337">
        <v>16.819500000000001</v>
      </c>
      <c r="PI337">
        <v>23.906300000000002</v>
      </c>
      <c r="PR337">
        <v>20.5062</v>
      </c>
      <c r="PU337">
        <v>360.75</v>
      </c>
      <c r="QA337">
        <v>15.625</v>
      </c>
      <c r="QD337">
        <v>11.0625</v>
      </c>
      <c r="QE337">
        <v>7.125</v>
      </c>
      <c r="QF337">
        <v>28.25</v>
      </c>
      <c r="QJ337">
        <v>11.977</v>
      </c>
      <c r="QK337">
        <v>70.146100000000004</v>
      </c>
      <c r="QN337">
        <v>27.0975</v>
      </c>
      <c r="QO337">
        <v>4.1932999999999998</v>
      </c>
      <c r="QS337">
        <v>10.666700000000001</v>
      </c>
      <c r="QU337">
        <v>13.6402</v>
      </c>
      <c r="QV337">
        <v>14.493600000000001</v>
      </c>
      <c r="QW337">
        <v>79.064899999999994</v>
      </c>
      <c r="QX337">
        <v>28.6875</v>
      </c>
      <c r="QY337">
        <v>43.398699999999998</v>
      </c>
      <c r="RB337">
        <v>28.25</v>
      </c>
      <c r="RC337">
        <v>13.031700000000001</v>
      </c>
      <c r="RD337">
        <v>18.947800000000001</v>
      </c>
      <c r="RI337">
        <v>196.3749</v>
      </c>
      <c r="RK337">
        <v>29.348600000000001</v>
      </c>
      <c r="RL337">
        <v>54.0625</v>
      </c>
      <c r="RM337">
        <v>28.75</v>
      </c>
      <c r="RN337">
        <v>13.083299999999999</v>
      </c>
      <c r="RO337">
        <v>8.2159999999999993</v>
      </c>
      <c r="RQ337">
        <v>21.375</v>
      </c>
      <c r="RS337">
        <v>33.623800000000003</v>
      </c>
      <c r="RT337">
        <v>46.875</v>
      </c>
      <c r="RU337">
        <v>9.4582999999999995</v>
      </c>
      <c r="RY337">
        <v>22.625</v>
      </c>
      <c r="SB337">
        <v>15.6875</v>
      </c>
      <c r="SE337">
        <v>23.984300000000001</v>
      </c>
      <c r="SF337">
        <v>27.877199999999998</v>
      </c>
      <c r="SH337">
        <v>10.375</v>
      </c>
      <c r="SI337">
        <v>9.2399999999999996E-2</v>
      </c>
      <c r="SJ337">
        <v>22.156199999999998</v>
      </c>
      <c r="SK337">
        <v>39.875</v>
      </c>
    </row>
    <row r="338" spans="1:505" x14ac:dyDescent="0.2">
      <c r="A338" s="1">
        <v>36629</v>
      </c>
      <c r="B338">
        <v>48</v>
      </c>
      <c r="C338">
        <v>17.536200000000001</v>
      </c>
      <c r="D338">
        <v>38.218699999999998</v>
      </c>
      <c r="E338">
        <v>16.5625</v>
      </c>
      <c r="F338">
        <v>110.625</v>
      </c>
      <c r="G338">
        <v>35.75</v>
      </c>
      <c r="H338">
        <v>28.390599999999999</v>
      </c>
      <c r="I338">
        <v>32</v>
      </c>
      <c r="J338">
        <v>27.7928</v>
      </c>
      <c r="K338">
        <v>7.7968999999999999</v>
      </c>
      <c r="L338">
        <v>34.375</v>
      </c>
      <c r="M338">
        <v>23.4375</v>
      </c>
      <c r="N338">
        <v>52.777299999999997</v>
      </c>
      <c r="O338">
        <v>57.8125</v>
      </c>
      <c r="P338">
        <v>21.416699999999999</v>
      </c>
      <c r="Q338">
        <v>42.600299999999997</v>
      </c>
      <c r="R338">
        <v>33.875</v>
      </c>
      <c r="S338">
        <v>11.75</v>
      </c>
      <c r="T338">
        <v>1266.4580000000001</v>
      </c>
      <c r="U338">
        <v>62.125</v>
      </c>
      <c r="V338">
        <v>13.9687</v>
      </c>
      <c r="W338">
        <v>7.0365000000000002</v>
      </c>
      <c r="X338">
        <v>21.293299999999999</v>
      </c>
      <c r="Y338">
        <v>12.3125</v>
      </c>
      <c r="Z338">
        <v>2.4687999999999999</v>
      </c>
      <c r="AA338">
        <v>4.0647000000000002</v>
      </c>
      <c r="AB338">
        <v>44.5</v>
      </c>
      <c r="AC338">
        <v>9.9687000000000001</v>
      </c>
      <c r="AD338">
        <v>10.034000000000001</v>
      </c>
      <c r="AE338">
        <v>30.9375</v>
      </c>
      <c r="AF338">
        <v>33.25</v>
      </c>
      <c r="AG338">
        <v>9.75</v>
      </c>
      <c r="AH338">
        <v>37.676200000000001</v>
      </c>
      <c r="AI338">
        <v>27.8125</v>
      </c>
      <c r="AJ338">
        <v>67.375</v>
      </c>
      <c r="AK338">
        <v>2.3125</v>
      </c>
      <c r="AL338">
        <v>37.799999999999997</v>
      </c>
      <c r="AM338">
        <v>16.314800000000002</v>
      </c>
      <c r="AN338">
        <v>28.5625</v>
      </c>
      <c r="AO338">
        <v>2.9443999999999999</v>
      </c>
      <c r="AP338">
        <v>56.513199999999998</v>
      </c>
      <c r="AQ338">
        <v>2.8477000000000001</v>
      </c>
      <c r="AR338">
        <v>37.6389</v>
      </c>
      <c r="AS338">
        <v>24.1875</v>
      </c>
      <c r="AT338">
        <v>5.7074999999999996</v>
      </c>
      <c r="AU338">
        <v>24.375</v>
      </c>
      <c r="AV338">
        <v>11.8438</v>
      </c>
      <c r="AW338">
        <v>37</v>
      </c>
      <c r="AX338">
        <v>24.343800000000002</v>
      </c>
      <c r="AY338">
        <v>5.1093999999999999</v>
      </c>
      <c r="AZ338">
        <v>11.25</v>
      </c>
      <c r="BA338">
        <v>11.015599999999999</v>
      </c>
      <c r="BB338">
        <v>6.4166999999999996</v>
      </c>
      <c r="BC338">
        <v>40.9375</v>
      </c>
      <c r="BD338">
        <v>63.234499999999997</v>
      </c>
      <c r="BE338">
        <v>5.5946999999999996</v>
      </c>
      <c r="BF338">
        <v>37.875</v>
      </c>
      <c r="BG338">
        <v>14.875</v>
      </c>
      <c r="BH338">
        <v>18.6875</v>
      </c>
      <c r="BI338">
        <v>40.25</v>
      </c>
      <c r="BJ338">
        <v>114.6875</v>
      </c>
      <c r="BK338">
        <v>7.0858999999999996</v>
      </c>
      <c r="BL338">
        <v>6.3467000000000002</v>
      </c>
      <c r="BM338">
        <v>40.25</v>
      </c>
      <c r="BN338">
        <v>3.625</v>
      </c>
      <c r="BO338">
        <v>1.5</v>
      </c>
      <c r="BP338">
        <v>30.9375</v>
      </c>
      <c r="BQ338">
        <v>6.5468999999999999</v>
      </c>
      <c r="BR338">
        <v>22.857800000000001</v>
      </c>
      <c r="BS338">
        <v>21</v>
      </c>
      <c r="BT338">
        <v>47.581499999999998</v>
      </c>
      <c r="BU338">
        <v>38.0625</v>
      </c>
      <c r="BV338">
        <v>3.2812999999999999</v>
      </c>
      <c r="BW338">
        <v>56.333300000000001</v>
      </c>
      <c r="BX338">
        <v>2.8542000000000001</v>
      </c>
      <c r="BY338">
        <v>36.862299999999998</v>
      </c>
      <c r="BZ338">
        <v>38.25</v>
      </c>
      <c r="CA338">
        <v>61.125</v>
      </c>
      <c r="CB338">
        <v>40.4375</v>
      </c>
      <c r="CC338">
        <v>23.625</v>
      </c>
      <c r="CD338">
        <v>3.1457999999999999</v>
      </c>
      <c r="CE338">
        <v>29.5</v>
      </c>
      <c r="CF338">
        <v>14.7727</v>
      </c>
      <c r="CG338">
        <v>44.875</v>
      </c>
      <c r="CI338">
        <v>15.563000000000001</v>
      </c>
      <c r="CJ338">
        <v>31.9375</v>
      </c>
      <c r="CK338">
        <v>19.5</v>
      </c>
      <c r="CL338">
        <v>17.343699999999998</v>
      </c>
      <c r="CM338">
        <v>51.005200000000002</v>
      </c>
      <c r="CN338">
        <v>28.468699999999998</v>
      </c>
      <c r="CO338">
        <v>9.6562999999999999</v>
      </c>
      <c r="CP338">
        <v>3.7709999999999999</v>
      </c>
      <c r="CQ338">
        <v>9.7936999999999994</v>
      </c>
      <c r="CR338">
        <v>10.2118</v>
      </c>
      <c r="CS338">
        <v>1.7826</v>
      </c>
      <c r="CT338">
        <v>35.375</v>
      </c>
      <c r="CU338">
        <v>20.75</v>
      </c>
      <c r="CV338">
        <v>62.6736</v>
      </c>
      <c r="CW338">
        <v>8.3332999999999995</v>
      </c>
      <c r="CX338">
        <v>38.974800000000002</v>
      </c>
      <c r="CY338">
        <v>11.2361</v>
      </c>
      <c r="CZ338">
        <v>35.486400000000003</v>
      </c>
      <c r="DA338">
        <v>44.1875</v>
      </c>
      <c r="DB338">
        <v>30.125</v>
      </c>
      <c r="DC338">
        <v>20</v>
      </c>
      <c r="DD338">
        <v>4.4166999999999996</v>
      </c>
      <c r="DE338">
        <v>10.782500000000001</v>
      </c>
      <c r="DF338">
        <v>7.3029000000000002</v>
      </c>
      <c r="DG338">
        <v>26.406300000000002</v>
      </c>
      <c r="DH338">
        <v>437.78129999999999</v>
      </c>
      <c r="DI338">
        <v>24.156199999999998</v>
      </c>
      <c r="DJ338">
        <v>221.25</v>
      </c>
      <c r="DK338">
        <v>15.75</v>
      </c>
      <c r="DL338">
        <v>47.464799999999997</v>
      </c>
      <c r="DM338">
        <v>18.968699999999998</v>
      </c>
      <c r="DN338">
        <v>30.25</v>
      </c>
      <c r="DO338">
        <v>14.625</v>
      </c>
      <c r="DQ338">
        <v>28.5</v>
      </c>
      <c r="DR338">
        <v>15.4375</v>
      </c>
      <c r="DS338">
        <v>37.6875</v>
      </c>
      <c r="DT338">
        <v>23.5625</v>
      </c>
      <c r="DU338">
        <v>6.125</v>
      </c>
      <c r="DV338">
        <v>16.019600000000001</v>
      </c>
      <c r="DW338">
        <v>21.9375</v>
      </c>
      <c r="DX338">
        <v>25.968699999999998</v>
      </c>
      <c r="DY338">
        <v>9.625</v>
      </c>
      <c r="DZ338">
        <v>40</v>
      </c>
      <c r="EA338">
        <v>6.8013000000000003</v>
      </c>
      <c r="EB338">
        <v>23.531199999999998</v>
      </c>
      <c r="ED338">
        <v>3.6328</v>
      </c>
      <c r="EE338">
        <v>21.0625</v>
      </c>
      <c r="EF338">
        <v>42.208399999999997</v>
      </c>
      <c r="EG338">
        <v>46.768700000000003</v>
      </c>
      <c r="EH338">
        <v>6.2187000000000001</v>
      </c>
      <c r="EI338">
        <v>1</v>
      </c>
      <c r="EJ338">
        <v>11.583299999999999</v>
      </c>
      <c r="EK338">
        <v>5.6875</v>
      </c>
      <c r="EL338">
        <v>16.406300000000002</v>
      </c>
      <c r="EM338">
        <v>41.6875</v>
      </c>
      <c r="EN338">
        <v>26.375</v>
      </c>
      <c r="EO338">
        <v>18.531199999999998</v>
      </c>
      <c r="EP338">
        <v>24.5625</v>
      </c>
      <c r="EQ338">
        <v>1.9023000000000001</v>
      </c>
      <c r="ER338">
        <v>14.875</v>
      </c>
      <c r="ES338">
        <v>20.4375</v>
      </c>
      <c r="ET338">
        <v>6.2865000000000002</v>
      </c>
      <c r="EU338">
        <v>48.137799999999999</v>
      </c>
      <c r="EV338">
        <v>50.125</v>
      </c>
      <c r="EW338">
        <v>19.656199999999998</v>
      </c>
      <c r="EX338">
        <v>95.25</v>
      </c>
      <c r="EY338">
        <v>40.4375</v>
      </c>
      <c r="EZ338">
        <v>16.9375</v>
      </c>
      <c r="FA338">
        <v>3.1356000000000002</v>
      </c>
      <c r="FB338">
        <v>11.119899999999999</v>
      </c>
      <c r="FC338">
        <v>24.156300000000002</v>
      </c>
      <c r="FD338">
        <v>28.218699999999998</v>
      </c>
      <c r="FE338">
        <v>87.5</v>
      </c>
      <c r="FF338">
        <v>1.625</v>
      </c>
      <c r="FG338">
        <v>16.8125</v>
      </c>
      <c r="FH338">
        <v>63</v>
      </c>
      <c r="FI338">
        <v>4.0781000000000001</v>
      </c>
      <c r="FJ338">
        <v>22.234000000000002</v>
      </c>
      <c r="FK338">
        <v>7.8125</v>
      </c>
      <c r="FL338">
        <v>3.5625</v>
      </c>
      <c r="FM338">
        <v>19.545500000000001</v>
      </c>
      <c r="FN338">
        <v>23.7927</v>
      </c>
      <c r="FO338">
        <v>12.0556</v>
      </c>
      <c r="FP338">
        <v>31.031300000000002</v>
      </c>
      <c r="FQ338">
        <v>17.8125</v>
      </c>
      <c r="FR338">
        <v>5.5625</v>
      </c>
      <c r="FS338">
        <v>60.562399999999997</v>
      </c>
      <c r="FT338">
        <v>36.9375</v>
      </c>
      <c r="FU338">
        <v>42.084400000000002</v>
      </c>
      <c r="FV338">
        <v>43.5625</v>
      </c>
      <c r="FW338">
        <v>7.7343999999999999</v>
      </c>
      <c r="FX338">
        <v>16.875</v>
      </c>
      <c r="FY338">
        <v>43</v>
      </c>
      <c r="FZ338">
        <v>38.125</v>
      </c>
      <c r="GA338">
        <v>47.375</v>
      </c>
      <c r="GB338">
        <v>52.058399999999999</v>
      </c>
      <c r="GC338">
        <v>23.875</v>
      </c>
      <c r="GD338">
        <v>26.8125</v>
      </c>
      <c r="GE338">
        <v>18.375</v>
      </c>
      <c r="GF338">
        <v>13.104200000000001</v>
      </c>
      <c r="GG338">
        <v>57.011400000000002</v>
      </c>
      <c r="GH338">
        <v>23.375</v>
      </c>
      <c r="GI338">
        <v>50.531199999999998</v>
      </c>
      <c r="GJ338">
        <v>10.1562</v>
      </c>
      <c r="GK338">
        <v>42.9375</v>
      </c>
      <c r="GL338">
        <v>10.625</v>
      </c>
      <c r="GM338">
        <v>88</v>
      </c>
      <c r="GN338">
        <v>22</v>
      </c>
      <c r="GO338">
        <v>9.1946999999999992</v>
      </c>
      <c r="GP338">
        <v>70</v>
      </c>
      <c r="GQ338">
        <v>34.6875</v>
      </c>
      <c r="GR338">
        <v>60.25</v>
      </c>
      <c r="GS338">
        <v>60.639299999999999</v>
      </c>
      <c r="GT338">
        <v>21.625</v>
      </c>
      <c r="GU338">
        <v>8.75</v>
      </c>
      <c r="GV338">
        <v>23.9375</v>
      </c>
      <c r="GW338">
        <v>14.875</v>
      </c>
      <c r="GX338">
        <v>22.343699999999998</v>
      </c>
      <c r="GY338">
        <v>14.625</v>
      </c>
      <c r="GZ338">
        <v>18</v>
      </c>
      <c r="HA338">
        <v>34.125</v>
      </c>
      <c r="HB338">
        <v>29.625</v>
      </c>
      <c r="HC338">
        <v>3.6093999999999999</v>
      </c>
      <c r="HD338">
        <v>10.090999999999999</v>
      </c>
      <c r="HE338">
        <v>51.156300000000002</v>
      </c>
      <c r="HF338">
        <v>21.2652</v>
      </c>
      <c r="HG338">
        <v>48.4375</v>
      </c>
      <c r="HH338">
        <v>15.1496</v>
      </c>
      <c r="HI338">
        <v>57.1875</v>
      </c>
      <c r="HJ338">
        <v>0.57289999999999996</v>
      </c>
      <c r="HK338">
        <v>22.1875</v>
      </c>
      <c r="HL338">
        <v>10.9375</v>
      </c>
      <c r="HM338">
        <v>39.625</v>
      </c>
      <c r="HN338">
        <v>53</v>
      </c>
      <c r="HO338">
        <v>24.125</v>
      </c>
      <c r="HP338">
        <v>27.722300000000001</v>
      </c>
      <c r="HQ338">
        <v>47.375</v>
      </c>
      <c r="HR338">
        <v>23</v>
      </c>
      <c r="HS338">
        <v>4.3030999999999997</v>
      </c>
      <c r="HU338">
        <v>21.0625</v>
      </c>
      <c r="HV338">
        <v>29.900099999999998</v>
      </c>
      <c r="HW338">
        <v>12.617000000000001</v>
      </c>
      <c r="HX338">
        <v>56.9375</v>
      </c>
      <c r="HY338">
        <v>27.25</v>
      </c>
      <c r="HZ338">
        <v>21.3125</v>
      </c>
      <c r="IA338">
        <v>54.75</v>
      </c>
      <c r="IB338">
        <v>5.4922000000000004</v>
      </c>
      <c r="IC338">
        <v>7.9687000000000001</v>
      </c>
      <c r="ID338">
        <v>16.781199999999998</v>
      </c>
      <c r="IE338">
        <v>17.4375</v>
      </c>
      <c r="IF338">
        <v>6.8521999999999998</v>
      </c>
      <c r="IG338">
        <v>63.3125</v>
      </c>
      <c r="IH338">
        <v>27.2437</v>
      </c>
      <c r="II338">
        <v>20.875</v>
      </c>
      <c r="IJ338">
        <v>12.5312</v>
      </c>
      <c r="IK338">
        <v>46.6875</v>
      </c>
      <c r="IL338">
        <v>10.3718</v>
      </c>
      <c r="IM338">
        <v>0.95469999999999999</v>
      </c>
      <c r="IN338">
        <v>35.968699999999998</v>
      </c>
      <c r="IO338">
        <v>9.3826999999999998</v>
      </c>
      <c r="IP338">
        <v>21.781199999999998</v>
      </c>
      <c r="IQ338">
        <v>29.833300000000001</v>
      </c>
      <c r="IR338">
        <v>35.583300000000001</v>
      </c>
      <c r="IT338">
        <v>10.555300000000001</v>
      </c>
      <c r="IU338">
        <v>36.4375</v>
      </c>
      <c r="IV338">
        <v>39.625</v>
      </c>
      <c r="IW338">
        <v>18.2957</v>
      </c>
      <c r="IX338">
        <v>9.75</v>
      </c>
      <c r="IY338">
        <v>5.1643999999999997</v>
      </c>
      <c r="IZ338">
        <v>46.875</v>
      </c>
      <c r="JA338">
        <v>28.031300000000002</v>
      </c>
      <c r="JC338">
        <v>54.625</v>
      </c>
      <c r="JD338">
        <v>18.75</v>
      </c>
      <c r="JE338">
        <v>10.671900000000001</v>
      </c>
      <c r="JF338">
        <v>34.484299999999998</v>
      </c>
      <c r="JG338">
        <v>6.3802000000000003</v>
      </c>
      <c r="JH338">
        <v>16.75</v>
      </c>
      <c r="JI338">
        <v>5.7031000000000001</v>
      </c>
      <c r="JK338">
        <v>63.25</v>
      </c>
      <c r="JL338">
        <v>8.25</v>
      </c>
      <c r="JM338">
        <v>10.2812</v>
      </c>
      <c r="JN338">
        <v>20.6875</v>
      </c>
      <c r="JO338">
        <v>10</v>
      </c>
      <c r="JP338">
        <v>19.3125</v>
      </c>
      <c r="JQ338">
        <v>7.2812999999999999</v>
      </c>
      <c r="JR338">
        <v>24.7743</v>
      </c>
      <c r="JS338">
        <v>2.9687999999999999</v>
      </c>
      <c r="JT338">
        <v>1.2291000000000001</v>
      </c>
      <c r="JU338">
        <v>15.125</v>
      </c>
      <c r="JV338">
        <v>16.695900000000002</v>
      </c>
      <c r="JW338">
        <v>25.0625</v>
      </c>
      <c r="JY338">
        <v>32.875</v>
      </c>
      <c r="KA338">
        <v>62.288699999999999</v>
      </c>
      <c r="KB338">
        <v>35.875</v>
      </c>
      <c r="KC338">
        <v>32.166600000000003</v>
      </c>
      <c r="KE338">
        <v>4.3216000000000001</v>
      </c>
      <c r="KG338">
        <v>26.25</v>
      </c>
      <c r="KI338">
        <v>26.968800000000002</v>
      </c>
      <c r="KJ338">
        <v>23.857600000000001</v>
      </c>
      <c r="KK338">
        <v>3.1875</v>
      </c>
      <c r="KL338">
        <v>26.375</v>
      </c>
      <c r="KO338">
        <v>17.4375</v>
      </c>
      <c r="KP338">
        <v>15.1777</v>
      </c>
      <c r="KQ338">
        <v>14.25</v>
      </c>
      <c r="KR338">
        <v>46.0625</v>
      </c>
      <c r="KS338">
        <v>43.468699999999998</v>
      </c>
      <c r="KT338">
        <v>48.531300000000002</v>
      </c>
      <c r="KU338">
        <v>4.9785000000000004</v>
      </c>
      <c r="KV338">
        <v>22.625</v>
      </c>
      <c r="KW338">
        <v>17.484400000000001</v>
      </c>
      <c r="KY338">
        <v>21</v>
      </c>
      <c r="KZ338">
        <v>18.1875</v>
      </c>
      <c r="LB338">
        <v>36.0625</v>
      </c>
      <c r="LC338">
        <v>70.9375</v>
      </c>
      <c r="LD338">
        <v>31.093800000000002</v>
      </c>
      <c r="LE338">
        <v>16.9376</v>
      </c>
      <c r="LF338">
        <v>36.5</v>
      </c>
      <c r="LG338">
        <v>1.1042000000000001</v>
      </c>
      <c r="LH338">
        <v>1.2343999999999999</v>
      </c>
      <c r="LI338">
        <v>10.8125</v>
      </c>
      <c r="LJ338">
        <v>7.6452</v>
      </c>
      <c r="LK338">
        <v>10.703099999999999</v>
      </c>
      <c r="LL338">
        <v>8.2969000000000008</v>
      </c>
      <c r="LM338">
        <v>13.2813</v>
      </c>
      <c r="LN338">
        <v>9.3119999999999994</v>
      </c>
      <c r="LO338">
        <v>3.3389000000000002</v>
      </c>
      <c r="LP338">
        <v>6.3533999999999997</v>
      </c>
      <c r="LQ338">
        <v>21.625</v>
      </c>
      <c r="LR338">
        <v>46.9375</v>
      </c>
      <c r="LS338">
        <v>25.343900000000001</v>
      </c>
      <c r="LT338">
        <v>60</v>
      </c>
      <c r="LU338">
        <v>14.5625</v>
      </c>
      <c r="LV338">
        <v>44.156199999999998</v>
      </c>
      <c r="LW338">
        <v>17.3262</v>
      </c>
      <c r="LX338">
        <v>6.75</v>
      </c>
      <c r="LY338">
        <v>5.5312999999999999</v>
      </c>
      <c r="LZ338">
        <v>24.018699999999999</v>
      </c>
      <c r="MA338">
        <v>64</v>
      </c>
      <c r="MB338">
        <v>40.593699999999998</v>
      </c>
      <c r="MF338">
        <v>29.270900000000001</v>
      </c>
      <c r="MH338">
        <v>15.0937</v>
      </c>
      <c r="MI338">
        <v>1.2343999999999999</v>
      </c>
      <c r="MJ338">
        <v>69.875</v>
      </c>
      <c r="MK338">
        <v>2.6328</v>
      </c>
      <c r="ML338">
        <v>21.166699999999999</v>
      </c>
      <c r="MM338">
        <v>47.5</v>
      </c>
      <c r="MN338">
        <v>17.693000000000001</v>
      </c>
      <c r="MT338">
        <v>25.1875</v>
      </c>
      <c r="NE338">
        <v>4.2461000000000002</v>
      </c>
      <c r="NI338">
        <v>45.712299999999999</v>
      </c>
      <c r="NP338">
        <v>22</v>
      </c>
      <c r="NU338">
        <v>14.25</v>
      </c>
      <c r="NX338">
        <v>28.125</v>
      </c>
      <c r="NZ338">
        <v>8</v>
      </c>
      <c r="OC338">
        <v>21.75</v>
      </c>
      <c r="OI338">
        <v>16.9375</v>
      </c>
      <c r="OO338">
        <v>142.9588</v>
      </c>
      <c r="OP338">
        <v>0.6875</v>
      </c>
      <c r="OR338">
        <v>6.7187999999999999</v>
      </c>
      <c r="OX338">
        <v>41.75</v>
      </c>
      <c r="OZ338">
        <v>50.106000000000002</v>
      </c>
      <c r="PD338">
        <v>17.227699999999999</v>
      </c>
      <c r="PI338">
        <v>23.4375</v>
      </c>
      <c r="PR338">
        <v>19.8096</v>
      </c>
      <c r="PU338">
        <v>372.75</v>
      </c>
      <c r="QA338">
        <v>15.6875</v>
      </c>
      <c r="QD338">
        <v>10.6875</v>
      </c>
      <c r="QE338">
        <v>7.0625</v>
      </c>
      <c r="QF338">
        <v>28.270800000000001</v>
      </c>
      <c r="QJ338">
        <v>11.8347</v>
      </c>
      <c r="QK338">
        <v>67.676100000000005</v>
      </c>
      <c r="QN338">
        <v>27.351500000000001</v>
      </c>
      <c r="QO338">
        <v>4.1256000000000004</v>
      </c>
      <c r="QS338">
        <v>10.6111</v>
      </c>
      <c r="QU338">
        <v>13.6107</v>
      </c>
      <c r="QV338">
        <v>14.938700000000001</v>
      </c>
      <c r="QW338">
        <v>78.502700000000004</v>
      </c>
      <c r="QX338">
        <v>27.9375</v>
      </c>
      <c r="QY338">
        <v>41.9923</v>
      </c>
      <c r="RB338">
        <v>27.3125</v>
      </c>
      <c r="RC338">
        <v>12.8848</v>
      </c>
      <c r="RD338">
        <v>17.952500000000001</v>
      </c>
      <c r="RI338">
        <v>194</v>
      </c>
      <c r="RK338">
        <v>30.605599999999999</v>
      </c>
      <c r="RL338">
        <v>50.6875</v>
      </c>
      <c r="RM338">
        <v>27.875</v>
      </c>
      <c r="RN338">
        <v>13.1389</v>
      </c>
      <c r="RO338">
        <v>8.3745999999999992</v>
      </c>
      <c r="RQ338">
        <v>21.5</v>
      </c>
      <c r="RS338">
        <v>33.217599999999997</v>
      </c>
      <c r="RT338">
        <v>47.375</v>
      </c>
      <c r="RU338">
        <v>9.4167000000000005</v>
      </c>
      <c r="RY338">
        <v>21.468699999999998</v>
      </c>
      <c r="SB338">
        <v>15.8125</v>
      </c>
      <c r="SE338">
        <v>23.440300000000001</v>
      </c>
      <c r="SF338">
        <v>28.241599999999998</v>
      </c>
      <c r="SH338">
        <v>10.7188</v>
      </c>
      <c r="SI338">
        <v>9.2399999999999996E-2</v>
      </c>
      <c r="SJ338">
        <v>21.4375</v>
      </c>
      <c r="SK338">
        <v>38.5</v>
      </c>
    </row>
    <row r="339" spans="1:505" x14ac:dyDescent="0.2">
      <c r="A339" s="1">
        <v>36630</v>
      </c>
      <c r="B339">
        <v>46.875</v>
      </c>
      <c r="C339">
        <v>16.473400000000002</v>
      </c>
      <c r="D339">
        <v>36.9375</v>
      </c>
      <c r="E339">
        <v>15</v>
      </c>
      <c r="F339">
        <v>105</v>
      </c>
      <c r="G339">
        <v>33</v>
      </c>
      <c r="H339">
        <v>24.453099999999999</v>
      </c>
      <c r="I339">
        <v>32</v>
      </c>
      <c r="J339">
        <v>26.752700000000001</v>
      </c>
      <c r="K339">
        <v>7.4062000000000001</v>
      </c>
      <c r="L339">
        <v>34</v>
      </c>
      <c r="M339">
        <v>20.875</v>
      </c>
      <c r="N339">
        <v>51.527799999999999</v>
      </c>
      <c r="O339">
        <v>52.75</v>
      </c>
      <c r="P339">
        <v>21.125</v>
      </c>
      <c r="Q339">
        <v>39.0989</v>
      </c>
      <c r="R339">
        <v>33.25</v>
      </c>
      <c r="S339">
        <v>11.515599999999999</v>
      </c>
      <c r="T339">
        <v>1156.848</v>
      </c>
      <c r="U339">
        <v>58.625</v>
      </c>
      <c r="V339">
        <v>12.8125</v>
      </c>
      <c r="W339">
        <v>6.6082999999999998</v>
      </c>
      <c r="X339">
        <v>20.238099999999999</v>
      </c>
      <c r="Y339">
        <v>11.6875</v>
      </c>
      <c r="Z339">
        <v>2.1718999999999999</v>
      </c>
      <c r="AA339">
        <v>3.9954999999999998</v>
      </c>
      <c r="AB339">
        <v>40.156300000000002</v>
      </c>
      <c r="AC339">
        <v>9.9375</v>
      </c>
      <c r="AD339">
        <v>9.4103999999999992</v>
      </c>
      <c r="AE339">
        <v>30.25</v>
      </c>
      <c r="AF339">
        <v>32.875</v>
      </c>
      <c r="AG339">
        <v>8.9530999999999992</v>
      </c>
      <c r="AH339">
        <v>36.247900000000001</v>
      </c>
      <c r="AI339">
        <v>26</v>
      </c>
      <c r="AJ339">
        <v>61.1875</v>
      </c>
      <c r="AK339">
        <v>2.2383000000000002</v>
      </c>
      <c r="AL339">
        <v>36.92</v>
      </c>
      <c r="AM339">
        <v>15.364100000000001</v>
      </c>
      <c r="AN339">
        <v>26.875</v>
      </c>
      <c r="AO339">
        <v>2.9630000000000001</v>
      </c>
      <c r="AP339">
        <v>54.776899999999998</v>
      </c>
      <c r="AQ339">
        <v>2.7078000000000002</v>
      </c>
      <c r="AR339">
        <v>31.166699999999999</v>
      </c>
      <c r="AS339">
        <v>24.9375</v>
      </c>
      <c r="AT339">
        <v>5.3141999999999996</v>
      </c>
      <c r="AU339">
        <v>24.1875</v>
      </c>
      <c r="AV339">
        <v>10.828099999999999</v>
      </c>
      <c r="AW339">
        <v>35.375</v>
      </c>
      <c r="AX339">
        <v>23.406300000000002</v>
      </c>
      <c r="AY339">
        <v>4.8672000000000004</v>
      </c>
      <c r="AZ339">
        <v>10.875</v>
      </c>
      <c r="BA339">
        <v>10.3125</v>
      </c>
      <c r="BB339">
        <v>5.5</v>
      </c>
      <c r="BC339">
        <v>38.75</v>
      </c>
      <c r="BD339">
        <v>60.262999999999998</v>
      </c>
      <c r="BE339">
        <v>5.54</v>
      </c>
      <c r="BF339">
        <v>37.875</v>
      </c>
      <c r="BG339">
        <v>14.375</v>
      </c>
      <c r="BH339">
        <v>18.4375</v>
      </c>
      <c r="BI339">
        <v>37.25</v>
      </c>
      <c r="BJ339">
        <v>97.796899999999994</v>
      </c>
      <c r="BK339">
        <v>5.7891000000000004</v>
      </c>
      <c r="BL339">
        <v>6.0867000000000004</v>
      </c>
      <c r="BM339">
        <v>39.25</v>
      </c>
      <c r="BN339">
        <v>3.5520999999999998</v>
      </c>
      <c r="BO339">
        <v>1.4582999999999999</v>
      </c>
      <c r="BP339">
        <v>29.25</v>
      </c>
      <c r="BQ339">
        <v>6.1641000000000004</v>
      </c>
      <c r="BR339">
        <v>21.9602</v>
      </c>
      <c r="BS339">
        <v>20.25</v>
      </c>
      <c r="BT339">
        <v>43.201599999999999</v>
      </c>
      <c r="BU339">
        <v>36</v>
      </c>
      <c r="BV339">
        <v>3.0390999999999999</v>
      </c>
      <c r="BW339">
        <v>52.583300000000001</v>
      </c>
      <c r="BX339">
        <v>2.7292000000000001</v>
      </c>
      <c r="BY339">
        <v>35.260800000000003</v>
      </c>
      <c r="BZ339">
        <v>33.75</v>
      </c>
      <c r="CA339">
        <v>57</v>
      </c>
      <c r="CB339">
        <v>35.875</v>
      </c>
      <c r="CC339">
        <v>23.5</v>
      </c>
      <c r="CD339">
        <v>3.0729000000000002</v>
      </c>
      <c r="CE339">
        <v>27.593699999999998</v>
      </c>
      <c r="CF339">
        <v>14.2773</v>
      </c>
      <c r="CG339">
        <v>41</v>
      </c>
      <c r="CI339">
        <v>14.9308</v>
      </c>
      <c r="CJ339">
        <v>31.3125</v>
      </c>
      <c r="CK339">
        <v>19.375</v>
      </c>
      <c r="CL339">
        <v>16.4375</v>
      </c>
      <c r="CM339">
        <v>48</v>
      </c>
      <c r="CN339">
        <v>27.406199999999998</v>
      </c>
      <c r="CO339">
        <v>9.1562999999999999</v>
      </c>
      <c r="CP339">
        <v>3.4782999999999999</v>
      </c>
      <c r="CQ339">
        <v>9.1067999999999998</v>
      </c>
      <c r="CR339">
        <v>10.2827</v>
      </c>
      <c r="CS339">
        <v>1.4531000000000001</v>
      </c>
      <c r="CT339">
        <v>34.156199999999998</v>
      </c>
      <c r="CU339">
        <v>20.125</v>
      </c>
      <c r="CV339">
        <v>56.240200000000002</v>
      </c>
      <c r="CW339">
        <v>8.125</v>
      </c>
      <c r="CX339">
        <v>38.3581</v>
      </c>
      <c r="CY339">
        <v>10.722200000000001</v>
      </c>
      <c r="CZ339">
        <v>34.189100000000003</v>
      </c>
      <c r="DA339">
        <v>41.0625</v>
      </c>
      <c r="DB339">
        <v>29.4375</v>
      </c>
      <c r="DC339">
        <v>19.9375</v>
      </c>
      <c r="DD339">
        <v>4.4791999999999996</v>
      </c>
      <c r="DE339">
        <v>10.3348</v>
      </c>
      <c r="DF339">
        <v>7.3422999999999998</v>
      </c>
      <c r="DG339">
        <v>24.968800000000002</v>
      </c>
      <c r="DH339">
        <v>405.85500000000002</v>
      </c>
      <c r="DI339">
        <v>22.968699999999998</v>
      </c>
      <c r="DJ339">
        <v>191.875</v>
      </c>
      <c r="DK339">
        <v>13.5</v>
      </c>
      <c r="DL339">
        <v>38.386499999999998</v>
      </c>
      <c r="DM339">
        <v>18.3125</v>
      </c>
      <c r="DN339">
        <v>27.875</v>
      </c>
      <c r="DO339">
        <v>14.1602</v>
      </c>
      <c r="DQ339">
        <v>27.156300000000002</v>
      </c>
      <c r="DR339">
        <v>15.375</v>
      </c>
      <c r="DS339">
        <v>37.8125</v>
      </c>
      <c r="DT339">
        <v>22.9375</v>
      </c>
      <c r="DU339">
        <v>5.8125</v>
      </c>
      <c r="DV339">
        <v>15.6496</v>
      </c>
      <c r="DW339">
        <v>21.906199999999998</v>
      </c>
      <c r="DX339">
        <v>23.5</v>
      </c>
      <c r="DY339">
        <v>9.5508000000000006</v>
      </c>
      <c r="DZ339">
        <v>39.375</v>
      </c>
      <c r="EA339">
        <v>6.6135999999999999</v>
      </c>
      <c r="EB339">
        <v>22.468699999999998</v>
      </c>
      <c r="ED339">
        <v>3.6328</v>
      </c>
      <c r="EE339">
        <v>20.6875</v>
      </c>
      <c r="EF339">
        <v>39.375</v>
      </c>
      <c r="EG339">
        <v>44.9</v>
      </c>
      <c r="EH339">
        <v>5.6875</v>
      </c>
      <c r="EI339">
        <v>0.92379999999999995</v>
      </c>
      <c r="EJ339">
        <v>10.604200000000001</v>
      </c>
      <c r="EK339">
        <v>5.4687999999999999</v>
      </c>
      <c r="EL339">
        <v>16.125</v>
      </c>
      <c r="EM339">
        <v>37.25</v>
      </c>
      <c r="EN339">
        <v>25.468699999999998</v>
      </c>
      <c r="EO339">
        <v>18.093699999999998</v>
      </c>
      <c r="EP339">
        <v>23.9375</v>
      </c>
      <c r="EQ339">
        <v>1.7284999999999999</v>
      </c>
      <c r="ER339">
        <v>13</v>
      </c>
      <c r="ES339">
        <v>19.8125</v>
      </c>
      <c r="ET339">
        <v>5.7331000000000003</v>
      </c>
      <c r="EU339">
        <v>46.696100000000001</v>
      </c>
      <c r="EV339">
        <v>45.25</v>
      </c>
      <c r="EW339">
        <v>19.4375</v>
      </c>
      <c r="EX339">
        <v>82.75</v>
      </c>
      <c r="EY339">
        <v>38.375</v>
      </c>
      <c r="EZ339">
        <v>15.5</v>
      </c>
      <c r="FA339">
        <v>2.9152</v>
      </c>
      <c r="FB339">
        <v>11.234299999999999</v>
      </c>
      <c r="FC339">
        <v>23.531300000000002</v>
      </c>
      <c r="FD339">
        <v>22.125</v>
      </c>
      <c r="FE339">
        <v>79.031199999999998</v>
      </c>
      <c r="FF339">
        <v>1.5313000000000001</v>
      </c>
      <c r="FG339">
        <v>16.3125</v>
      </c>
      <c r="FH339">
        <v>57.25</v>
      </c>
      <c r="FI339">
        <v>3.9687999999999999</v>
      </c>
      <c r="FJ339">
        <v>21.613499999999998</v>
      </c>
      <c r="FK339">
        <v>7.125</v>
      </c>
      <c r="FL339">
        <v>3.5468999999999999</v>
      </c>
      <c r="FM339">
        <v>18.5228</v>
      </c>
      <c r="FN339">
        <v>22.104199999999999</v>
      </c>
      <c r="FO339">
        <v>12.083299999999999</v>
      </c>
      <c r="FP339">
        <v>29.5625</v>
      </c>
      <c r="FQ339">
        <v>16</v>
      </c>
      <c r="FR339">
        <v>5.9218999999999999</v>
      </c>
      <c r="FS339">
        <v>55.25</v>
      </c>
      <c r="FT339">
        <v>34.9375</v>
      </c>
      <c r="FU339">
        <v>39.558100000000003</v>
      </c>
      <c r="FV339">
        <v>40.9375</v>
      </c>
      <c r="FW339">
        <v>7.5468999999999999</v>
      </c>
      <c r="FX339">
        <v>15.9687</v>
      </c>
      <c r="FY339">
        <v>37.375</v>
      </c>
      <c r="FZ339">
        <v>36.656199999999998</v>
      </c>
      <c r="GA339">
        <v>44.25</v>
      </c>
      <c r="GB339">
        <v>46.33</v>
      </c>
      <c r="GC339">
        <v>23.4375</v>
      </c>
      <c r="GD339">
        <v>26.875</v>
      </c>
      <c r="GE339">
        <v>17.1875</v>
      </c>
      <c r="GF339">
        <v>13.083299999999999</v>
      </c>
      <c r="GG339">
        <v>52.770899999999997</v>
      </c>
      <c r="GH339">
        <v>23</v>
      </c>
      <c r="GI339">
        <v>45.8125</v>
      </c>
      <c r="GJ339">
        <v>9.4375</v>
      </c>
      <c r="GK339">
        <v>36.5</v>
      </c>
      <c r="GL339">
        <v>10.125</v>
      </c>
      <c r="GM339">
        <v>64.875</v>
      </c>
      <c r="GN339">
        <v>21.0625</v>
      </c>
      <c r="GO339">
        <v>8.5238999999999994</v>
      </c>
      <c r="GP339">
        <v>67.4375</v>
      </c>
      <c r="GQ339">
        <v>31.4375</v>
      </c>
      <c r="GR339">
        <v>57.5625</v>
      </c>
      <c r="GS339">
        <v>55.712400000000002</v>
      </c>
      <c r="GT339">
        <v>20.6875</v>
      </c>
      <c r="GU339">
        <v>8.2917000000000005</v>
      </c>
      <c r="GV339">
        <v>23</v>
      </c>
      <c r="GW339">
        <v>14.1836</v>
      </c>
      <c r="GX339">
        <v>21.718699999999998</v>
      </c>
      <c r="GY339">
        <v>13.5</v>
      </c>
      <c r="GZ339">
        <v>16.906199999999998</v>
      </c>
      <c r="HA339">
        <v>33.5625</v>
      </c>
      <c r="HB339">
        <v>27.75</v>
      </c>
      <c r="HC339">
        <v>3.6093999999999999</v>
      </c>
      <c r="HD339">
        <v>9.7851999999999997</v>
      </c>
      <c r="HE339">
        <v>47.8125</v>
      </c>
      <c r="HF339">
        <v>20.605799999999999</v>
      </c>
      <c r="HG339">
        <v>47</v>
      </c>
      <c r="HH339">
        <v>14.147</v>
      </c>
      <c r="HI339">
        <v>50.3125</v>
      </c>
      <c r="HJ339">
        <v>0.54169999999999996</v>
      </c>
      <c r="HK339">
        <v>21</v>
      </c>
      <c r="HL339">
        <v>10.4688</v>
      </c>
      <c r="HM339">
        <v>37.0625</v>
      </c>
      <c r="HN339">
        <v>48.031199999999998</v>
      </c>
      <c r="HO339">
        <v>24.5</v>
      </c>
      <c r="HP339">
        <v>23.3889</v>
      </c>
      <c r="HQ339">
        <v>45.406300000000002</v>
      </c>
      <c r="HR339">
        <v>22.0625</v>
      </c>
      <c r="HS339">
        <v>3.8393999999999999</v>
      </c>
      <c r="HU339">
        <v>20.625</v>
      </c>
      <c r="HV339">
        <v>28.218</v>
      </c>
      <c r="HW339">
        <v>12.3072</v>
      </c>
      <c r="HX339">
        <v>50.375</v>
      </c>
      <c r="HY339">
        <v>25.25</v>
      </c>
      <c r="HZ339">
        <v>22.4375</v>
      </c>
      <c r="IA339">
        <v>53.8125</v>
      </c>
      <c r="IB339">
        <v>5.3281000000000001</v>
      </c>
      <c r="IC339">
        <v>7.9062000000000001</v>
      </c>
      <c r="ID339">
        <v>14.75</v>
      </c>
      <c r="IE339">
        <v>17.0625</v>
      </c>
      <c r="IF339">
        <v>6.8277000000000001</v>
      </c>
      <c r="IG339">
        <v>57.8125</v>
      </c>
      <c r="IH339">
        <v>26.9602</v>
      </c>
      <c r="II339">
        <v>19.406199999999998</v>
      </c>
      <c r="IJ339">
        <v>11.7187</v>
      </c>
      <c r="IK339">
        <v>42.875</v>
      </c>
      <c r="IL339">
        <v>10.2818</v>
      </c>
      <c r="IM339">
        <v>0.95469999999999999</v>
      </c>
      <c r="IN339">
        <v>31.25</v>
      </c>
      <c r="IO339">
        <v>8.8394999999999992</v>
      </c>
      <c r="IP339">
        <v>20.8125</v>
      </c>
      <c r="IQ339">
        <v>27.416599999999999</v>
      </c>
      <c r="IR339">
        <v>31.875</v>
      </c>
      <c r="IT339">
        <v>10.2943</v>
      </c>
      <c r="IU339">
        <v>36.4375</v>
      </c>
      <c r="IV339">
        <v>37.9375</v>
      </c>
      <c r="IW339">
        <v>18.652999999999999</v>
      </c>
      <c r="IX339">
        <v>9.75</v>
      </c>
      <c r="IY339">
        <v>4.8895999999999997</v>
      </c>
      <c r="IZ339">
        <v>44.75</v>
      </c>
      <c r="JA339">
        <v>26.593800000000002</v>
      </c>
      <c r="JC339">
        <v>50.875</v>
      </c>
      <c r="JD339">
        <v>17.1875</v>
      </c>
      <c r="JE339">
        <v>11.125</v>
      </c>
      <c r="JF339">
        <v>31.2591</v>
      </c>
      <c r="JG339">
        <v>5.8541999999999996</v>
      </c>
      <c r="JH339">
        <v>16.656199999999998</v>
      </c>
      <c r="JI339">
        <v>5.3437000000000001</v>
      </c>
      <c r="JK339">
        <v>52.593800000000002</v>
      </c>
      <c r="JL339">
        <v>7.5278</v>
      </c>
      <c r="JM339">
        <v>10.4687</v>
      </c>
      <c r="JN339">
        <v>21.0625</v>
      </c>
      <c r="JO339">
        <v>9.9375</v>
      </c>
      <c r="JP339">
        <v>17.4375</v>
      </c>
      <c r="JQ339">
        <v>7.375</v>
      </c>
      <c r="JR339">
        <v>23.664999999999999</v>
      </c>
      <c r="JS339">
        <v>2.8281000000000001</v>
      </c>
      <c r="JT339">
        <v>1.2345999999999999</v>
      </c>
      <c r="JU339">
        <v>15</v>
      </c>
      <c r="JV339">
        <v>15.7377</v>
      </c>
      <c r="JW339">
        <v>23.3125</v>
      </c>
      <c r="JY339">
        <v>30</v>
      </c>
      <c r="KA339">
        <v>60.159199999999998</v>
      </c>
      <c r="KB339">
        <v>35.093699999999998</v>
      </c>
      <c r="KC339">
        <v>26.041599999999999</v>
      </c>
      <c r="KE339">
        <v>4.1547999999999998</v>
      </c>
      <c r="KG339">
        <v>25.3125</v>
      </c>
      <c r="KI339">
        <v>18</v>
      </c>
      <c r="KJ339">
        <v>23.505099999999999</v>
      </c>
      <c r="KK339">
        <v>3.4375</v>
      </c>
      <c r="KL339">
        <v>24.875</v>
      </c>
      <c r="KO339">
        <v>17.0625</v>
      </c>
      <c r="KP339">
        <v>14.491300000000001</v>
      </c>
      <c r="KQ339">
        <v>13.875</v>
      </c>
      <c r="KR339">
        <v>42.625</v>
      </c>
      <c r="KS339">
        <v>42.843699999999998</v>
      </c>
      <c r="KT339">
        <v>43.5625</v>
      </c>
      <c r="KU339">
        <v>4.3983999999999996</v>
      </c>
      <c r="KV339">
        <v>22.5</v>
      </c>
      <c r="KW339">
        <v>16.203099999999999</v>
      </c>
      <c r="KY339">
        <v>19.718699999999998</v>
      </c>
      <c r="KZ339">
        <v>17.75</v>
      </c>
      <c r="LB339">
        <v>34.25</v>
      </c>
      <c r="LC339">
        <v>65.8125</v>
      </c>
      <c r="LD339">
        <v>29.6875</v>
      </c>
      <c r="LE339">
        <v>15.916</v>
      </c>
      <c r="LF339">
        <v>31.781199999999998</v>
      </c>
      <c r="LG339">
        <v>0.89580000000000004</v>
      </c>
      <c r="LH339">
        <v>1.2343999999999999</v>
      </c>
      <c r="LI339">
        <v>10.125</v>
      </c>
      <c r="LJ339">
        <v>7.3795999999999999</v>
      </c>
      <c r="LK339">
        <v>10.265599999999999</v>
      </c>
      <c r="LL339">
        <v>7.8047000000000004</v>
      </c>
      <c r="LM339">
        <v>12.796900000000001</v>
      </c>
      <c r="LN339">
        <v>8.8277000000000001</v>
      </c>
      <c r="LO339">
        <v>3.1198999999999999</v>
      </c>
      <c r="LP339">
        <v>6.1769999999999996</v>
      </c>
      <c r="LQ339">
        <v>19.6875</v>
      </c>
      <c r="LR339">
        <v>46</v>
      </c>
      <c r="LS339">
        <v>25.389600000000002</v>
      </c>
      <c r="LT339">
        <v>55.0625</v>
      </c>
      <c r="LU339">
        <v>13.8125</v>
      </c>
      <c r="LV339">
        <v>42.1875</v>
      </c>
      <c r="LW339">
        <v>16.9955</v>
      </c>
      <c r="LX339">
        <v>6</v>
      </c>
      <c r="LY339">
        <v>5.5937999999999999</v>
      </c>
      <c r="LZ339">
        <v>22.6374</v>
      </c>
      <c r="MA339">
        <v>61.5</v>
      </c>
      <c r="MB339">
        <v>35</v>
      </c>
      <c r="MF339">
        <v>27.300699999999999</v>
      </c>
      <c r="MH339">
        <v>14.5937</v>
      </c>
      <c r="MI339">
        <v>1.25</v>
      </c>
      <c r="MJ339">
        <v>58.125</v>
      </c>
      <c r="MK339">
        <v>2.4687000000000001</v>
      </c>
      <c r="ML339">
        <v>20.527799999999999</v>
      </c>
      <c r="MM339">
        <v>45.1875</v>
      </c>
      <c r="MN339">
        <v>16.718399999999999</v>
      </c>
      <c r="MT339">
        <v>23.718699999999998</v>
      </c>
      <c r="NE339">
        <v>4.1535000000000002</v>
      </c>
      <c r="NI339">
        <v>41.803600000000003</v>
      </c>
      <c r="NP339">
        <v>21.0625</v>
      </c>
      <c r="NU339">
        <v>13.625</v>
      </c>
      <c r="NX339">
        <v>27.3125</v>
      </c>
      <c r="NZ339">
        <v>7.25</v>
      </c>
      <c r="OC339">
        <v>21.625</v>
      </c>
      <c r="OI339">
        <v>16</v>
      </c>
      <c r="OO339">
        <v>133.18389999999999</v>
      </c>
      <c r="OP339">
        <v>0.65620000000000001</v>
      </c>
      <c r="OR339">
        <v>6.4687999999999999</v>
      </c>
      <c r="OX339">
        <v>40.1875</v>
      </c>
      <c r="OZ339">
        <v>47.868099999999998</v>
      </c>
      <c r="PD339">
        <v>16.247900000000001</v>
      </c>
      <c r="PI339">
        <v>22.093800000000002</v>
      </c>
      <c r="PR339">
        <v>19.766100000000002</v>
      </c>
      <c r="PU339">
        <v>351.28129999999999</v>
      </c>
      <c r="QA339">
        <v>15.125</v>
      </c>
      <c r="QD339">
        <v>10.1875</v>
      </c>
      <c r="QE339">
        <v>7.0625</v>
      </c>
      <c r="QF339">
        <v>26.895800000000001</v>
      </c>
      <c r="QJ339">
        <v>11.977</v>
      </c>
      <c r="QK339">
        <v>64.053600000000003</v>
      </c>
      <c r="QN339">
        <v>27.055199999999999</v>
      </c>
      <c r="QO339">
        <v>3.7961</v>
      </c>
      <c r="QS339">
        <v>9.9443999999999999</v>
      </c>
      <c r="QU339">
        <v>13.1678</v>
      </c>
      <c r="QV339">
        <v>12.984299999999999</v>
      </c>
      <c r="QW339">
        <v>74.566999999999993</v>
      </c>
      <c r="QX339">
        <v>26.0625</v>
      </c>
      <c r="QY339">
        <v>39.524999999999999</v>
      </c>
      <c r="RB339">
        <v>25.6875</v>
      </c>
      <c r="RC339">
        <v>12.0664</v>
      </c>
      <c r="RD339">
        <v>16.5885</v>
      </c>
      <c r="RI339">
        <v>157.2499</v>
      </c>
      <c r="RK339">
        <v>28.747399999999999</v>
      </c>
      <c r="RL339">
        <v>48.5625</v>
      </c>
      <c r="RM339">
        <v>26.3125</v>
      </c>
      <c r="RN339">
        <v>12.833299999999999</v>
      </c>
      <c r="RO339">
        <v>8.0257000000000005</v>
      </c>
      <c r="RQ339">
        <v>21.625</v>
      </c>
      <c r="RS339">
        <v>31.998999999999999</v>
      </c>
      <c r="RT339">
        <v>45.25</v>
      </c>
      <c r="RU339">
        <v>9</v>
      </c>
      <c r="RY339">
        <v>21.4375</v>
      </c>
      <c r="SB339">
        <v>15.1875</v>
      </c>
      <c r="SE339">
        <v>21.852399999999999</v>
      </c>
      <c r="SF339">
        <v>27.7178</v>
      </c>
      <c r="SH339">
        <v>10.4375</v>
      </c>
      <c r="SI339">
        <v>9.11E-2</v>
      </c>
      <c r="SJ339">
        <v>19.9375</v>
      </c>
      <c r="SK339">
        <v>35.875</v>
      </c>
    </row>
    <row r="340" spans="1:505" x14ac:dyDescent="0.2">
      <c r="A340" s="1">
        <v>36633</v>
      </c>
      <c r="B340">
        <v>47.0625</v>
      </c>
      <c r="C340">
        <v>16.864999999999998</v>
      </c>
      <c r="D340">
        <v>37.156199999999998</v>
      </c>
      <c r="E340">
        <v>13.875</v>
      </c>
      <c r="F340">
        <v>111.875</v>
      </c>
      <c r="G340">
        <v>36.25</v>
      </c>
      <c r="H340">
        <v>28.328099999999999</v>
      </c>
      <c r="I340">
        <v>32</v>
      </c>
      <c r="J340">
        <v>27.619399999999999</v>
      </c>
      <c r="K340">
        <v>7.2343999999999999</v>
      </c>
      <c r="L340">
        <v>34</v>
      </c>
      <c r="M340">
        <v>21</v>
      </c>
      <c r="N340">
        <v>52.360799999999998</v>
      </c>
      <c r="O340">
        <v>53.375</v>
      </c>
      <c r="P340">
        <v>20.666699999999999</v>
      </c>
      <c r="Q340">
        <v>39.0989</v>
      </c>
      <c r="R340">
        <v>33.8125</v>
      </c>
      <c r="S340">
        <v>11.4063</v>
      </c>
      <c r="T340">
        <v>1135.2049999999999</v>
      </c>
      <c r="U340">
        <v>65.125</v>
      </c>
      <c r="V340">
        <v>10.4375</v>
      </c>
      <c r="W340">
        <v>6.4798</v>
      </c>
      <c r="X340">
        <v>19.588799999999999</v>
      </c>
      <c r="Y340">
        <v>12.145799999999999</v>
      </c>
      <c r="Z340">
        <v>2.2031000000000001</v>
      </c>
      <c r="AA340">
        <v>4.4241000000000001</v>
      </c>
      <c r="AB340">
        <v>48.3125</v>
      </c>
      <c r="AC340">
        <v>9.75</v>
      </c>
      <c r="AD340">
        <v>9.5805000000000007</v>
      </c>
      <c r="AE340">
        <v>30.375</v>
      </c>
      <c r="AF340">
        <v>33.25</v>
      </c>
      <c r="AG340">
        <v>9.3594000000000008</v>
      </c>
      <c r="AH340">
        <v>36.740400000000001</v>
      </c>
      <c r="AI340">
        <v>25.9375</v>
      </c>
      <c r="AJ340">
        <v>62.375</v>
      </c>
      <c r="AK340">
        <v>2.1406000000000001</v>
      </c>
      <c r="AL340">
        <v>37.18</v>
      </c>
      <c r="AM340">
        <v>15.3301</v>
      </c>
      <c r="AN340">
        <v>26.0625</v>
      </c>
      <c r="AO340">
        <v>2.8795999999999999</v>
      </c>
      <c r="AP340">
        <v>54.328800000000001</v>
      </c>
      <c r="AQ340">
        <v>2.7736999999999998</v>
      </c>
      <c r="AR340">
        <v>32.3889</v>
      </c>
      <c r="AS340">
        <v>24.5</v>
      </c>
      <c r="AT340">
        <v>5.4489999999999998</v>
      </c>
      <c r="AU340">
        <v>24.8125</v>
      </c>
      <c r="AV340">
        <v>11.109400000000001</v>
      </c>
      <c r="AW340">
        <v>35.3125</v>
      </c>
      <c r="AX340">
        <v>24.531300000000002</v>
      </c>
      <c r="AY340">
        <v>4.7343999999999999</v>
      </c>
      <c r="AZ340">
        <v>10.5625</v>
      </c>
      <c r="BA340">
        <v>10.328099999999999</v>
      </c>
      <c r="BB340">
        <v>5.8333000000000004</v>
      </c>
      <c r="BC340">
        <v>40.375</v>
      </c>
      <c r="BD340">
        <v>61.689300000000003</v>
      </c>
      <c r="BE340">
        <v>5.6220999999999997</v>
      </c>
      <c r="BF340">
        <v>36.8125</v>
      </c>
      <c r="BG340">
        <v>14.8125</v>
      </c>
      <c r="BH340">
        <v>18.875</v>
      </c>
      <c r="BI340">
        <v>36.25</v>
      </c>
      <c r="BJ340">
        <v>110.75</v>
      </c>
      <c r="BK340">
        <v>6.0625</v>
      </c>
      <c r="BL340">
        <v>6.0266999999999999</v>
      </c>
      <c r="BM340">
        <v>37.375</v>
      </c>
      <c r="BN340">
        <v>3.4792000000000001</v>
      </c>
      <c r="BO340">
        <v>1.4635</v>
      </c>
      <c r="BP340">
        <v>30</v>
      </c>
      <c r="BQ340">
        <v>6.3593999999999999</v>
      </c>
      <c r="BR340">
        <v>22.02</v>
      </c>
      <c r="BS340">
        <v>20.468699999999998</v>
      </c>
      <c r="BT340">
        <v>47.183300000000003</v>
      </c>
      <c r="BU340">
        <v>34.5625</v>
      </c>
      <c r="BV340">
        <v>2.9531000000000001</v>
      </c>
      <c r="BW340">
        <v>52.416699999999999</v>
      </c>
      <c r="BX340">
        <v>2.7917000000000001</v>
      </c>
      <c r="BY340">
        <v>36.295400000000001</v>
      </c>
      <c r="BZ340">
        <v>39.875</v>
      </c>
      <c r="CA340">
        <v>66.5</v>
      </c>
      <c r="CB340">
        <v>40.625</v>
      </c>
      <c r="CC340">
        <v>24.25</v>
      </c>
      <c r="CD340">
        <v>3</v>
      </c>
      <c r="CE340">
        <v>28.8125</v>
      </c>
      <c r="CF340">
        <v>13.8986</v>
      </c>
      <c r="CG340">
        <v>42.0625</v>
      </c>
      <c r="CI340">
        <v>15.076700000000001</v>
      </c>
      <c r="CJ340">
        <v>31.9375</v>
      </c>
      <c r="CK340">
        <v>19.375</v>
      </c>
      <c r="CL340">
        <v>15.9062</v>
      </c>
      <c r="CM340">
        <v>49.5</v>
      </c>
      <c r="CN340">
        <v>26.6875</v>
      </c>
      <c r="CO340">
        <v>9.1719000000000008</v>
      </c>
      <c r="CP340">
        <v>3.3748999999999998</v>
      </c>
      <c r="CQ340">
        <v>9.4383999999999997</v>
      </c>
      <c r="CR340">
        <v>10.6846</v>
      </c>
      <c r="CS340">
        <v>1.5</v>
      </c>
      <c r="CT340">
        <v>32.656199999999998</v>
      </c>
      <c r="CU340">
        <v>19.625</v>
      </c>
      <c r="CV340">
        <v>57.225999999999999</v>
      </c>
      <c r="CW340">
        <v>8.2917000000000005</v>
      </c>
      <c r="CX340">
        <v>38.2348</v>
      </c>
      <c r="CY340">
        <v>11.375</v>
      </c>
      <c r="CZ340">
        <v>33.8125</v>
      </c>
      <c r="DA340">
        <v>42.5</v>
      </c>
      <c r="DB340">
        <v>29.25</v>
      </c>
      <c r="DC340">
        <v>19.8125</v>
      </c>
      <c r="DD340">
        <v>4.4166999999999996</v>
      </c>
      <c r="DE340">
        <v>10.4841</v>
      </c>
      <c r="DF340">
        <v>7.5362999999999998</v>
      </c>
      <c r="DG340">
        <v>25.156300000000002</v>
      </c>
      <c r="DH340">
        <v>414.60180000000003</v>
      </c>
      <c r="DI340">
        <v>22.968699999999998</v>
      </c>
      <c r="DJ340">
        <v>181.875</v>
      </c>
      <c r="DK340">
        <v>14.75</v>
      </c>
      <c r="DL340">
        <v>46.063800000000001</v>
      </c>
      <c r="DM340">
        <v>18.1875</v>
      </c>
      <c r="DN340">
        <v>27.468699999999998</v>
      </c>
      <c r="DO340">
        <v>14.0313</v>
      </c>
      <c r="DQ340">
        <v>27.531300000000002</v>
      </c>
      <c r="DR340">
        <v>15</v>
      </c>
      <c r="DS340">
        <v>38</v>
      </c>
      <c r="DT340">
        <v>23.1875</v>
      </c>
      <c r="DU340">
        <v>5.7343999999999999</v>
      </c>
      <c r="DV340">
        <v>15.3536</v>
      </c>
      <c r="DW340">
        <v>21.875</v>
      </c>
      <c r="DX340">
        <v>24.1875</v>
      </c>
      <c r="DY340">
        <v>8.7812999999999999</v>
      </c>
      <c r="DZ340">
        <v>37.75</v>
      </c>
      <c r="EA340">
        <v>6.5557999999999996</v>
      </c>
      <c r="EB340">
        <v>21.781199999999998</v>
      </c>
      <c r="ED340">
        <v>3.6133000000000002</v>
      </c>
      <c r="EE340">
        <v>20.5625</v>
      </c>
      <c r="EF340">
        <v>41.291699999999999</v>
      </c>
      <c r="EG340">
        <v>43.5</v>
      </c>
      <c r="EH340">
        <v>5.9583000000000004</v>
      </c>
      <c r="EI340">
        <v>0.9375</v>
      </c>
      <c r="EJ340">
        <v>10.395799999999999</v>
      </c>
      <c r="EK340">
        <v>5.2812999999999999</v>
      </c>
      <c r="EL340">
        <v>15.5938</v>
      </c>
      <c r="EM340">
        <v>39</v>
      </c>
      <c r="EN340">
        <v>25.218699999999998</v>
      </c>
      <c r="EO340">
        <v>18.343699999999998</v>
      </c>
      <c r="EP340">
        <v>24.5625</v>
      </c>
      <c r="EQ340">
        <v>1.5898000000000001</v>
      </c>
      <c r="ER340">
        <v>12.8125</v>
      </c>
      <c r="ES340">
        <v>18.8125</v>
      </c>
      <c r="ET340">
        <v>6.0259999999999998</v>
      </c>
      <c r="EU340">
        <v>48.698500000000003</v>
      </c>
      <c r="EV340">
        <v>46.375</v>
      </c>
      <c r="EW340">
        <v>19.218699999999998</v>
      </c>
      <c r="EX340">
        <v>87.5</v>
      </c>
      <c r="EY340">
        <v>38.75</v>
      </c>
      <c r="EZ340">
        <v>15.8125</v>
      </c>
      <c r="FA340">
        <v>2.6947000000000001</v>
      </c>
      <c r="FB340">
        <v>10.9597</v>
      </c>
      <c r="FC340">
        <v>23.406300000000002</v>
      </c>
      <c r="FD340">
        <v>24.406199999999998</v>
      </c>
      <c r="FE340">
        <v>86.281199999999998</v>
      </c>
      <c r="FF340">
        <v>1.4063000000000001</v>
      </c>
      <c r="FG340">
        <v>15.8125</v>
      </c>
      <c r="FH340">
        <v>56.625</v>
      </c>
      <c r="FI340">
        <v>4.1093999999999999</v>
      </c>
      <c r="FJ340">
        <v>21.9238</v>
      </c>
      <c r="FK340">
        <v>7.1875</v>
      </c>
      <c r="FL340">
        <v>3.8125</v>
      </c>
      <c r="FM340">
        <v>17.840900000000001</v>
      </c>
      <c r="FN340">
        <v>19.859200000000001</v>
      </c>
      <c r="FO340">
        <v>12.3889</v>
      </c>
      <c r="FP340">
        <v>30.531300000000002</v>
      </c>
      <c r="FQ340">
        <v>16.9375</v>
      </c>
      <c r="FR340">
        <v>6.3437999999999999</v>
      </c>
      <c r="FS340">
        <v>61.5</v>
      </c>
      <c r="FT340">
        <v>36.4375</v>
      </c>
      <c r="FU340">
        <v>39.434899999999999</v>
      </c>
      <c r="FV340">
        <v>38</v>
      </c>
      <c r="FW340">
        <v>7.4687000000000001</v>
      </c>
      <c r="FX340">
        <v>17.75</v>
      </c>
      <c r="FY340">
        <v>38.468699999999998</v>
      </c>
      <c r="FZ340">
        <v>38.875</v>
      </c>
      <c r="GA340">
        <v>46.8125</v>
      </c>
      <c r="GB340">
        <v>54.671399999999998</v>
      </c>
      <c r="GC340">
        <v>22.156199999999998</v>
      </c>
      <c r="GD340">
        <v>27.8125</v>
      </c>
      <c r="GE340">
        <v>17.625</v>
      </c>
      <c r="GF340">
        <v>13.104200000000001</v>
      </c>
      <c r="GG340">
        <v>55.362400000000001</v>
      </c>
      <c r="GH340">
        <v>22.4375</v>
      </c>
      <c r="GI340">
        <v>45.281199999999998</v>
      </c>
      <c r="GJ340">
        <v>9</v>
      </c>
      <c r="GK340">
        <v>42.875</v>
      </c>
      <c r="GL340">
        <v>10.375</v>
      </c>
      <c r="GM340">
        <v>70</v>
      </c>
      <c r="GN340">
        <v>21.25</v>
      </c>
      <c r="GO340">
        <v>8.3283000000000005</v>
      </c>
      <c r="GP340">
        <v>70</v>
      </c>
      <c r="GQ340">
        <v>31.4375</v>
      </c>
      <c r="GR340">
        <v>58</v>
      </c>
      <c r="GS340">
        <v>53.227899999999998</v>
      </c>
      <c r="GT340">
        <v>21.3125</v>
      </c>
      <c r="GU340">
        <v>8.6875</v>
      </c>
      <c r="GV340">
        <v>22.25</v>
      </c>
      <c r="GW340">
        <v>13.609400000000001</v>
      </c>
      <c r="GX340">
        <v>21.781199999999998</v>
      </c>
      <c r="GY340">
        <v>13.0937</v>
      </c>
      <c r="GZ340">
        <v>17.343800000000002</v>
      </c>
      <c r="HA340">
        <v>33.6875</v>
      </c>
      <c r="HB340">
        <v>28.4375</v>
      </c>
      <c r="HC340">
        <v>3.5625</v>
      </c>
      <c r="HD340">
        <v>9.6629000000000005</v>
      </c>
      <c r="HE340">
        <v>45.906300000000002</v>
      </c>
      <c r="HF340">
        <v>20.0014</v>
      </c>
      <c r="HG340">
        <v>47.4375</v>
      </c>
      <c r="HH340">
        <v>14.3698</v>
      </c>
      <c r="HI340">
        <v>62</v>
      </c>
      <c r="HJ340">
        <v>0.53129999999999999</v>
      </c>
      <c r="HK340">
        <v>20.968699999999998</v>
      </c>
      <c r="HL340">
        <v>10.1563</v>
      </c>
      <c r="HM340">
        <v>37.9375</v>
      </c>
      <c r="HN340">
        <v>56.75</v>
      </c>
      <c r="HO340">
        <v>24.5</v>
      </c>
      <c r="HP340">
        <v>26.6111</v>
      </c>
      <c r="HQ340">
        <v>44.9375</v>
      </c>
      <c r="HR340">
        <v>22.125</v>
      </c>
      <c r="HS340">
        <v>3.8353999999999999</v>
      </c>
      <c r="HU340">
        <v>20.3125</v>
      </c>
      <c r="HV340">
        <v>31.341899999999999</v>
      </c>
      <c r="HW340">
        <v>11.237</v>
      </c>
      <c r="HX340">
        <v>51.9375</v>
      </c>
      <c r="HY340">
        <v>27.25</v>
      </c>
      <c r="HZ340">
        <v>23.375</v>
      </c>
      <c r="IA340">
        <v>52.75</v>
      </c>
      <c r="IB340">
        <v>5.25</v>
      </c>
      <c r="IC340">
        <v>7.5937000000000001</v>
      </c>
      <c r="ID340">
        <v>13.9687</v>
      </c>
      <c r="IE340">
        <v>16.875</v>
      </c>
      <c r="IF340">
        <v>6.8521999999999998</v>
      </c>
      <c r="IG340">
        <v>58.8125</v>
      </c>
      <c r="IH340">
        <v>28.944700000000001</v>
      </c>
      <c r="II340">
        <v>19.6875</v>
      </c>
      <c r="IJ340">
        <v>11.5312</v>
      </c>
      <c r="IK340">
        <v>43</v>
      </c>
      <c r="IL340">
        <v>10.0121</v>
      </c>
      <c r="IM340">
        <v>0.91080000000000005</v>
      </c>
      <c r="IN340">
        <v>37.406199999999998</v>
      </c>
      <c r="IO340">
        <v>9.2469000000000001</v>
      </c>
      <c r="IP340">
        <v>21</v>
      </c>
      <c r="IQ340">
        <v>28.083300000000001</v>
      </c>
      <c r="IR340">
        <v>33.625</v>
      </c>
      <c r="IT340">
        <v>10.3813</v>
      </c>
      <c r="IU340">
        <v>36.625</v>
      </c>
      <c r="IV340">
        <v>38</v>
      </c>
      <c r="IW340">
        <v>17.938300000000002</v>
      </c>
      <c r="IX340">
        <v>9.5625</v>
      </c>
      <c r="IY340">
        <v>4.9184999999999999</v>
      </c>
      <c r="IZ340">
        <v>44.5</v>
      </c>
      <c r="JA340">
        <v>26.625</v>
      </c>
      <c r="JC340">
        <v>49.125</v>
      </c>
      <c r="JD340">
        <v>18.1875</v>
      </c>
      <c r="JE340">
        <v>12.5625</v>
      </c>
      <c r="JF340">
        <v>34.236199999999997</v>
      </c>
      <c r="JG340">
        <v>5.7812999999999999</v>
      </c>
      <c r="JH340">
        <v>16.8125</v>
      </c>
      <c r="JI340">
        <v>5.4375</v>
      </c>
      <c r="JK340">
        <v>58.4375</v>
      </c>
      <c r="JL340">
        <v>7.6111000000000004</v>
      </c>
      <c r="JM340">
        <v>10.3125</v>
      </c>
      <c r="JN340">
        <v>20.875</v>
      </c>
      <c r="JO340">
        <v>9.875</v>
      </c>
      <c r="JP340">
        <v>17.6875</v>
      </c>
      <c r="JQ340">
        <v>7.3593999999999999</v>
      </c>
      <c r="JR340">
        <v>24.2196</v>
      </c>
      <c r="JS340">
        <v>2.7031000000000001</v>
      </c>
      <c r="JT340">
        <v>1.3169</v>
      </c>
      <c r="JU340">
        <v>15.2813</v>
      </c>
      <c r="JV340">
        <v>15.0191</v>
      </c>
      <c r="JW340">
        <v>23.75</v>
      </c>
      <c r="JY340">
        <v>30.0625</v>
      </c>
      <c r="KA340">
        <v>60.987299999999998</v>
      </c>
      <c r="KB340">
        <v>34.156199999999998</v>
      </c>
      <c r="KC340">
        <v>28</v>
      </c>
      <c r="KE340">
        <v>4.2154999999999996</v>
      </c>
      <c r="KG340">
        <v>26.1875</v>
      </c>
      <c r="KI340">
        <v>17</v>
      </c>
      <c r="KJ340">
        <v>23.1525</v>
      </c>
      <c r="KK340">
        <v>3.4167000000000001</v>
      </c>
      <c r="KL340">
        <v>26.125</v>
      </c>
      <c r="KO340">
        <v>18</v>
      </c>
      <c r="KP340">
        <v>14.9489</v>
      </c>
      <c r="KQ340">
        <v>12.75</v>
      </c>
      <c r="KR340">
        <v>41.75</v>
      </c>
      <c r="KS340">
        <v>41.468699999999998</v>
      </c>
      <c r="KT340">
        <v>45.093800000000002</v>
      </c>
      <c r="KU340">
        <v>4.5156000000000001</v>
      </c>
      <c r="KV340">
        <v>22.8125</v>
      </c>
      <c r="KW340">
        <v>16.343699999999998</v>
      </c>
      <c r="KY340">
        <v>19.375</v>
      </c>
      <c r="KZ340">
        <v>17.968699999999998</v>
      </c>
      <c r="LB340">
        <v>34.9375</v>
      </c>
      <c r="LC340">
        <v>76.1875</v>
      </c>
      <c r="LD340">
        <v>29.9375</v>
      </c>
      <c r="LE340">
        <v>15.8622</v>
      </c>
      <c r="LF340">
        <v>32.75</v>
      </c>
      <c r="LG340">
        <v>0.91669999999999996</v>
      </c>
      <c r="LH340">
        <v>1.1875</v>
      </c>
      <c r="LI340">
        <v>10.4375</v>
      </c>
      <c r="LJ340">
        <v>7.1708999999999996</v>
      </c>
      <c r="LK340">
        <v>9.9530999999999992</v>
      </c>
      <c r="LL340">
        <v>7.9687999999999999</v>
      </c>
      <c r="LM340">
        <v>12.5938</v>
      </c>
      <c r="LN340">
        <v>9.0213999999999999</v>
      </c>
      <c r="LO340">
        <v>3.2294</v>
      </c>
      <c r="LP340">
        <v>6.1917</v>
      </c>
      <c r="LQ340">
        <v>21.75</v>
      </c>
      <c r="LR340">
        <v>46.25</v>
      </c>
      <c r="LS340">
        <v>25.252400000000002</v>
      </c>
      <c r="LT340">
        <v>54</v>
      </c>
      <c r="LU340">
        <v>13.5</v>
      </c>
      <c r="LV340">
        <v>38.718699999999998</v>
      </c>
      <c r="LW340">
        <v>17.061699999999998</v>
      </c>
      <c r="LX340">
        <v>5.625</v>
      </c>
      <c r="LY340">
        <v>5.7812999999999999</v>
      </c>
      <c r="LZ340">
        <v>22.509499999999999</v>
      </c>
      <c r="MA340">
        <v>61</v>
      </c>
      <c r="MB340">
        <v>44</v>
      </c>
      <c r="MF340">
        <v>27.7698</v>
      </c>
      <c r="MH340">
        <v>14.9375</v>
      </c>
      <c r="MI340">
        <v>1.0938000000000001</v>
      </c>
      <c r="MJ340">
        <v>64.75</v>
      </c>
      <c r="MK340">
        <v>2.5</v>
      </c>
      <c r="ML340">
        <v>21.3611</v>
      </c>
      <c r="MM340">
        <v>44.9375</v>
      </c>
      <c r="MN340">
        <v>16.6678</v>
      </c>
      <c r="MT340">
        <v>24.5</v>
      </c>
      <c r="NE340">
        <v>4.3651</v>
      </c>
      <c r="NI340">
        <v>41.936100000000003</v>
      </c>
      <c r="NP340">
        <v>20.625</v>
      </c>
      <c r="NU340">
        <v>14.125</v>
      </c>
      <c r="NX340">
        <v>28.4375</v>
      </c>
      <c r="NZ340">
        <v>7.3125</v>
      </c>
      <c r="OC340">
        <v>21.5625</v>
      </c>
      <c r="OI340">
        <v>15.6875</v>
      </c>
      <c r="OO340">
        <v>142.34790000000001</v>
      </c>
      <c r="OP340">
        <v>0.64059999999999995</v>
      </c>
      <c r="OR340">
        <v>6.5</v>
      </c>
      <c r="OX340">
        <v>41.5</v>
      </c>
      <c r="OZ340">
        <v>48.523099999999999</v>
      </c>
      <c r="PD340">
        <v>16.765000000000001</v>
      </c>
      <c r="PI340">
        <v>21.468800000000002</v>
      </c>
      <c r="PR340">
        <v>19.504799999999999</v>
      </c>
      <c r="PU340">
        <v>312.375</v>
      </c>
      <c r="QA340">
        <v>15.75</v>
      </c>
      <c r="QD340">
        <v>10.125</v>
      </c>
      <c r="QE340">
        <v>7.25</v>
      </c>
      <c r="QF340">
        <v>26.979199999999999</v>
      </c>
      <c r="QJ340">
        <v>12.1761</v>
      </c>
      <c r="QK340">
        <v>65.535499999999999</v>
      </c>
      <c r="QN340">
        <v>26.970500000000001</v>
      </c>
      <c r="QO340">
        <v>4.2971000000000004</v>
      </c>
      <c r="QS340">
        <v>9.9443999999999999</v>
      </c>
      <c r="QU340">
        <v>13.1974</v>
      </c>
      <c r="QV340">
        <v>13.487399999999999</v>
      </c>
      <c r="QW340">
        <v>72.669399999999996</v>
      </c>
      <c r="QX340">
        <v>26.625</v>
      </c>
      <c r="QY340">
        <v>38.520400000000002</v>
      </c>
      <c r="RB340">
        <v>25.0625</v>
      </c>
      <c r="RC340">
        <v>12.716900000000001</v>
      </c>
      <c r="RD340">
        <v>17.5654</v>
      </c>
      <c r="RI340">
        <v>188.25</v>
      </c>
      <c r="RK340">
        <v>28.200900000000001</v>
      </c>
      <c r="RL340">
        <v>48.25</v>
      </c>
      <c r="RM340">
        <v>27.75</v>
      </c>
      <c r="RN340">
        <v>12.333299999999999</v>
      </c>
      <c r="RO340">
        <v>7.8670999999999998</v>
      </c>
      <c r="RQ340">
        <v>21.5625</v>
      </c>
      <c r="RS340">
        <v>33.127299999999998</v>
      </c>
      <c r="RT340">
        <v>44.75</v>
      </c>
      <c r="RU340">
        <v>9.1667000000000005</v>
      </c>
      <c r="RY340">
        <v>21.375</v>
      </c>
      <c r="SB340">
        <v>15.4375</v>
      </c>
      <c r="SE340">
        <v>23.7623</v>
      </c>
      <c r="SF340">
        <v>27.512799999999999</v>
      </c>
      <c r="SH340">
        <v>10.625</v>
      </c>
      <c r="SI340">
        <v>9.11E-2</v>
      </c>
      <c r="SJ340">
        <v>19.968699999999998</v>
      </c>
      <c r="SK340">
        <v>34.25</v>
      </c>
    </row>
    <row r="341" spans="1:505" x14ac:dyDescent="0.2">
      <c r="A341" s="1">
        <v>36634</v>
      </c>
      <c r="B341">
        <v>54.9375</v>
      </c>
      <c r="C341">
        <v>17.284500000000001</v>
      </c>
      <c r="D341">
        <v>38.5</v>
      </c>
      <c r="E341">
        <v>16.031199999999998</v>
      </c>
      <c r="F341">
        <v>112</v>
      </c>
      <c r="G341">
        <v>39.093800000000002</v>
      </c>
      <c r="H341">
        <v>29.25</v>
      </c>
      <c r="I341">
        <v>31.875</v>
      </c>
      <c r="J341">
        <v>27.1572</v>
      </c>
      <c r="K341">
        <v>7.4375</v>
      </c>
      <c r="L341">
        <v>34.125</v>
      </c>
      <c r="M341">
        <v>21</v>
      </c>
      <c r="N341">
        <v>52.301299999999998</v>
      </c>
      <c r="O341">
        <v>58.375</v>
      </c>
      <c r="P341">
        <v>20.666699999999999</v>
      </c>
      <c r="Q341">
        <v>40.831400000000002</v>
      </c>
      <c r="R341">
        <v>33.875</v>
      </c>
      <c r="S341">
        <v>11.390599999999999</v>
      </c>
      <c r="T341">
        <v>1174.999</v>
      </c>
      <c r="U341">
        <v>65.5625</v>
      </c>
      <c r="V341">
        <v>11.9062</v>
      </c>
      <c r="W341">
        <v>6.8224</v>
      </c>
      <c r="X341">
        <v>20.129899999999999</v>
      </c>
      <c r="Y341">
        <v>11.9375</v>
      </c>
      <c r="Z341">
        <v>2.25</v>
      </c>
      <c r="AA341">
        <v>4.5312999999999999</v>
      </c>
      <c r="AB341">
        <v>50.5</v>
      </c>
      <c r="AC341">
        <v>9.4687000000000001</v>
      </c>
      <c r="AD341">
        <v>9.1270000000000007</v>
      </c>
      <c r="AE341">
        <v>29.875</v>
      </c>
      <c r="AF341">
        <v>33.25</v>
      </c>
      <c r="AG341">
        <v>9.7969000000000008</v>
      </c>
      <c r="AH341">
        <v>38.611899999999999</v>
      </c>
      <c r="AI341">
        <v>26.3125</v>
      </c>
      <c r="AJ341">
        <v>62</v>
      </c>
      <c r="AK341">
        <v>2.0663999999999998</v>
      </c>
      <c r="AL341">
        <v>37.700000000000003</v>
      </c>
      <c r="AM341">
        <v>15.720599999999999</v>
      </c>
      <c r="AN341">
        <v>26.75</v>
      </c>
      <c r="AO341">
        <v>2.9443999999999999</v>
      </c>
      <c r="AP341">
        <v>55.113</v>
      </c>
      <c r="AQ341">
        <v>2.7654000000000001</v>
      </c>
      <c r="AR341">
        <v>35.444499999999998</v>
      </c>
      <c r="AS341">
        <v>24.75</v>
      </c>
      <c r="AT341">
        <v>5.4378000000000002</v>
      </c>
      <c r="AU341">
        <v>25.1875</v>
      </c>
      <c r="AV341">
        <v>10.765599999999999</v>
      </c>
      <c r="AW341">
        <v>34.75</v>
      </c>
      <c r="AX341">
        <v>24.4375</v>
      </c>
      <c r="AY341">
        <v>4.8983999999999996</v>
      </c>
      <c r="AZ341">
        <v>11.5312</v>
      </c>
      <c r="BA341">
        <v>11.25</v>
      </c>
      <c r="BB341">
        <v>6.5833000000000004</v>
      </c>
      <c r="BC341">
        <v>42.6875</v>
      </c>
      <c r="BD341">
        <v>62.045900000000003</v>
      </c>
      <c r="BE341">
        <v>5.5674000000000001</v>
      </c>
      <c r="BF341">
        <v>37.875</v>
      </c>
      <c r="BG341">
        <v>14.75</v>
      </c>
      <c r="BH341">
        <v>18.5625</v>
      </c>
      <c r="BI341">
        <v>37.5</v>
      </c>
      <c r="BJ341">
        <v>139.5</v>
      </c>
      <c r="BK341">
        <v>7.0156000000000001</v>
      </c>
      <c r="BL341">
        <v>5.9733000000000001</v>
      </c>
      <c r="BM341">
        <v>39.3125</v>
      </c>
      <c r="BN341">
        <v>3.5104000000000002</v>
      </c>
      <c r="BO341">
        <v>1.4896</v>
      </c>
      <c r="BP341">
        <v>28.375</v>
      </c>
      <c r="BQ341">
        <v>6.4843999999999999</v>
      </c>
      <c r="BR341">
        <v>22.857800000000001</v>
      </c>
      <c r="BS341">
        <v>20.125</v>
      </c>
      <c r="BT341">
        <v>52.658200000000001</v>
      </c>
      <c r="BU341">
        <v>35.5</v>
      </c>
      <c r="BV341">
        <v>3.1562999999999999</v>
      </c>
      <c r="BW341">
        <v>53.666699999999999</v>
      </c>
      <c r="BX341">
        <v>2.7707999999999999</v>
      </c>
      <c r="BY341">
        <v>36.734699999999997</v>
      </c>
      <c r="BZ341">
        <v>37.625</v>
      </c>
      <c r="CA341">
        <v>69.25</v>
      </c>
      <c r="CB341">
        <v>38.1875</v>
      </c>
      <c r="CC341">
        <v>23.843699999999998</v>
      </c>
      <c r="CD341">
        <v>2.9479000000000002</v>
      </c>
      <c r="CE341">
        <v>27.625</v>
      </c>
      <c r="CF341">
        <v>14.1317</v>
      </c>
      <c r="CG341">
        <v>42.9375</v>
      </c>
      <c r="CI341">
        <v>15.125299999999999</v>
      </c>
      <c r="CJ341">
        <v>32.25</v>
      </c>
      <c r="CK341">
        <v>19.4375</v>
      </c>
      <c r="CL341">
        <v>15.9375</v>
      </c>
      <c r="CM341">
        <v>52.416600000000003</v>
      </c>
      <c r="CN341">
        <v>26.968699999999998</v>
      </c>
      <c r="CO341">
        <v>9.3594000000000008</v>
      </c>
      <c r="CP341">
        <v>3.5127000000000002</v>
      </c>
      <c r="CQ341">
        <v>9.3437000000000001</v>
      </c>
      <c r="CR341">
        <v>10.5191</v>
      </c>
      <c r="CS341">
        <v>1.5938000000000001</v>
      </c>
      <c r="CT341">
        <v>34.6875</v>
      </c>
      <c r="CU341">
        <v>19.9375</v>
      </c>
      <c r="CV341">
        <v>62.881100000000004</v>
      </c>
      <c r="CW341">
        <v>8.375</v>
      </c>
      <c r="CX341">
        <v>38.974800000000002</v>
      </c>
      <c r="CY341">
        <v>11.5694</v>
      </c>
      <c r="CZ341">
        <v>33.645099999999999</v>
      </c>
      <c r="DA341">
        <v>42.1875</v>
      </c>
      <c r="DB341">
        <v>30.3125</v>
      </c>
      <c r="DC341">
        <v>19.8125</v>
      </c>
      <c r="DD341">
        <v>4.4583000000000004</v>
      </c>
      <c r="DE341">
        <v>10.4094</v>
      </c>
      <c r="DF341">
        <v>8.5721000000000007</v>
      </c>
      <c r="DG341">
        <v>25.343800000000002</v>
      </c>
      <c r="DH341">
        <v>434.71969999999999</v>
      </c>
      <c r="DI341">
        <v>22.468699999999998</v>
      </c>
      <c r="DJ341">
        <v>215</v>
      </c>
      <c r="DK341">
        <v>15.75</v>
      </c>
      <c r="DL341">
        <v>51.835799999999999</v>
      </c>
      <c r="DM341">
        <v>17.781199999999998</v>
      </c>
      <c r="DN341">
        <v>27.406199999999998</v>
      </c>
      <c r="DO341">
        <v>14.9375</v>
      </c>
      <c r="DQ341">
        <v>27.0625</v>
      </c>
      <c r="DR341">
        <v>14.9375</v>
      </c>
      <c r="DS341">
        <v>37.875</v>
      </c>
      <c r="DT341">
        <v>23</v>
      </c>
      <c r="DU341">
        <v>5.9375</v>
      </c>
      <c r="DV341">
        <v>15.0947</v>
      </c>
      <c r="DW341">
        <v>22.1875</v>
      </c>
      <c r="DX341">
        <v>23.5</v>
      </c>
      <c r="DY341">
        <v>10.328099999999999</v>
      </c>
      <c r="DZ341">
        <v>38.093800000000002</v>
      </c>
      <c r="EA341">
        <v>6.8156999999999996</v>
      </c>
      <c r="EB341">
        <v>21.656199999999998</v>
      </c>
      <c r="ED341">
        <v>3.5156000000000001</v>
      </c>
      <c r="EE341">
        <v>20.3125</v>
      </c>
      <c r="EF341">
        <v>43.333399999999997</v>
      </c>
      <c r="EG341">
        <v>44.7</v>
      </c>
      <c r="EH341">
        <v>5.9896000000000003</v>
      </c>
      <c r="EI341">
        <v>0.9375</v>
      </c>
      <c r="EJ341">
        <v>11.041700000000001</v>
      </c>
      <c r="EK341">
        <v>5</v>
      </c>
      <c r="EL341">
        <v>16.406300000000002</v>
      </c>
      <c r="EM341">
        <v>37.25</v>
      </c>
      <c r="EN341">
        <v>25.125</v>
      </c>
      <c r="EO341">
        <v>18.0625</v>
      </c>
      <c r="EP341">
        <v>24.75</v>
      </c>
      <c r="EQ341">
        <v>1.7090000000000001</v>
      </c>
      <c r="ER341">
        <v>12.75</v>
      </c>
      <c r="ES341">
        <v>19.25</v>
      </c>
      <c r="ET341">
        <v>7.0937000000000001</v>
      </c>
      <c r="EU341">
        <v>50.1402</v>
      </c>
      <c r="EV341">
        <v>45.625</v>
      </c>
      <c r="EW341">
        <v>20.843699999999998</v>
      </c>
      <c r="EX341">
        <v>93.75</v>
      </c>
      <c r="EY341">
        <v>39.375</v>
      </c>
      <c r="EZ341">
        <v>16</v>
      </c>
      <c r="FA341">
        <v>2.9702999999999999</v>
      </c>
      <c r="FB341">
        <v>11.257099999999999</v>
      </c>
      <c r="FC341">
        <v>23.281300000000002</v>
      </c>
      <c r="FD341">
        <v>28.375</v>
      </c>
      <c r="FE341">
        <v>99</v>
      </c>
      <c r="FF341">
        <v>1.5625</v>
      </c>
      <c r="FG341">
        <v>15.75</v>
      </c>
      <c r="FH341">
        <v>58.75</v>
      </c>
      <c r="FI341">
        <v>4.0156000000000001</v>
      </c>
      <c r="FJ341">
        <v>21.458400000000001</v>
      </c>
      <c r="FK341">
        <v>7.3125</v>
      </c>
      <c r="FL341">
        <v>3.9687000000000001</v>
      </c>
      <c r="FM341">
        <v>18.465900000000001</v>
      </c>
      <c r="FN341">
        <v>22.180900000000001</v>
      </c>
      <c r="FO341">
        <v>13</v>
      </c>
      <c r="FP341">
        <v>29.5625</v>
      </c>
      <c r="FQ341">
        <v>18.375</v>
      </c>
      <c r="FR341">
        <v>6.2031000000000001</v>
      </c>
      <c r="FS341">
        <v>64.499899999999997</v>
      </c>
      <c r="FT341">
        <v>35.25</v>
      </c>
      <c r="FU341">
        <v>38.325800000000001</v>
      </c>
      <c r="FV341">
        <v>38.4375</v>
      </c>
      <c r="FW341">
        <v>7.5</v>
      </c>
      <c r="FX341">
        <v>18.9375</v>
      </c>
      <c r="FY341">
        <v>42.75</v>
      </c>
      <c r="FZ341">
        <v>40.75</v>
      </c>
      <c r="GA341">
        <v>46.625</v>
      </c>
      <c r="GB341">
        <v>57.887300000000003</v>
      </c>
      <c r="GC341">
        <v>22.218699999999998</v>
      </c>
      <c r="GD341">
        <v>27.5625</v>
      </c>
      <c r="GE341">
        <v>17.8125</v>
      </c>
      <c r="GF341">
        <v>13.166700000000001</v>
      </c>
      <c r="GG341">
        <v>54.891199999999998</v>
      </c>
      <c r="GH341">
        <v>21.9375</v>
      </c>
      <c r="GI341">
        <v>49.031199999999998</v>
      </c>
      <c r="GJ341">
        <v>8.9687000000000001</v>
      </c>
      <c r="GK341">
        <v>48.875</v>
      </c>
      <c r="GL341">
        <v>10.625</v>
      </c>
      <c r="GM341">
        <v>91.5</v>
      </c>
      <c r="GN341">
        <v>21.4375</v>
      </c>
      <c r="GO341">
        <v>8.7753999999999994</v>
      </c>
      <c r="GP341">
        <v>73.25</v>
      </c>
      <c r="GQ341">
        <v>31.8125</v>
      </c>
      <c r="GR341">
        <v>60.6875</v>
      </c>
      <c r="GS341">
        <v>58.618000000000002</v>
      </c>
      <c r="GT341">
        <v>21</v>
      </c>
      <c r="GU341">
        <v>8.7187000000000001</v>
      </c>
      <c r="GV341">
        <v>23.8125</v>
      </c>
      <c r="GW341">
        <v>13.7539</v>
      </c>
      <c r="GX341">
        <v>21.4375</v>
      </c>
      <c r="GY341">
        <v>13.4687</v>
      </c>
      <c r="GZ341">
        <v>16.5</v>
      </c>
      <c r="HA341">
        <v>32.5</v>
      </c>
      <c r="HB341">
        <v>29</v>
      </c>
      <c r="HC341">
        <v>3.5156000000000001</v>
      </c>
      <c r="HD341">
        <v>9.7851999999999997</v>
      </c>
      <c r="HE341">
        <v>47.468800000000002</v>
      </c>
      <c r="HF341">
        <v>19.561800000000002</v>
      </c>
      <c r="HG341">
        <v>50.0625</v>
      </c>
      <c r="HH341">
        <v>14.3698</v>
      </c>
      <c r="HI341">
        <v>62.1875</v>
      </c>
      <c r="HJ341">
        <v>0.52600000000000002</v>
      </c>
      <c r="HK341">
        <v>21.968699999999998</v>
      </c>
      <c r="HL341">
        <v>11.0938</v>
      </c>
      <c r="HM341">
        <v>40.281300000000002</v>
      </c>
      <c r="HN341">
        <v>63.25</v>
      </c>
      <c r="HO341">
        <v>23.3125</v>
      </c>
      <c r="HP341">
        <v>28.944500000000001</v>
      </c>
      <c r="HQ341">
        <v>44.9375</v>
      </c>
      <c r="HR341">
        <v>21.8125</v>
      </c>
      <c r="HS341">
        <v>4.2481</v>
      </c>
      <c r="HU341">
        <v>20.25</v>
      </c>
      <c r="HV341">
        <v>30.346299999999999</v>
      </c>
      <c r="HW341">
        <v>11.8566</v>
      </c>
      <c r="HX341">
        <v>60.25</v>
      </c>
      <c r="HY341">
        <v>25.75</v>
      </c>
      <c r="HZ341">
        <v>23.5</v>
      </c>
      <c r="IA341">
        <v>52.75</v>
      </c>
      <c r="IB341">
        <v>5.2968999999999999</v>
      </c>
      <c r="IC341">
        <v>7.9531000000000001</v>
      </c>
      <c r="ID341">
        <v>14.9375</v>
      </c>
      <c r="IE341">
        <v>17.25</v>
      </c>
      <c r="IF341">
        <v>6.8768000000000002</v>
      </c>
      <c r="IG341">
        <v>70</v>
      </c>
      <c r="IH341">
        <v>29.398299999999999</v>
      </c>
      <c r="II341">
        <v>20.406199999999998</v>
      </c>
      <c r="IJ341">
        <v>11.546900000000001</v>
      </c>
      <c r="IK341">
        <v>45.0625</v>
      </c>
      <c r="IL341">
        <v>9.6523000000000003</v>
      </c>
      <c r="IM341">
        <v>0.89990000000000003</v>
      </c>
      <c r="IN341">
        <v>39.468699999999998</v>
      </c>
      <c r="IO341">
        <v>9.2592999999999996</v>
      </c>
      <c r="IP341">
        <v>20.468699999999998</v>
      </c>
      <c r="IQ341">
        <v>28.291599999999999</v>
      </c>
      <c r="IR341">
        <v>33.458300000000001</v>
      </c>
      <c r="IT341">
        <v>10.0913</v>
      </c>
      <c r="IU341">
        <v>35.9375</v>
      </c>
      <c r="IV341">
        <v>39.5625</v>
      </c>
      <c r="IW341">
        <v>17.890699999999999</v>
      </c>
      <c r="IX341">
        <v>9.8125</v>
      </c>
      <c r="IY341">
        <v>4.7882999999999996</v>
      </c>
      <c r="IZ341">
        <v>45.1875</v>
      </c>
      <c r="JA341">
        <v>25.593800000000002</v>
      </c>
      <c r="JC341">
        <v>50.9375</v>
      </c>
      <c r="JD341">
        <v>19.593699999999998</v>
      </c>
      <c r="JE341">
        <v>14</v>
      </c>
      <c r="JF341">
        <v>32.778599999999997</v>
      </c>
      <c r="JG341">
        <v>6.0156000000000001</v>
      </c>
      <c r="JH341">
        <v>16.75</v>
      </c>
      <c r="JI341">
        <v>5.3906000000000001</v>
      </c>
      <c r="JK341">
        <v>56.093800000000002</v>
      </c>
      <c r="JL341">
        <v>7.9443999999999999</v>
      </c>
      <c r="JM341">
        <v>10.375</v>
      </c>
      <c r="JN341">
        <v>20.875</v>
      </c>
      <c r="JO341">
        <v>9.875</v>
      </c>
      <c r="JP341">
        <v>24.875</v>
      </c>
      <c r="JQ341">
        <v>8.5937999999999999</v>
      </c>
      <c r="JR341">
        <v>25.267299999999999</v>
      </c>
      <c r="JS341">
        <v>2.6640999999999999</v>
      </c>
      <c r="JT341">
        <v>1.3004</v>
      </c>
      <c r="JU341">
        <v>15.6563</v>
      </c>
      <c r="JV341">
        <v>14.7796</v>
      </c>
      <c r="JW341">
        <v>23.75</v>
      </c>
      <c r="JY341">
        <v>30.875</v>
      </c>
      <c r="KA341">
        <v>62.702800000000003</v>
      </c>
      <c r="KB341">
        <v>36.875</v>
      </c>
      <c r="KC341">
        <v>30.166599999999999</v>
      </c>
      <c r="KE341">
        <v>4.3520000000000003</v>
      </c>
      <c r="KG341">
        <v>25.25</v>
      </c>
      <c r="KI341">
        <v>20.468800000000002</v>
      </c>
      <c r="KJ341">
        <v>23.27</v>
      </c>
      <c r="KK341">
        <v>3.1770999999999998</v>
      </c>
      <c r="KL341">
        <v>26.3125</v>
      </c>
      <c r="KO341">
        <v>18.125</v>
      </c>
      <c r="KP341">
        <v>15.2921</v>
      </c>
      <c r="KQ341">
        <v>13.208299999999999</v>
      </c>
      <c r="KR341">
        <v>40.875</v>
      </c>
      <c r="KS341">
        <v>42.281199999999998</v>
      </c>
      <c r="KT341">
        <v>48.75</v>
      </c>
      <c r="KU341">
        <v>4.6797000000000004</v>
      </c>
      <c r="KV341">
        <v>22.625</v>
      </c>
      <c r="KW341">
        <v>17.046900000000001</v>
      </c>
      <c r="KY341">
        <v>21.5</v>
      </c>
      <c r="KZ341">
        <v>17.593699999999998</v>
      </c>
      <c r="LB341">
        <v>35.0625</v>
      </c>
      <c r="LC341">
        <v>75</v>
      </c>
      <c r="LD341">
        <v>29.281300000000002</v>
      </c>
      <c r="LE341">
        <v>16.399899999999999</v>
      </c>
      <c r="LF341">
        <v>35.5</v>
      </c>
      <c r="LG341">
        <v>1</v>
      </c>
      <c r="LH341">
        <v>1.25</v>
      </c>
      <c r="LI341">
        <v>10.375</v>
      </c>
      <c r="LJ341">
        <v>7.2657999999999996</v>
      </c>
      <c r="LK341">
        <v>10.125</v>
      </c>
      <c r="LL341">
        <v>8.1094000000000008</v>
      </c>
      <c r="LM341">
        <v>13</v>
      </c>
      <c r="LN341">
        <v>9.4088999999999992</v>
      </c>
      <c r="LO341">
        <v>3.2841</v>
      </c>
      <c r="LP341">
        <v>6.1917</v>
      </c>
      <c r="LQ341">
        <v>25.25</v>
      </c>
      <c r="LR341">
        <v>43.3125</v>
      </c>
      <c r="LS341">
        <v>25.252400000000002</v>
      </c>
      <c r="LT341">
        <v>54.375</v>
      </c>
      <c r="LU341">
        <v>14.3125</v>
      </c>
      <c r="LV341">
        <v>39.0625</v>
      </c>
      <c r="LW341">
        <v>16.4665</v>
      </c>
      <c r="LX341">
        <v>6.1875</v>
      </c>
      <c r="LY341">
        <v>6.125</v>
      </c>
      <c r="LZ341">
        <v>21.895600000000002</v>
      </c>
      <c r="MA341">
        <v>60.1875</v>
      </c>
      <c r="MB341">
        <v>50.429699999999997</v>
      </c>
      <c r="MF341">
        <v>27.5352</v>
      </c>
      <c r="MH341">
        <v>15.1562</v>
      </c>
      <c r="MI341">
        <v>1.1563000000000001</v>
      </c>
      <c r="MJ341">
        <v>69.5</v>
      </c>
      <c r="MK341">
        <v>2.5156000000000001</v>
      </c>
      <c r="ML341">
        <v>22.166699999999999</v>
      </c>
      <c r="MM341">
        <v>43.6875</v>
      </c>
      <c r="MN341">
        <v>17.2121</v>
      </c>
      <c r="MT341">
        <v>24.718699999999998</v>
      </c>
      <c r="NE341">
        <v>4.1535000000000002</v>
      </c>
      <c r="NI341">
        <v>45.381100000000004</v>
      </c>
      <c r="NP341">
        <v>20.8125</v>
      </c>
      <c r="NU341">
        <v>14.3125</v>
      </c>
      <c r="NX341">
        <v>28.25</v>
      </c>
      <c r="NZ341">
        <v>7.375</v>
      </c>
      <c r="OC341">
        <v>21.75</v>
      </c>
      <c r="OI341">
        <v>16.5</v>
      </c>
      <c r="OO341">
        <v>144.1807</v>
      </c>
      <c r="OP341">
        <v>0.64839999999999998</v>
      </c>
      <c r="OR341">
        <v>6.5312999999999999</v>
      </c>
      <c r="OX341">
        <v>43.75</v>
      </c>
      <c r="OZ341">
        <v>47.267699999999998</v>
      </c>
      <c r="PD341">
        <v>17.200500000000002</v>
      </c>
      <c r="PI341">
        <v>22</v>
      </c>
      <c r="PR341">
        <v>19.8096</v>
      </c>
      <c r="PU341">
        <v>384</v>
      </c>
      <c r="QA341">
        <v>15.9375</v>
      </c>
      <c r="QD341">
        <v>10.125</v>
      </c>
      <c r="QE341">
        <v>6.9687999999999999</v>
      </c>
      <c r="QF341">
        <v>27.104199999999999</v>
      </c>
      <c r="QJ341">
        <v>12.3184</v>
      </c>
      <c r="QK341">
        <v>65.864900000000006</v>
      </c>
      <c r="QN341">
        <v>27.0975</v>
      </c>
      <c r="QO341">
        <v>4.5860000000000003</v>
      </c>
      <c r="QS341">
        <v>10.1944</v>
      </c>
      <c r="QU341">
        <v>13.3154</v>
      </c>
      <c r="QV341">
        <v>13.41</v>
      </c>
      <c r="QW341">
        <v>70.420500000000004</v>
      </c>
      <c r="QX341">
        <v>26.875</v>
      </c>
      <c r="QY341">
        <v>41.9923</v>
      </c>
      <c r="RB341">
        <v>25.375</v>
      </c>
      <c r="RC341">
        <v>12.9688</v>
      </c>
      <c r="RD341">
        <v>17.123100000000001</v>
      </c>
      <c r="RI341">
        <v>194.6249</v>
      </c>
      <c r="RK341">
        <v>31.4801</v>
      </c>
      <c r="RL341">
        <v>52.3125</v>
      </c>
      <c r="RM341">
        <v>27.5</v>
      </c>
      <c r="RN341">
        <v>12.722200000000001</v>
      </c>
      <c r="RO341">
        <v>8.3587000000000007</v>
      </c>
      <c r="RQ341">
        <v>21</v>
      </c>
      <c r="RS341">
        <v>31.502500000000001</v>
      </c>
      <c r="RT341">
        <v>46.3125</v>
      </c>
      <c r="RU341">
        <v>9.4167000000000005</v>
      </c>
      <c r="RY341">
        <v>24.4375</v>
      </c>
      <c r="SB341">
        <v>15.6875</v>
      </c>
      <c r="SE341">
        <v>24.706099999999999</v>
      </c>
      <c r="SF341">
        <v>28.401</v>
      </c>
      <c r="SH341">
        <v>10.625</v>
      </c>
      <c r="SI341">
        <v>9.2399999999999996E-2</v>
      </c>
      <c r="SJ341">
        <v>19.031199999999998</v>
      </c>
      <c r="SK341">
        <v>40.125</v>
      </c>
    </row>
    <row r="342" spans="1:505" x14ac:dyDescent="0.2">
      <c r="A342" s="1">
        <v>36635</v>
      </c>
      <c r="B342">
        <v>53.4375</v>
      </c>
      <c r="C342">
        <v>17.172599999999999</v>
      </c>
      <c r="D342">
        <v>39.718699999999998</v>
      </c>
      <c r="E342">
        <v>16.75</v>
      </c>
      <c r="F342">
        <v>105</v>
      </c>
      <c r="G342">
        <v>37.625</v>
      </c>
      <c r="H342">
        <v>28.156199999999998</v>
      </c>
      <c r="I342">
        <v>31.9375</v>
      </c>
      <c r="J342">
        <v>25.770399999999999</v>
      </c>
      <c r="K342">
        <v>7.6093999999999999</v>
      </c>
      <c r="L342">
        <v>34.1875</v>
      </c>
      <c r="M342">
        <v>20.375</v>
      </c>
      <c r="N342">
        <v>51.706299999999999</v>
      </c>
      <c r="O342">
        <v>56</v>
      </c>
      <c r="P342">
        <v>20.916699999999999</v>
      </c>
      <c r="Q342">
        <v>40.703699999999998</v>
      </c>
      <c r="R342">
        <v>33.6875</v>
      </c>
      <c r="S342">
        <v>11.1563</v>
      </c>
      <c r="T342">
        <v>1172.905</v>
      </c>
      <c r="U342">
        <v>63.0625</v>
      </c>
      <c r="V342">
        <v>10.234400000000001</v>
      </c>
      <c r="W342">
        <v>7.1364000000000001</v>
      </c>
      <c r="X342">
        <v>20.995699999999999</v>
      </c>
      <c r="Y342">
        <v>12.041700000000001</v>
      </c>
      <c r="Z342">
        <v>2.3593999999999999</v>
      </c>
      <c r="AA342">
        <v>4.3258999999999999</v>
      </c>
      <c r="AB342">
        <v>45.75</v>
      </c>
      <c r="AC342">
        <v>9.75</v>
      </c>
      <c r="AD342">
        <v>9.0702999999999996</v>
      </c>
      <c r="AE342">
        <v>30.5625</v>
      </c>
      <c r="AF342">
        <v>33.125</v>
      </c>
      <c r="AG342">
        <v>9.9375</v>
      </c>
      <c r="AH342">
        <v>38.7104</v>
      </c>
      <c r="AI342">
        <v>25.4375</v>
      </c>
      <c r="AJ342">
        <v>60.625</v>
      </c>
      <c r="AK342">
        <v>2.1015999999999999</v>
      </c>
      <c r="AL342">
        <v>37.6</v>
      </c>
      <c r="AM342">
        <v>15.8225</v>
      </c>
      <c r="AN342">
        <v>25.8125</v>
      </c>
      <c r="AO342">
        <v>3.0278</v>
      </c>
      <c r="AP342">
        <v>55.337000000000003</v>
      </c>
      <c r="AQ342">
        <v>2.7324999999999999</v>
      </c>
      <c r="AR342">
        <v>34.555599999999998</v>
      </c>
      <c r="AS342">
        <v>25.1875</v>
      </c>
      <c r="AT342">
        <v>5.3254999999999999</v>
      </c>
      <c r="AU342">
        <v>24.6875</v>
      </c>
      <c r="AV342">
        <v>10.9063</v>
      </c>
      <c r="AW342">
        <v>37.25</v>
      </c>
      <c r="AX342">
        <v>28.656300000000002</v>
      </c>
      <c r="AY342">
        <v>4.9843999999999999</v>
      </c>
      <c r="AZ342">
        <v>12.625</v>
      </c>
      <c r="BA342">
        <v>11.726599999999999</v>
      </c>
      <c r="BB342">
        <v>6.6666999999999996</v>
      </c>
      <c r="BC342">
        <v>44.375</v>
      </c>
      <c r="BD342">
        <v>48.139099999999999</v>
      </c>
      <c r="BE342">
        <v>5.5537000000000001</v>
      </c>
      <c r="BF342">
        <v>38</v>
      </c>
      <c r="BG342">
        <v>14.5</v>
      </c>
      <c r="BH342">
        <v>18.5625</v>
      </c>
      <c r="BI342">
        <v>38.1875</v>
      </c>
      <c r="BJ342">
        <v>130.92189999999999</v>
      </c>
      <c r="BK342">
        <v>7.2069999999999999</v>
      </c>
      <c r="BL342">
        <v>5.9</v>
      </c>
      <c r="BM342">
        <v>41</v>
      </c>
      <c r="BN342">
        <v>3.5104000000000002</v>
      </c>
      <c r="BO342">
        <v>1.4582999999999999</v>
      </c>
      <c r="BP342">
        <v>28.0625</v>
      </c>
      <c r="BQ342">
        <v>6.3202999999999996</v>
      </c>
      <c r="BR342">
        <v>24.772500000000001</v>
      </c>
      <c r="BS342">
        <v>18.8125</v>
      </c>
      <c r="BT342">
        <v>51.961300000000001</v>
      </c>
      <c r="BU342">
        <v>34.5</v>
      </c>
      <c r="BV342">
        <v>3.3672</v>
      </c>
      <c r="BW342">
        <v>52</v>
      </c>
      <c r="BX342">
        <v>2.7292000000000001</v>
      </c>
      <c r="BY342">
        <v>35.8277</v>
      </c>
      <c r="BZ342">
        <v>36.25</v>
      </c>
      <c r="CA342">
        <v>66.125</v>
      </c>
      <c r="CB342">
        <v>36.375</v>
      </c>
      <c r="CC342">
        <v>24.593699999999998</v>
      </c>
      <c r="CD342">
        <v>2.9167000000000001</v>
      </c>
      <c r="CE342">
        <v>27.843699999999998</v>
      </c>
      <c r="CF342">
        <v>14.219099999999999</v>
      </c>
      <c r="CG342">
        <v>41.9375</v>
      </c>
      <c r="CI342">
        <v>14.7849</v>
      </c>
      <c r="CJ342">
        <v>32.5</v>
      </c>
      <c r="CK342">
        <v>19.1875</v>
      </c>
      <c r="CL342">
        <v>15.5</v>
      </c>
      <c r="CM342">
        <v>53.333300000000001</v>
      </c>
      <c r="CN342">
        <v>26.968699999999998</v>
      </c>
      <c r="CO342">
        <v>9.0469000000000008</v>
      </c>
      <c r="CP342">
        <v>3.5127000000000002</v>
      </c>
      <c r="CQ342">
        <v>9.7225999999999999</v>
      </c>
      <c r="CR342">
        <v>10.7555</v>
      </c>
      <c r="CS342">
        <v>1.7552000000000001</v>
      </c>
      <c r="CT342">
        <v>34.25</v>
      </c>
      <c r="CU342">
        <v>19.281300000000002</v>
      </c>
      <c r="CV342">
        <v>62.258600000000001</v>
      </c>
      <c r="CW342">
        <v>8.1667000000000005</v>
      </c>
      <c r="CX342">
        <v>40.3932</v>
      </c>
      <c r="CY342">
        <v>11.277799999999999</v>
      </c>
      <c r="CZ342">
        <v>33.7288</v>
      </c>
      <c r="DA342">
        <v>41.6875</v>
      </c>
      <c r="DB342">
        <v>30.125</v>
      </c>
      <c r="DC342">
        <v>19.8125</v>
      </c>
      <c r="DD342">
        <v>4.3958000000000004</v>
      </c>
      <c r="DE342">
        <v>10.6706</v>
      </c>
      <c r="DF342">
        <v>7.9078999999999997</v>
      </c>
      <c r="DG342">
        <v>24.718800000000002</v>
      </c>
      <c r="DH342">
        <v>417.22609999999997</v>
      </c>
      <c r="DI342">
        <v>22.0625</v>
      </c>
      <c r="DJ342">
        <v>205.625</v>
      </c>
      <c r="DK342">
        <v>16.5625</v>
      </c>
      <c r="DL342">
        <v>47.016500000000001</v>
      </c>
      <c r="DM342">
        <v>17.8125</v>
      </c>
      <c r="DN342">
        <v>27.468699999999998</v>
      </c>
      <c r="DO342">
        <v>14</v>
      </c>
      <c r="DQ342">
        <v>26.156300000000002</v>
      </c>
      <c r="DR342">
        <v>14.875</v>
      </c>
      <c r="DS342">
        <v>37.625</v>
      </c>
      <c r="DT342">
        <v>22.75</v>
      </c>
      <c r="DU342">
        <v>5.7968999999999999</v>
      </c>
      <c r="DV342">
        <v>14.6137</v>
      </c>
      <c r="DW342">
        <v>22.1875</v>
      </c>
      <c r="DX342">
        <v>23.1875</v>
      </c>
      <c r="DY342">
        <v>10.140599999999999</v>
      </c>
      <c r="DZ342">
        <v>38.718800000000002</v>
      </c>
      <c r="EA342">
        <v>6.7001999999999997</v>
      </c>
      <c r="EB342">
        <v>22.4375</v>
      </c>
      <c r="ED342">
        <v>3.3906000000000001</v>
      </c>
      <c r="EE342">
        <v>20.25</v>
      </c>
      <c r="EF342">
        <v>42</v>
      </c>
      <c r="EG342">
        <v>43.656199999999998</v>
      </c>
      <c r="EH342">
        <v>5.8958000000000004</v>
      </c>
      <c r="EI342">
        <v>0.95309999999999995</v>
      </c>
      <c r="EJ342">
        <v>10.916700000000001</v>
      </c>
      <c r="EK342">
        <v>5.1875</v>
      </c>
      <c r="EL342">
        <v>16.3125</v>
      </c>
      <c r="EM342">
        <v>39.25</v>
      </c>
      <c r="EN342">
        <v>26</v>
      </c>
      <c r="EO342">
        <v>18.031199999999998</v>
      </c>
      <c r="EP342">
        <v>24.6875</v>
      </c>
      <c r="EQ342">
        <v>1.6254999999999999</v>
      </c>
      <c r="ER342">
        <v>12.9375</v>
      </c>
      <c r="ES342">
        <v>19</v>
      </c>
      <c r="ET342">
        <v>6.7552000000000003</v>
      </c>
      <c r="EU342">
        <v>49.819800000000001</v>
      </c>
      <c r="EV342">
        <v>44.125</v>
      </c>
      <c r="EW342">
        <v>20.718699999999998</v>
      </c>
      <c r="EX342">
        <v>92.0625</v>
      </c>
      <c r="EY342">
        <v>39.875</v>
      </c>
      <c r="EZ342">
        <v>16.125</v>
      </c>
      <c r="FA342">
        <v>2.7313999999999998</v>
      </c>
      <c r="FB342">
        <v>11.0283</v>
      </c>
      <c r="FC342">
        <v>23.781300000000002</v>
      </c>
      <c r="FD342">
        <v>27.5</v>
      </c>
      <c r="FE342">
        <v>91.375</v>
      </c>
      <c r="FF342">
        <v>1.6875</v>
      </c>
      <c r="FG342">
        <v>15.625</v>
      </c>
      <c r="FH342">
        <v>58.75</v>
      </c>
      <c r="FI342">
        <v>4</v>
      </c>
      <c r="FJ342">
        <v>21.510100000000001</v>
      </c>
      <c r="FK342">
        <v>7.875</v>
      </c>
      <c r="FL342">
        <v>4.0312000000000001</v>
      </c>
      <c r="FM342">
        <v>17.2727</v>
      </c>
      <c r="FN342">
        <v>23.754300000000001</v>
      </c>
      <c r="FO342">
        <v>13.333299999999999</v>
      </c>
      <c r="FP342">
        <v>30.25</v>
      </c>
      <c r="FQ342">
        <v>17.468699999999998</v>
      </c>
      <c r="FR342">
        <v>6.1562999999999999</v>
      </c>
      <c r="FS342">
        <v>59.531199999999998</v>
      </c>
      <c r="FT342">
        <v>34.375</v>
      </c>
      <c r="FU342">
        <v>39.188400000000001</v>
      </c>
      <c r="FV342">
        <v>38.5</v>
      </c>
      <c r="FW342">
        <v>7.7031000000000001</v>
      </c>
      <c r="FX342">
        <v>20.1875</v>
      </c>
      <c r="FY342">
        <v>43</v>
      </c>
      <c r="FZ342">
        <v>41.125</v>
      </c>
      <c r="GA342">
        <v>44.9375</v>
      </c>
      <c r="GB342">
        <v>51.907699999999998</v>
      </c>
      <c r="GC342">
        <v>22.968699999999998</v>
      </c>
      <c r="GD342">
        <v>27.4375</v>
      </c>
      <c r="GE342">
        <v>17.75</v>
      </c>
      <c r="GF342">
        <v>13.25</v>
      </c>
      <c r="GG342">
        <v>54.6556</v>
      </c>
      <c r="GH342">
        <v>21</v>
      </c>
      <c r="GI342">
        <v>49.468699999999998</v>
      </c>
      <c r="GJ342">
        <v>9</v>
      </c>
      <c r="GK342">
        <v>42.5625</v>
      </c>
      <c r="GL342">
        <v>10.9375</v>
      </c>
      <c r="GM342">
        <v>88.9375</v>
      </c>
      <c r="GN342">
        <v>21.25</v>
      </c>
      <c r="GO342">
        <v>8.6915999999999993</v>
      </c>
      <c r="GP342">
        <v>75.625</v>
      </c>
      <c r="GQ342">
        <v>32.1875</v>
      </c>
      <c r="GR342">
        <v>59.0625</v>
      </c>
      <c r="GS342">
        <v>58.786499999999997</v>
      </c>
      <c r="GT342">
        <v>20.875</v>
      </c>
      <c r="GU342">
        <v>8.4792000000000005</v>
      </c>
      <c r="GV342">
        <v>23.75</v>
      </c>
      <c r="GW342">
        <v>13.703099999999999</v>
      </c>
      <c r="GX342">
        <v>21.218699999999998</v>
      </c>
      <c r="GY342">
        <v>13.75</v>
      </c>
      <c r="GZ342">
        <v>16.468800000000002</v>
      </c>
      <c r="HA342">
        <v>33.0625</v>
      </c>
      <c r="HB342">
        <v>29.375</v>
      </c>
      <c r="HC342">
        <v>3.5937999999999999</v>
      </c>
      <c r="HD342">
        <v>9.6016999999999992</v>
      </c>
      <c r="HE342">
        <v>47.0625</v>
      </c>
      <c r="HF342">
        <v>19.836500000000001</v>
      </c>
      <c r="HG342">
        <v>54</v>
      </c>
      <c r="HH342">
        <v>14.2584</v>
      </c>
      <c r="HI342">
        <v>59.1875</v>
      </c>
      <c r="HJ342">
        <v>0.51819999999999999</v>
      </c>
      <c r="HK342">
        <v>21.75</v>
      </c>
      <c r="HL342">
        <v>12.1875</v>
      </c>
      <c r="HM342">
        <v>39.343800000000002</v>
      </c>
      <c r="HN342">
        <v>60.5</v>
      </c>
      <c r="HO342">
        <v>23.5625</v>
      </c>
      <c r="HP342">
        <v>26.25</v>
      </c>
      <c r="HQ342">
        <v>45.218699999999998</v>
      </c>
      <c r="HR342">
        <v>22.3125</v>
      </c>
      <c r="HS342">
        <v>4.0673000000000004</v>
      </c>
      <c r="HU342">
        <v>19.9375</v>
      </c>
      <c r="HV342">
        <v>30.209</v>
      </c>
      <c r="HW342">
        <v>11.6595</v>
      </c>
      <c r="HX342">
        <v>60.5625</v>
      </c>
      <c r="HY342">
        <v>25.75</v>
      </c>
      <c r="HZ342">
        <v>24.0625</v>
      </c>
      <c r="IA342">
        <v>52.8125</v>
      </c>
      <c r="IB342">
        <v>5.5077999999999996</v>
      </c>
      <c r="IC342">
        <v>8.3437000000000001</v>
      </c>
      <c r="ID342">
        <v>15.25</v>
      </c>
      <c r="IE342">
        <v>17.5</v>
      </c>
      <c r="IF342">
        <v>6.6802999999999999</v>
      </c>
      <c r="IG342">
        <v>65.0625</v>
      </c>
      <c r="IH342">
        <v>28.972999999999999</v>
      </c>
      <c r="II342">
        <v>20.375</v>
      </c>
      <c r="IJ342">
        <v>11.3125</v>
      </c>
      <c r="IK342">
        <v>45.5</v>
      </c>
      <c r="IL342">
        <v>9.8021999999999991</v>
      </c>
      <c r="IM342">
        <v>0.94379999999999997</v>
      </c>
      <c r="IN342">
        <v>37.281199999999998</v>
      </c>
      <c r="IO342">
        <v>8.8148</v>
      </c>
      <c r="IP342">
        <v>20.343699999999998</v>
      </c>
      <c r="IQ342">
        <v>28.541699999999999</v>
      </c>
      <c r="IR342">
        <v>32.416600000000003</v>
      </c>
      <c r="IT342">
        <v>10.0623</v>
      </c>
      <c r="IU342">
        <v>35.3125</v>
      </c>
      <c r="IV342">
        <v>42</v>
      </c>
      <c r="IW342">
        <v>18.176600000000001</v>
      </c>
      <c r="IX342">
        <v>9.75</v>
      </c>
      <c r="IY342">
        <v>4.8173000000000004</v>
      </c>
      <c r="IZ342">
        <v>43.75</v>
      </c>
      <c r="JA342">
        <v>25.3125</v>
      </c>
      <c r="JC342">
        <v>52.25</v>
      </c>
      <c r="JD342">
        <v>19.468699999999998</v>
      </c>
      <c r="JE342">
        <v>13.765599999999999</v>
      </c>
      <c r="JF342">
        <v>32.778599999999997</v>
      </c>
      <c r="JG342">
        <v>5.2603999999999997</v>
      </c>
      <c r="JH342">
        <v>16.781199999999998</v>
      </c>
      <c r="JI342">
        <v>5.4218999999999999</v>
      </c>
      <c r="JK342">
        <v>57.375</v>
      </c>
      <c r="JL342">
        <v>7.9722</v>
      </c>
      <c r="JM342">
        <v>10.4687</v>
      </c>
      <c r="JN342">
        <v>21.0625</v>
      </c>
      <c r="JO342">
        <v>9.875</v>
      </c>
      <c r="JP342">
        <v>25</v>
      </c>
      <c r="JQ342">
        <v>8.3125</v>
      </c>
      <c r="JR342">
        <v>25.6371</v>
      </c>
      <c r="JS342">
        <v>2.7968999999999999</v>
      </c>
      <c r="JT342">
        <v>1.1852</v>
      </c>
      <c r="JU342">
        <v>15.75</v>
      </c>
      <c r="JV342">
        <v>14.659800000000001</v>
      </c>
      <c r="JW342">
        <v>24.5</v>
      </c>
      <c r="JY342">
        <v>29.875</v>
      </c>
      <c r="KA342">
        <v>65.305599999999998</v>
      </c>
      <c r="KB342">
        <v>36.875</v>
      </c>
      <c r="KC342">
        <v>28.875</v>
      </c>
      <c r="KE342">
        <v>4.3822999999999999</v>
      </c>
      <c r="KG342">
        <v>25</v>
      </c>
      <c r="KI342">
        <v>22.218800000000002</v>
      </c>
      <c r="KJ342">
        <v>23.328800000000001</v>
      </c>
      <c r="KK342">
        <v>3.0729000000000002</v>
      </c>
      <c r="KL342">
        <v>25.875</v>
      </c>
      <c r="KO342">
        <v>17.8125</v>
      </c>
      <c r="KP342">
        <v>15.1777</v>
      </c>
      <c r="KQ342">
        <v>14.125</v>
      </c>
      <c r="KR342">
        <v>41.9375</v>
      </c>
      <c r="KS342">
        <v>42.375</v>
      </c>
      <c r="KT342">
        <v>46.8125</v>
      </c>
      <c r="KU342">
        <v>4.6562000000000001</v>
      </c>
      <c r="KV342">
        <v>22.5625</v>
      </c>
      <c r="KW342">
        <v>18.484400000000001</v>
      </c>
      <c r="KY342">
        <v>20.5625</v>
      </c>
      <c r="KZ342">
        <v>17.968699999999998</v>
      </c>
      <c r="LB342">
        <v>34.375</v>
      </c>
      <c r="LC342">
        <v>71.5</v>
      </c>
      <c r="LD342">
        <v>29</v>
      </c>
      <c r="LE342">
        <v>16.399899999999999</v>
      </c>
      <c r="LF342">
        <v>35.031199999999998</v>
      </c>
      <c r="LG342">
        <v>1.0417000000000001</v>
      </c>
      <c r="LH342">
        <v>1.2109000000000001</v>
      </c>
      <c r="LI342">
        <v>10.3125</v>
      </c>
      <c r="LJ342">
        <v>7.7210999999999999</v>
      </c>
      <c r="LK342">
        <v>10.078099999999999</v>
      </c>
      <c r="LL342">
        <v>8.0859000000000005</v>
      </c>
      <c r="LM342">
        <v>13.109400000000001</v>
      </c>
      <c r="LN342">
        <v>9.2705000000000002</v>
      </c>
      <c r="LO342">
        <v>3.3389000000000002</v>
      </c>
      <c r="LP342">
        <v>6.1769999999999996</v>
      </c>
      <c r="LQ342">
        <v>25.406199999999998</v>
      </c>
      <c r="LR342">
        <v>42.375</v>
      </c>
      <c r="LS342">
        <v>25.252400000000002</v>
      </c>
      <c r="LT342">
        <v>54.9375</v>
      </c>
      <c r="LU342">
        <v>13.8125</v>
      </c>
      <c r="LV342">
        <v>41.156199999999998</v>
      </c>
      <c r="LW342">
        <v>16.9955</v>
      </c>
      <c r="LX342">
        <v>7</v>
      </c>
      <c r="LY342">
        <v>6</v>
      </c>
      <c r="LZ342">
        <v>21.997900000000001</v>
      </c>
      <c r="MA342">
        <v>58.0625</v>
      </c>
      <c r="MB342">
        <v>53</v>
      </c>
      <c r="MF342">
        <v>28.8018</v>
      </c>
      <c r="MH342">
        <v>15</v>
      </c>
      <c r="MI342">
        <v>1.0938000000000001</v>
      </c>
      <c r="MJ342">
        <v>66.625</v>
      </c>
      <c r="MK342">
        <v>2.5547</v>
      </c>
      <c r="ML342">
        <v>20.6389</v>
      </c>
      <c r="MM342">
        <v>40.875</v>
      </c>
      <c r="MN342">
        <v>16.9589</v>
      </c>
      <c r="MT342">
        <v>24.4375</v>
      </c>
      <c r="NE342">
        <v>4.2064000000000004</v>
      </c>
      <c r="NI342">
        <v>43.9236</v>
      </c>
      <c r="NP342">
        <v>20.5</v>
      </c>
      <c r="NU342">
        <v>13.625</v>
      </c>
      <c r="NX342">
        <v>27.9375</v>
      </c>
      <c r="NZ342">
        <v>7.625</v>
      </c>
      <c r="OC342">
        <v>22</v>
      </c>
      <c r="OI342">
        <v>15.875</v>
      </c>
      <c r="OO342">
        <v>131.04560000000001</v>
      </c>
      <c r="OP342">
        <v>0.66410000000000002</v>
      </c>
      <c r="OR342">
        <v>6.0937999999999999</v>
      </c>
      <c r="OX342">
        <v>45.0625</v>
      </c>
      <c r="OZ342">
        <v>47.9773</v>
      </c>
      <c r="PD342">
        <v>17.3094</v>
      </c>
      <c r="PI342">
        <v>22.375</v>
      </c>
      <c r="PR342">
        <v>19.896699999999999</v>
      </c>
      <c r="PU342">
        <v>390.375</v>
      </c>
      <c r="QA342">
        <v>15.9375</v>
      </c>
      <c r="QD342">
        <v>9.9375</v>
      </c>
      <c r="QE342">
        <v>6.9375</v>
      </c>
      <c r="QF342">
        <v>26.5</v>
      </c>
      <c r="QJ342">
        <v>12.289899999999999</v>
      </c>
      <c r="QK342">
        <v>67.840800000000002</v>
      </c>
      <c r="QN342">
        <v>27.0975</v>
      </c>
      <c r="QO342">
        <v>4.8433000000000002</v>
      </c>
      <c r="QS342">
        <v>9.8611000000000004</v>
      </c>
      <c r="QU342">
        <v>13.374499999999999</v>
      </c>
      <c r="QV342">
        <v>12.7714</v>
      </c>
      <c r="QW342">
        <v>70.701599999999999</v>
      </c>
      <c r="QX342">
        <v>26.25</v>
      </c>
      <c r="QY342">
        <v>41.791400000000003</v>
      </c>
      <c r="RB342">
        <v>25.5</v>
      </c>
      <c r="RC342">
        <v>12.758900000000001</v>
      </c>
      <c r="RD342">
        <v>18.026199999999999</v>
      </c>
      <c r="RI342">
        <v>168</v>
      </c>
      <c r="RK342">
        <v>31.0975</v>
      </c>
      <c r="RL342">
        <v>52.5</v>
      </c>
      <c r="RM342">
        <v>27.5</v>
      </c>
      <c r="RN342">
        <v>13.1389</v>
      </c>
      <c r="RO342">
        <v>8.4062999999999999</v>
      </c>
      <c r="RQ342">
        <v>21.5</v>
      </c>
      <c r="RS342">
        <v>31.863600000000002</v>
      </c>
      <c r="RT342">
        <v>46.9375</v>
      </c>
      <c r="RU342">
        <v>9.0207999999999995</v>
      </c>
      <c r="RY342">
        <v>24.906199999999998</v>
      </c>
      <c r="SB342">
        <v>16.25</v>
      </c>
      <c r="SE342">
        <v>24.128699999999998</v>
      </c>
      <c r="SF342">
        <v>28.241599999999998</v>
      </c>
      <c r="SH342">
        <v>10.5313</v>
      </c>
      <c r="SI342">
        <v>8.8499999999999995E-2</v>
      </c>
      <c r="SJ342">
        <v>19.25</v>
      </c>
      <c r="SK342">
        <v>36.8125</v>
      </c>
    </row>
    <row r="343" spans="1:505" x14ac:dyDescent="0.2">
      <c r="A343" s="1">
        <v>36636</v>
      </c>
      <c r="B343">
        <v>52.375</v>
      </c>
      <c r="C343">
        <v>17.5642</v>
      </c>
      <c r="D343">
        <v>43.0625</v>
      </c>
      <c r="E343">
        <v>17.718699999999998</v>
      </c>
      <c r="F343">
        <v>104</v>
      </c>
      <c r="G343">
        <v>39.1875</v>
      </c>
      <c r="H343">
        <v>28.156199999999998</v>
      </c>
      <c r="I343">
        <v>31.9375</v>
      </c>
      <c r="J343">
        <v>27.619399999999999</v>
      </c>
      <c r="K343">
        <v>7.4375</v>
      </c>
      <c r="L343">
        <v>34.1875</v>
      </c>
      <c r="M343">
        <v>22.5</v>
      </c>
      <c r="N343">
        <v>54.264899999999997</v>
      </c>
      <c r="O343">
        <v>54</v>
      </c>
      <c r="P343">
        <v>20.916699999999999</v>
      </c>
      <c r="Q343">
        <v>41.724899999999998</v>
      </c>
      <c r="R343">
        <v>33.8125</v>
      </c>
      <c r="S343">
        <v>11.890599999999999</v>
      </c>
      <c r="T343">
        <v>1210.606</v>
      </c>
      <c r="U343">
        <v>64.75</v>
      </c>
      <c r="V343">
        <v>9.8125</v>
      </c>
      <c r="W343">
        <v>6.8795000000000002</v>
      </c>
      <c r="X343">
        <v>20.4816</v>
      </c>
      <c r="Y343">
        <v>12.104200000000001</v>
      </c>
      <c r="Z343">
        <v>2.7187999999999999</v>
      </c>
      <c r="AA343">
        <v>4.2454999999999998</v>
      </c>
      <c r="AB343">
        <v>46.5625</v>
      </c>
      <c r="AC343">
        <v>9.9687000000000001</v>
      </c>
      <c r="AD343">
        <v>8.8435000000000006</v>
      </c>
      <c r="AE343">
        <v>31.0625</v>
      </c>
      <c r="AF343">
        <v>33.875</v>
      </c>
      <c r="AG343">
        <v>9.1562999999999999</v>
      </c>
      <c r="AH343">
        <v>39.892400000000002</v>
      </c>
      <c r="AI343">
        <v>24.9375</v>
      </c>
      <c r="AJ343">
        <v>62.625</v>
      </c>
      <c r="AK343">
        <v>2.0586000000000002</v>
      </c>
      <c r="AL343">
        <v>38.28</v>
      </c>
      <c r="AM343">
        <v>16.2469</v>
      </c>
      <c r="AN343">
        <v>25.5625</v>
      </c>
      <c r="AO343">
        <v>3.0741000000000001</v>
      </c>
      <c r="AP343">
        <v>53.992800000000003</v>
      </c>
      <c r="AQ343">
        <v>2.7406999999999999</v>
      </c>
      <c r="AR343">
        <v>35.416699999999999</v>
      </c>
      <c r="AS343">
        <v>24.625</v>
      </c>
      <c r="AT343">
        <v>5.7636000000000003</v>
      </c>
      <c r="AU343">
        <v>24.4375</v>
      </c>
      <c r="AV343">
        <v>11.203099999999999</v>
      </c>
      <c r="AW343">
        <v>40.0625</v>
      </c>
      <c r="AX343">
        <v>28.718699999999998</v>
      </c>
      <c r="AY343">
        <v>4.9452999999999996</v>
      </c>
      <c r="AZ343">
        <v>12.1562</v>
      </c>
      <c r="BA343">
        <v>12</v>
      </c>
      <c r="BB343">
        <v>6.6666999999999996</v>
      </c>
      <c r="BC343">
        <v>44</v>
      </c>
      <c r="BD343">
        <v>47.069299999999998</v>
      </c>
      <c r="BE343">
        <v>5.6768000000000001</v>
      </c>
      <c r="BF343">
        <v>37.8125</v>
      </c>
      <c r="BG343">
        <v>14.625</v>
      </c>
      <c r="BH343">
        <v>18.4375</v>
      </c>
      <c r="BI343">
        <v>38.0625</v>
      </c>
      <c r="BJ343">
        <v>118.5</v>
      </c>
      <c r="BK343">
        <v>7.0625</v>
      </c>
      <c r="BL343">
        <v>6.0332999999999997</v>
      </c>
      <c r="BM343">
        <v>42</v>
      </c>
      <c r="BN343">
        <v>3.4375</v>
      </c>
      <c r="BO343">
        <v>1.4947999999999999</v>
      </c>
      <c r="BP343">
        <v>28.0625</v>
      </c>
      <c r="BQ343">
        <v>6.3281000000000001</v>
      </c>
      <c r="BR343">
        <v>25.131599999999999</v>
      </c>
      <c r="BS343">
        <v>19</v>
      </c>
      <c r="BT343">
        <v>41.608899999999998</v>
      </c>
      <c r="BU343">
        <v>33.75</v>
      </c>
      <c r="BV343">
        <v>3.125</v>
      </c>
      <c r="BW343">
        <v>51.541600000000003</v>
      </c>
      <c r="BX343">
        <v>2.7917000000000001</v>
      </c>
      <c r="BY343">
        <v>36.394599999999997</v>
      </c>
      <c r="BZ343">
        <v>37.875</v>
      </c>
      <c r="CA343">
        <v>65.125</v>
      </c>
      <c r="CB343">
        <v>37.125</v>
      </c>
      <c r="CC343">
        <v>24.718699999999998</v>
      </c>
      <c r="CD343">
        <v>2.9062999999999999</v>
      </c>
      <c r="CE343">
        <v>28.5625</v>
      </c>
      <c r="CF343">
        <v>14.335599999999999</v>
      </c>
      <c r="CG343">
        <v>42.375</v>
      </c>
      <c r="CI343">
        <v>14.7362</v>
      </c>
      <c r="CJ343">
        <v>33.0625</v>
      </c>
      <c r="CK343">
        <v>18.875</v>
      </c>
      <c r="CL343">
        <v>15.6875</v>
      </c>
      <c r="CM343">
        <v>50.708300000000001</v>
      </c>
      <c r="CN343">
        <v>27.343699999999998</v>
      </c>
      <c r="CO343">
        <v>9.0312999999999999</v>
      </c>
      <c r="CP343">
        <v>3.3576999999999999</v>
      </c>
      <c r="CQ343">
        <v>10.0305</v>
      </c>
      <c r="CR343">
        <v>10.9209</v>
      </c>
      <c r="CS343">
        <v>1.8697999999999999</v>
      </c>
      <c r="CT343">
        <v>34.625</v>
      </c>
      <c r="CU343">
        <v>19.4375</v>
      </c>
      <c r="CV343">
        <v>62.258600000000001</v>
      </c>
      <c r="CW343">
        <v>8.2917000000000005</v>
      </c>
      <c r="CX343">
        <v>41.688299999999998</v>
      </c>
      <c r="CY343">
        <v>10.972200000000001</v>
      </c>
      <c r="CZ343">
        <v>33.854399999999998</v>
      </c>
      <c r="DA343">
        <v>41.781300000000002</v>
      </c>
      <c r="DB343">
        <v>30.8125</v>
      </c>
      <c r="DC343">
        <v>20</v>
      </c>
      <c r="DD343">
        <v>4.375</v>
      </c>
      <c r="DE343">
        <v>11.3422</v>
      </c>
      <c r="DF343">
        <v>7.9046000000000003</v>
      </c>
      <c r="DG343">
        <v>24.781300000000002</v>
      </c>
      <c r="DH343">
        <v>428.59690000000001</v>
      </c>
      <c r="DI343">
        <v>23.218699999999998</v>
      </c>
      <c r="DJ343">
        <v>201.25</v>
      </c>
      <c r="DK343">
        <v>16.1875</v>
      </c>
      <c r="DL343">
        <v>44.326599999999999</v>
      </c>
      <c r="DM343">
        <v>18.3125</v>
      </c>
      <c r="DN343">
        <v>26.5</v>
      </c>
      <c r="DO343">
        <v>14.703099999999999</v>
      </c>
      <c r="DQ343">
        <v>26.281300000000002</v>
      </c>
      <c r="DR343">
        <v>14.8125</v>
      </c>
      <c r="DS343">
        <v>37.8125</v>
      </c>
      <c r="DT343">
        <v>23.3125</v>
      </c>
      <c r="DU343">
        <v>5.9531000000000001</v>
      </c>
      <c r="DV343">
        <v>15.1317</v>
      </c>
      <c r="DW343">
        <v>22.093699999999998</v>
      </c>
      <c r="DX343">
        <v>23.3125</v>
      </c>
      <c r="DY343">
        <v>10.0625</v>
      </c>
      <c r="DZ343">
        <v>39.5</v>
      </c>
      <c r="EA343">
        <v>6.6641000000000004</v>
      </c>
      <c r="EB343">
        <v>22.593699999999998</v>
      </c>
      <c r="ED343">
        <v>3.3593999999999999</v>
      </c>
      <c r="EE343">
        <v>20.375</v>
      </c>
      <c r="EF343">
        <v>42.416699999999999</v>
      </c>
      <c r="EG343">
        <v>44.5062</v>
      </c>
      <c r="EH343">
        <v>6.1875</v>
      </c>
      <c r="EI343">
        <v>0.94530000000000003</v>
      </c>
      <c r="EJ343">
        <v>11.104200000000001</v>
      </c>
      <c r="EK343">
        <v>5</v>
      </c>
      <c r="EL343">
        <v>16.468800000000002</v>
      </c>
      <c r="EM343">
        <v>38.75</v>
      </c>
      <c r="EN343">
        <v>26.781199999999998</v>
      </c>
      <c r="EO343">
        <v>18.093699999999998</v>
      </c>
      <c r="EP343">
        <v>24.75</v>
      </c>
      <c r="EQ343">
        <v>1.6015999999999999</v>
      </c>
      <c r="ER343">
        <v>12.875</v>
      </c>
      <c r="ES343">
        <v>18.875</v>
      </c>
      <c r="ET343">
        <v>6.7187000000000001</v>
      </c>
      <c r="EU343">
        <v>50.620800000000003</v>
      </c>
      <c r="EV343">
        <v>43.75</v>
      </c>
      <c r="EW343">
        <v>21.125</v>
      </c>
      <c r="EX343">
        <v>88.8125</v>
      </c>
      <c r="EY343">
        <v>40.5</v>
      </c>
      <c r="EZ343">
        <v>15.625</v>
      </c>
      <c r="FA343">
        <v>2.8172000000000001</v>
      </c>
      <c r="FB343">
        <v>11.485900000000001</v>
      </c>
      <c r="FC343">
        <v>23.843800000000002</v>
      </c>
      <c r="FD343">
        <v>26.375</v>
      </c>
      <c r="FE343">
        <v>93.0625</v>
      </c>
      <c r="FF343">
        <v>1.7343999999999999</v>
      </c>
      <c r="FG343">
        <v>15.875</v>
      </c>
      <c r="FH343">
        <v>58.625</v>
      </c>
      <c r="FI343">
        <v>3.9531000000000001</v>
      </c>
      <c r="FJ343">
        <v>21.9238</v>
      </c>
      <c r="FK343">
        <v>7.875</v>
      </c>
      <c r="FL343">
        <v>4.1562000000000001</v>
      </c>
      <c r="FM343">
        <v>17.443200000000001</v>
      </c>
      <c r="FN343">
        <v>19.3795</v>
      </c>
      <c r="FO343">
        <v>12.777799999999999</v>
      </c>
      <c r="FP343">
        <v>30.218800000000002</v>
      </c>
      <c r="FQ343">
        <v>17.5</v>
      </c>
      <c r="FR343">
        <v>6.4375</v>
      </c>
      <c r="FS343">
        <v>57.687399999999997</v>
      </c>
      <c r="FT343">
        <v>34.75</v>
      </c>
      <c r="FU343">
        <v>38.5107</v>
      </c>
      <c r="FV343">
        <v>39.125</v>
      </c>
      <c r="FW343">
        <v>7.6875</v>
      </c>
      <c r="FX343">
        <v>19.281199999999998</v>
      </c>
      <c r="FY343">
        <v>38.531199999999998</v>
      </c>
      <c r="FZ343">
        <v>40.8125</v>
      </c>
      <c r="GA343">
        <v>47.4375</v>
      </c>
      <c r="GB343">
        <v>52.359900000000003</v>
      </c>
      <c r="GC343">
        <v>22.75</v>
      </c>
      <c r="GD343">
        <v>26.4375</v>
      </c>
      <c r="GE343">
        <v>17.875</v>
      </c>
      <c r="GF343">
        <v>13.1875</v>
      </c>
      <c r="GG343">
        <v>56.186900000000001</v>
      </c>
      <c r="GH343">
        <v>21.125</v>
      </c>
      <c r="GI343">
        <v>51.031199999999998</v>
      </c>
      <c r="GJ343">
        <v>8.8437000000000001</v>
      </c>
      <c r="GK343">
        <v>42.8125</v>
      </c>
      <c r="GL343">
        <v>10.625</v>
      </c>
      <c r="GM343">
        <v>86.9375</v>
      </c>
      <c r="GN343">
        <v>21.5</v>
      </c>
      <c r="GO343">
        <v>8.7753999999999994</v>
      </c>
      <c r="GP343">
        <v>75.75</v>
      </c>
      <c r="GQ343">
        <v>33.25</v>
      </c>
      <c r="GR343">
        <v>63.5</v>
      </c>
      <c r="GS343">
        <v>60.597200000000001</v>
      </c>
      <c r="GT343">
        <v>22.6875</v>
      </c>
      <c r="GU343">
        <v>8.875</v>
      </c>
      <c r="GV343">
        <v>23.9375</v>
      </c>
      <c r="GW343">
        <v>13.828099999999999</v>
      </c>
      <c r="GX343">
        <v>21.468699999999998</v>
      </c>
      <c r="GY343">
        <v>14.125</v>
      </c>
      <c r="GZ343">
        <v>16.593800000000002</v>
      </c>
      <c r="HA343">
        <v>35.8125</v>
      </c>
      <c r="HB343">
        <v>29.0625</v>
      </c>
      <c r="HC343">
        <v>3.6562999999999999</v>
      </c>
      <c r="HD343">
        <v>9.7240000000000002</v>
      </c>
      <c r="HE343">
        <v>48.343800000000002</v>
      </c>
      <c r="HF343">
        <v>19.671700000000001</v>
      </c>
      <c r="HG343">
        <v>53</v>
      </c>
      <c r="HH343">
        <v>13.757099999999999</v>
      </c>
      <c r="HI343">
        <v>59.75</v>
      </c>
      <c r="HJ343">
        <v>0.55730000000000002</v>
      </c>
      <c r="HK343">
        <v>21.906199999999998</v>
      </c>
      <c r="HL343">
        <v>12.1875</v>
      </c>
      <c r="HM343">
        <v>39.468800000000002</v>
      </c>
      <c r="HN343">
        <v>62.5625</v>
      </c>
      <c r="HO343">
        <v>23.75</v>
      </c>
      <c r="HP343">
        <v>26.222300000000001</v>
      </c>
      <c r="HQ343">
        <v>46.125</v>
      </c>
      <c r="HR343">
        <v>23.4375</v>
      </c>
      <c r="HS343">
        <v>4.1143999999999998</v>
      </c>
      <c r="HU343">
        <v>20.4375</v>
      </c>
      <c r="HV343">
        <v>30.277699999999999</v>
      </c>
      <c r="HW343">
        <v>12.110099999999999</v>
      </c>
      <c r="HX343">
        <v>56.875</v>
      </c>
      <c r="HY343">
        <v>26.25</v>
      </c>
      <c r="HZ343">
        <v>23.8125</v>
      </c>
      <c r="IA343">
        <v>53.1875</v>
      </c>
      <c r="IB343">
        <v>5.4922000000000004</v>
      </c>
      <c r="IC343">
        <v>8.3905999999999992</v>
      </c>
      <c r="ID343">
        <v>14.8125</v>
      </c>
      <c r="IE343">
        <v>17.125</v>
      </c>
      <c r="IF343">
        <v>6.7539999999999996</v>
      </c>
      <c r="IG343">
        <v>65.5</v>
      </c>
      <c r="IH343">
        <v>30.390499999999999</v>
      </c>
      <c r="II343">
        <v>20.906199999999998</v>
      </c>
      <c r="IJ343">
        <v>11.5</v>
      </c>
      <c r="IK343">
        <v>47.3125</v>
      </c>
      <c r="IL343">
        <v>9.8621999999999996</v>
      </c>
      <c r="IM343">
        <v>0.94379999999999997</v>
      </c>
      <c r="IN343">
        <v>35.406199999999998</v>
      </c>
      <c r="IO343">
        <v>8.7901000000000007</v>
      </c>
      <c r="IP343">
        <v>20.8125</v>
      </c>
      <c r="IQ343">
        <v>29.5</v>
      </c>
      <c r="IR343">
        <v>33.833300000000001</v>
      </c>
      <c r="IT343">
        <v>10.3813</v>
      </c>
      <c r="IU343">
        <v>37.1875</v>
      </c>
      <c r="IV343">
        <v>41.9375</v>
      </c>
      <c r="IW343">
        <v>18.128900000000002</v>
      </c>
      <c r="IX343">
        <v>9.5625</v>
      </c>
      <c r="IY343">
        <v>4.9474</v>
      </c>
      <c r="IZ343">
        <v>44.0625</v>
      </c>
      <c r="JA343">
        <v>26.5</v>
      </c>
      <c r="JC343">
        <v>54.8125</v>
      </c>
      <c r="JD343">
        <v>19.906199999999998</v>
      </c>
      <c r="JE343">
        <v>13.4062</v>
      </c>
      <c r="JF343">
        <v>34.205199999999998</v>
      </c>
      <c r="JG343">
        <v>5.1353999999999997</v>
      </c>
      <c r="JH343">
        <v>17</v>
      </c>
      <c r="JI343">
        <v>5.5156000000000001</v>
      </c>
      <c r="JK343">
        <v>54.75</v>
      </c>
      <c r="JL343">
        <v>7.9166999999999996</v>
      </c>
      <c r="JM343">
        <v>10.5</v>
      </c>
      <c r="JN343">
        <v>20.4375</v>
      </c>
      <c r="JO343">
        <v>9.875</v>
      </c>
      <c r="JP343">
        <v>24.0625</v>
      </c>
      <c r="JQ343">
        <v>7.9531000000000001</v>
      </c>
      <c r="JR343">
        <v>26.130099999999999</v>
      </c>
      <c r="JS343">
        <v>2.625</v>
      </c>
      <c r="JT343">
        <v>1.1852</v>
      </c>
      <c r="JU343">
        <v>15.9375</v>
      </c>
      <c r="JV343">
        <v>15.1389</v>
      </c>
      <c r="JW343">
        <v>24.5</v>
      </c>
      <c r="JY343">
        <v>30.6875</v>
      </c>
      <c r="KA343">
        <v>66.133700000000005</v>
      </c>
      <c r="KB343">
        <v>36.781199999999998</v>
      </c>
      <c r="KC343">
        <v>29.875</v>
      </c>
      <c r="KE343">
        <v>4.3822999999999999</v>
      </c>
      <c r="KG343">
        <v>25.875</v>
      </c>
      <c r="KI343">
        <v>23.6875</v>
      </c>
      <c r="KJ343">
        <v>23.211200000000002</v>
      </c>
      <c r="KK343">
        <v>3.2082999999999999</v>
      </c>
      <c r="KL343">
        <v>25.9375</v>
      </c>
      <c r="KO343">
        <v>17.9375</v>
      </c>
      <c r="KP343">
        <v>15.597200000000001</v>
      </c>
      <c r="KQ343">
        <v>14.208299999999999</v>
      </c>
      <c r="KR343">
        <v>41.1875</v>
      </c>
      <c r="KS343">
        <v>43.156199999999998</v>
      </c>
      <c r="KT343">
        <v>47.968699999999998</v>
      </c>
      <c r="KU343">
        <v>4.6797000000000004</v>
      </c>
      <c r="KV343">
        <v>22.375</v>
      </c>
      <c r="KW343">
        <v>18.640599999999999</v>
      </c>
      <c r="KY343">
        <v>20.406199999999998</v>
      </c>
      <c r="KZ343">
        <v>18</v>
      </c>
      <c r="LB343">
        <v>33.5</v>
      </c>
      <c r="LC343">
        <v>72.5</v>
      </c>
      <c r="LD343">
        <v>29.406300000000002</v>
      </c>
      <c r="LE343">
        <v>16.507400000000001</v>
      </c>
      <c r="LF343">
        <v>35.843699999999998</v>
      </c>
      <c r="LG343">
        <v>0.97919999999999996</v>
      </c>
      <c r="LH343">
        <v>1.2188000000000001</v>
      </c>
      <c r="LI343">
        <v>10.4375</v>
      </c>
      <c r="LJ343">
        <v>7.1898999999999997</v>
      </c>
      <c r="LK343">
        <v>10.328099999999999</v>
      </c>
      <c r="LL343">
        <v>8.3905999999999992</v>
      </c>
      <c r="LM343">
        <v>13.4688</v>
      </c>
      <c r="LN343">
        <v>8.9661000000000008</v>
      </c>
      <c r="LO343">
        <v>3.3389000000000002</v>
      </c>
      <c r="LP343">
        <v>6.1769999999999996</v>
      </c>
      <c r="LQ343">
        <v>23.406199999999998</v>
      </c>
      <c r="LR343">
        <v>43</v>
      </c>
      <c r="LS343">
        <v>25.298100000000002</v>
      </c>
      <c r="LT343">
        <v>57.6875</v>
      </c>
      <c r="LU343">
        <v>14</v>
      </c>
      <c r="LV343">
        <v>41.406199999999998</v>
      </c>
      <c r="LW343">
        <v>16.9955</v>
      </c>
      <c r="LX343">
        <v>6.1875</v>
      </c>
      <c r="LY343">
        <v>5.3437999999999999</v>
      </c>
      <c r="LZ343">
        <v>22.177</v>
      </c>
      <c r="MA343">
        <v>61.75</v>
      </c>
      <c r="MB343">
        <v>49.5</v>
      </c>
      <c r="MF343">
        <v>28.426500000000001</v>
      </c>
      <c r="MH343">
        <v>15.0312</v>
      </c>
      <c r="MI343">
        <v>1.125</v>
      </c>
      <c r="MJ343">
        <v>67.5625</v>
      </c>
      <c r="MK343">
        <v>2.5625</v>
      </c>
      <c r="ML343">
        <v>24.25</v>
      </c>
      <c r="MM343">
        <v>43</v>
      </c>
      <c r="MN343">
        <v>17.110800000000001</v>
      </c>
      <c r="MT343">
        <v>25</v>
      </c>
      <c r="NE343">
        <v>4.2328000000000001</v>
      </c>
      <c r="NI343">
        <v>44.453600000000002</v>
      </c>
      <c r="NP343">
        <v>20.75</v>
      </c>
      <c r="NU343">
        <v>14.25</v>
      </c>
      <c r="NX343">
        <v>29</v>
      </c>
      <c r="NZ343">
        <v>7.75</v>
      </c>
      <c r="OC343">
        <v>21.875</v>
      </c>
      <c r="OI343">
        <v>16.0625</v>
      </c>
      <c r="OO343">
        <v>135.6276</v>
      </c>
      <c r="OP343">
        <v>0.66410000000000002</v>
      </c>
      <c r="OR343">
        <v>6.375</v>
      </c>
      <c r="OX343">
        <v>45.25</v>
      </c>
      <c r="OZ343">
        <v>49.341799999999999</v>
      </c>
      <c r="PD343">
        <v>17.336600000000001</v>
      </c>
      <c r="PI343">
        <v>21.968800000000002</v>
      </c>
      <c r="PR343">
        <v>20.811</v>
      </c>
      <c r="PU343">
        <v>407.25</v>
      </c>
      <c r="QA343">
        <v>15.875</v>
      </c>
      <c r="QD343">
        <v>10.25</v>
      </c>
      <c r="QE343">
        <v>6.9062999999999999</v>
      </c>
      <c r="QF343">
        <v>27.458300000000001</v>
      </c>
      <c r="QJ343">
        <v>12.3468</v>
      </c>
      <c r="QK343">
        <v>65.700199999999995</v>
      </c>
      <c r="QN343">
        <v>27.182200000000002</v>
      </c>
      <c r="QO343">
        <v>4.2971000000000004</v>
      </c>
      <c r="QS343">
        <v>10.0555</v>
      </c>
      <c r="QU343">
        <v>13.492599999999999</v>
      </c>
      <c r="QV343">
        <v>13.642200000000001</v>
      </c>
      <c r="QW343">
        <v>73.1614</v>
      </c>
      <c r="QX343">
        <v>26.4375</v>
      </c>
      <c r="QY343">
        <v>41.084099999999999</v>
      </c>
      <c r="RB343">
        <v>26.125</v>
      </c>
      <c r="RC343">
        <v>12.7799</v>
      </c>
      <c r="RD343">
        <v>18.892499999999998</v>
      </c>
      <c r="RI343">
        <v>169.7499</v>
      </c>
      <c r="RK343">
        <v>29.676500000000001</v>
      </c>
      <c r="RL343">
        <v>52.4375</v>
      </c>
      <c r="RM343">
        <v>28.0625</v>
      </c>
      <c r="RN343">
        <v>12.833299999999999</v>
      </c>
      <c r="RO343">
        <v>8.5967000000000002</v>
      </c>
      <c r="RQ343">
        <v>21.4375</v>
      </c>
      <c r="RS343">
        <v>32.405200000000001</v>
      </c>
      <c r="RT343">
        <v>46.125</v>
      </c>
      <c r="RU343">
        <v>9.5729000000000006</v>
      </c>
      <c r="RY343">
        <v>24.75</v>
      </c>
      <c r="SB343">
        <v>16.5</v>
      </c>
      <c r="SE343">
        <v>24.783799999999999</v>
      </c>
      <c r="SF343">
        <v>29.471499999999999</v>
      </c>
      <c r="SH343">
        <v>10.4375</v>
      </c>
      <c r="SI343">
        <v>9.3700000000000006E-2</v>
      </c>
      <c r="SJ343">
        <v>21.031199999999998</v>
      </c>
      <c r="SK343">
        <v>37.25</v>
      </c>
    </row>
    <row r="344" spans="1:505" x14ac:dyDescent="0.2">
      <c r="A344" s="1">
        <v>36637</v>
      </c>
      <c r="B344">
        <v>52.375</v>
      </c>
      <c r="C344">
        <v>17.5642</v>
      </c>
      <c r="D344">
        <v>43.0625</v>
      </c>
      <c r="E344">
        <v>17.718699999999998</v>
      </c>
      <c r="F344">
        <v>104</v>
      </c>
      <c r="G344">
        <v>39.1875</v>
      </c>
      <c r="H344">
        <v>28.156199999999998</v>
      </c>
      <c r="I344">
        <v>31.9375</v>
      </c>
      <c r="J344">
        <v>27.619399999999999</v>
      </c>
      <c r="K344">
        <v>7.4375</v>
      </c>
      <c r="L344">
        <v>34.1875</v>
      </c>
      <c r="M344">
        <v>22.5</v>
      </c>
      <c r="N344">
        <v>54.264899999999997</v>
      </c>
      <c r="O344">
        <v>54</v>
      </c>
      <c r="P344">
        <v>20.916699999999999</v>
      </c>
      <c r="Q344">
        <v>41.724899999999998</v>
      </c>
      <c r="R344">
        <v>33.8125</v>
      </c>
      <c r="S344">
        <v>11.890599999999999</v>
      </c>
      <c r="T344">
        <v>1210.606</v>
      </c>
      <c r="U344">
        <v>64.75</v>
      </c>
      <c r="V344">
        <v>9.8125</v>
      </c>
      <c r="W344">
        <v>6.8795000000000002</v>
      </c>
      <c r="X344">
        <v>20.4816</v>
      </c>
      <c r="Y344">
        <v>12.104200000000001</v>
      </c>
      <c r="Z344">
        <v>2.7187999999999999</v>
      </c>
      <c r="AA344">
        <v>4.2454999999999998</v>
      </c>
      <c r="AB344">
        <v>46.5625</v>
      </c>
      <c r="AC344">
        <v>9.9687000000000001</v>
      </c>
      <c r="AD344">
        <v>8.8435000000000006</v>
      </c>
      <c r="AE344">
        <v>31.0625</v>
      </c>
      <c r="AF344">
        <v>33.875</v>
      </c>
      <c r="AG344">
        <v>9.1562999999999999</v>
      </c>
      <c r="AH344">
        <v>39.892400000000002</v>
      </c>
      <c r="AI344">
        <v>24.9375</v>
      </c>
      <c r="AJ344">
        <v>62.625</v>
      </c>
      <c r="AK344">
        <v>2.0586000000000002</v>
      </c>
      <c r="AL344">
        <v>38.28</v>
      </c>
      <c r="AM344">
        <v>16.2469</v>
      </c>
      <c r="AN344">
        <v>25.5625</v>
      </c>
      <c r="AO344">
        <v>3.0741000000000001</v>
      </c>
      <c r="AP344">
        <v>53.992800000000003</v>
      </c>
      <c r="AQ344">
        <v>2.7406999999999999</v>
      </c>
      <c r="AR344">
        <v>35.416699999999999</v>
      </c>
      <c r="AS344">
        <v>24.625</v>
      </c>
      <c r="AT344">
        <v>5.7636000000000003</v>
      </c>
      <c r="AU344">
        <v>24.4375</v>
      </c>
      <c r="AV344">
        <v>11.203099999999999</v>
      </c>
      <c r="AW344">
        <v>40.0625</v>
      </c>
      <c r="AX344">
        <v>28.718699999999998</v>
      </c>
      <c r="AY344">
        <v>4.9452999999999996</v>
      </c>
      <c r="AZ344">
        <v>12.1562</v>
      </c>
      <c r="BA344">
        <v>12</v>
      </c>
      <c r="BB344">
        <v>6.6666999999999996</v>
      </c>
      <c r="BC344">
        <v>44</v>
      </c>
      <c r="BD344">
        <v>47.069299999999998</v>
      </c>
      <c r="BE344">
        <v>5.6768000000000001</v>
      </c>
      <c r="BF344">
        <v>37.8125</v>
      </c>
      <c r="BG344">
        <v>14.625</v>
      </c>
      <c r="BH344">
        <v>18.4375</v>
      </c>
      <c r="BI344">
        <v>38.0625</v>
      </c>
      <c r="BJ344">
        <v>118.5</v>
      </c>
      <c r="BK344">
        <v>7.0625</v>
      </c>
      <c r="BL344">
        <v>6.0332999999999997</v>
      </c>
      <c r="BM344">
        <v>42</v>
      </c>
      <c r="BN344">
        <v>3.4375</v>
      </c>
      <c r="BO344">
        <v>1.4947999999999999</v>
      </c>
      <c r="BP344">
        <v>28.0625</v>
      </c>
      <c r="BQ344">
        <v>6.3281000000000001</v>
      </c>
      <c r="BR344">
        <v>25.131599999999999</v>
      </c>
      <c r="BS344">
        <v>19</v>
      </c>
      <c r="BT344">
        <v>41.608899999999998</v>
      </c>
      <c r="BU344">
        <v>33.75</v>
      </c>
      <c r="BV344">
        <v>3.125</v>
      </c>
      <c r="BW344">
        <v>51.541600000000003</v>
      </c>
      <c r="BX344">
        <v>2.7917000000000001</v>
      </c>
      <c r="BY344">
        <v>36.394599999999997</v>
      </c>
      <c r="BZ344">
        <v>37.875</v>
      </c>
      <c r="CA344">
        <v>65.125</v>
      </c>
      <c r="CB344">
        <v>37.125</v>
      </c>
      <c r="CC344">
        <v>24.718699999999998</v>
      </c>
      <c r="CD344">
        <v>2.9062999999999999</v>
      </c>
      <c r="CE344">
        <v>28.5625</v>
      </c>
      <c r="CF344">
        <v>14.335599999999999</v>
      </c>
      <c r="CG344">
        <v>42.375</v>
      </c>
      <c r="CI344">
        <v>14.7362</v>
      </c>
      <c r="CJ344">
        <v>33.0625</v>
      </c>
      <c r="CK344">
        <v>18.875</v>
      </c>
      <c r="CL344">
        <v>15.6875</v>
      </c>
      <c r="CM344">
        <v>50.708300000000001</v>
      </c>
      <c r="CN344">
        <v>27.343699999999998</v>
      </c>
      <c r="CO344">
        <v>9.0312999999999999</v>
      </c>
      <c r="CP344">
        <v>3.3576999999999999</v>
      </c>
      <c r="CQ344">
        <v>10.0305</v>
      </c>
      <c r="CR344">
        <v>10.9209</v>
      </c>
      <c r="CS344">
        <v>1.8697999999999999</v>
      </c>
      <c r="CT344">
        <v>34.625</v>
      </c>
      <c r="CU344">
        <v>19.4375</v>
      </c>
      <c r="CV344">
        <v>62.258600000000001</v>
      </c>
      <c r="CW344">
        <v>8.2917000000000005</v>
      </c>
      <c r="CX344">
        <v>41.688299999999998</v>
      </c>
      <c r="CY344">
        <v>10.972200000000001</v>
      </c>
      <c r="CZ344">
        <v>33.854399999999998</v>
      </c>
      <c r="DA344">
        <v>41.781300000000002</v>
      </c>
      <c r="DB344">
        <v>30.8125</v>
      </c>
      <c r="DC344">
        <v>20</v>
      </c>
      <c r="DD344">
        <v>4.375</v>
      </c>
      <c r="DE344">
        <v>11.3422</v>
      </c>
      <c r="DF344">
        <v>7.9046000000000003</v>
      </c>
      <c r="DG344">
        <v>24.781300000000002</v>
      </c>
      <c r="DH344">
        <v>428.59690000000001</v>
      </c>
      <c r="DI344">
        <v>23.218699999999998</v>
      </c>
      <c r="DJ344">
        <v>201.25</v>
      </c>
      <c r="DK344">
        <v>16.1875</v>
      </c>
      <c r="DL344">
        <v>44.326599999999999</v>
      </c>
      <c r="DM344">
        <v>18.3125</v>
      </c>
      <c r="DN344">
        <v>26.5</v>
      </c>
      <c r="DO344">
        <v>14.703099999999999</v>
      </c>
      <c r="DQ344">
        <v>26.281300000000002</v>
      </c>
      <c r="DR344">
        <v>14.8125</v>
      </c>
      <c r="DS344">
        <v>37.8125</v>
      </c>
      <c r="DT344">
        <v>23.3125</v>
      </c>
      <c r="DU344">
        <v>5.9531000000000001</v>
      </c>
      <c r="DV344">
        <v>15.1317</v>
      </c>
      <c r="DW344">
        <v>22.093699999999998</v>
      </c>
      <c r="DX344">
        <v>23.3125</v>
      </c>
      <c r="DY344">
        <v>10.0625</v>
      </c>
      <c r="DZ344">
        <v>39.5</v>
      </c>
      <c r="EA344">
        <v>6.6641000000000004</v>
      </c>
      <c r="EB344">
        <v>22.593699999999998</v>
      </c>
      <c r="ED344">
        <v>3.3593999999999999</v>
      </c>
      <c r="EE344">
        <v>20.375</v>
      </c>
      <c r="EF344">
        <v>42.416699999999999</v>
      </c>
      <c r="EG344">
        <v>44.5062</v>
      </c>
      <c r="EH344">
        <v>6.1875</v>
      </c>
      <c r="EI344">
        <v>0.94530000000000003</v>
      </c>
      <c r="EJ344">
        <v>11.104200000000001</v>
      </c>
      <c r="EK344">
        <v>5</v>
      </c>
      <c r="EL344">
        <v>16.468800000000002</v>
      </c>
      <c r="EM344">
        <v>38.75</v>
      </c>
      <c r="EN344">
        <v>26.781199999999998</v>
      </c>
      <c r="EO344">
        <v>18.093699999999998</v>
      </c>
      <c r="EP344">
        <v>24.75</v>
      </c>
      <c r="EQ344">
        <v>1.6015999999999999</v>
      </c>
      <c r="ER344">
        <v>12.875</v>
      </c>
      <c r="ES344">
        <v>18.875</v>
      </c>
      <c r="ET344">
        <v>6.7187000000000001</v>
      </c>
      <c r="EU344">
        <v>50.620800000000003</v>
      </c>
      <c r="EV344">
        <v>43.75</v>
      </c>
      <c r="EW344">
        <v>21.125</v>
      </c>
      <c r="EX344">
        <v>88.8125</v>
      </c>
      <c r="EY344">
        <v>40.5</v>
      </c>
      <c r="EZ344">
        <v>15.625</v>
      </c>
      <c r="FA344">
        <v>2.8172000000000001</v>
      </c>
      <c r="FB344">
        <v>11.485900000000001</v>
      </c>
      <c r="FC344">
        <v>23.843800000000002</v>
      </c>
      <c r="FD344">
        <v>26.375</v>
      </c>
      <c r="FE344">
        <v>93.0625</v>
      </c>
      <c r="FF344">
        <v>1.7343999999999999</v>
      </c>
      <c r="FG344">
        <v>15.875</v>
      </c>
      <c r="FH344">
        <v>58.625</v>
      </c>
      <c r="FI344">
        <v>3.9531000000000001</v>
      </c>
      <c r="FJ344">
        <v>21.9238</v>
      </c>
      <c r="FK344">
        <v>7.875</v>
      </c>
      <c r="FL344">
        <v>4.1562000000000001</v>
      </c>
      <c r="FM344">
        <v>17.443200000000001</v>
      </c>
      <c r="FN344">
        <v>19.3795</v>
      </c>
      <c r="FO344">
        <v>12.777799999999999</v>
      </c>
      <c r="FP344">
        <v>30.218800000000002</v>
      </c>
      <c r="FQ344">
        <v>17.5</v>
      </c>
      <c r="FR344">
        <v>6.4375</v>
      </c>
      <c r="FS344">
        <v>57.687399999999997</v>
      </c>
      <c r="FT344">
        <v>34.75</v>
      </c>
      <c r="FU344">
        <v>38.5107</v>
      </c>
      <c r="FV344">
        <v>39.125</v>
      </c>
      <c r="FW344">
        <v>7.6875</v>
      </c>
      <c r="FX344">
        <v>19.281199999999998</v>
      </c>
      <c r="FY344">
        <v>38.531199999999998</v>
      </c>
      <c r="FZ344">
        <v>40.8125</v>
      </c>
      <c r="GA344">
        <v>47.4375</v>
      </c>
      <c r="GB344">
        <v>52.359900000000003</v>
      </c>
      <c r="GC344">
        <v>22.75</v>
      </c>
      <c r="GD344">
        <v>26.4375</v>
      </c>
      <c r="GE344">
        <v>17.875</v>
      </c>
      <c r="GF344">
        <v>13.1875</v>
      </c>
      <c r="GG344">
        <v>56.186900000000001</v>
      </c>
      <c r="GH344">
        <v>21.125</v>
      </c>
      <c r="GI344">
        <v>51.031199999999998</v>
      </c>
      <c r="GJ344">
        <v>8.8437000000000001</v>
      </c>
      <c r="GK344">
        <v>42.8125</v>
      </c>
      <c r="GL344">
        <v>10.625</v>
      </c>
      <c r="GM344">
        <v>86.9375</v>
      </c>
      <c r="GN344">
        <v>21.5</v>
      </c>
      <c r="GO344">
        <v>8.7753999999999994</v>
      </c>
      <c r="GP344">
        <v>75.75</v>
      </c>
      <c r="GQ344">
        <v>33.25</v>
      </c>
      <c r="GR344">
        <v>63.5</v>
      </c>
      <c r="GS344">
        <v>60.597200000000001</v>
      </c>
      <c r="GT344">
        <v>22.6875</v>
      </c>
      <c r="GU344">
        <v>8.875</v>
      </c>
      <c r="GV344">
        <v>23.9375</v>
      </c>
      <c r="GW344">
        <v>13.828099999999999</v>
      </c>
      <c r="GX344">
        <v>21.468699999999998</v>
      </c>
      <c r="GY344">
        <v>14.125</v>
      </c>
      <c r="GZ344">
        <v>16.593800000000002</v>
      </c>
      <c r="HA344">
        <v>35.8125</v>
      </c>
      <c r="HB344">
        <v>29.0625</v>
      </c>
      <c r="HC344">
        <v>3.6562999999999999</v>
      </c>
      <c r="HD344">
        <v>9.7240000000000002</v>
      </c>
      <c r="HE344">
        <v>48.343800000000002</v>
      </c>
      <c r="HF344">
        <v>19.671700000000001</v>
      </c>
      <c r="HG344">
        <v>53</v>
      </c>
      <c r="HH344">
        <v>13.757099999999999</v>
      </c>
      <c r="HI344">
        <v>59.75</v>
      </c>
      <c r="HJ344">
        <v>0.55730000000000002</v>
      </c>
      <c r="HK344">
        <v>21.906199999999998</v>
      </c>
      <c r="HL344">
        <v>12.1875</v>
      </c>
      <c r="HM344">
        <v>39.468800000000002</v>
      </c>
      <c r="HN344">
        <v>62.5625</v>
      </c>
      <c r="HO344">
        <v>23.75</v>
      </c>
      <c r="HP344">
        <v>26.222300000000001</v>
      </c>
      <c r="HQ344">
        <v>46.125</v>
      </c>
      <c r="HR344">
        <v>23.4375</v>
      </c>
      <c r="HS344">
        <v>4.1143999999999998</v>
      </c>
      <c r="HU344">
        <v>20.4375</v>
      </c>
      <c r="HV344">
        <v>30.277699999999999</v>
      </c>
      <c r="HW344">
        <v>12.110099999999999</v>
      </c>
      <c r="HX344">
        <v>56.875</v>
      </c>
      <c r="HY344">
        <v>26.25</v>
      </c>
      <c r="HZ344">
        <v>23.8125</v>
      </c>
      <c r="IA344">
        <v>53.1875</v>
      </c>
      <c r="IB344">
        <v>5.4922000000000004</v>
      </c>
      <c r="IC344">
        <v>8.3905999999999992</v>
      </c>
      <c r="ID344">
        <v>14.8125</v>
      </c>
      <c r="IE344">
        <v>17.125</v>
      </c>
      <c r="IF344">
        <v>6.7539999999999996</v>
      </c>
      <c r="IG344">
        <v>65.5</v>
      </c>
      <c r="IH344">
        <v>30.390499999999999</v>
      </c>
      <c r="II344">
        <v>20.906199999999998</v>
      </c>
      <c r="IJ344">
        <v>11.5</v>
      </c>
      <c r="IK344">
        <v>47.3125</v>
      </c>
      <c r="IL344">
        <v>9.8621999999999996</v>
      </c>
      <c r="IM344">
        <v>0.94379999999999997</v>
      </c>
      <c r="IN344">
        <v>35.406199999999998</v>
      </c>
      <c r="IO344">
        <v>8.7901000000000007</v>
      </c>
      <c r="IP344">
        <v>20.8125</v>
      </c>
      <c r="IQ344">
        <v>29.5</v>
      </c>
      <c r="IR344">
        <v>33.833300000000001</v>
      </c>
      <c r="IT344">
        <v>10.3813</v>
      </c>
      <c r="IU344">
        <v>37.1875</v>
      </c>
      <c r="IV344">
        <v>41.9375</v>
      </c>
      <c r="IW344">
        <v>18.128900000000002</v>
      </c>
      <c r="IX344">
        <v>9.5625</v>
      </c>
      <c r="IY344">
        <v>4.9474</v>
      </c>
      <c r="IZ344">
        <v>44.0625</v>
      </c>
      <c r="JA344">
        <v>26.5</v>
      </c>
      <c r="JC344">
        <v>54.8125</v>
      </c>
      <c r="JD344">
        <v>19.906199999999998</v>
      </c>
      <c r="JE344">
        <v>13.4062</v>
      </c>
      <c r="JF344">
        <v>34.205199999999998</v>
      </c>
      <c r="JG344">
        <v>5.1353999999999997</v>
      </c>
      <c r="JH344">
        <v>17</v>
      </c>
      <c r="JI344">
        <v>5.5156000000000001</v>
      </c>
      <c r="JK344">
        <v>54.75</v>
      </c>
      <c r="JL344">
        <v>7.9166999999999996</v>
      </c>
      <c r="JM344">
        <v>10.5</v>
      </c>
      <c r="JN344">
        <v>20.4375</v>
      </c>
      <c r="JO344">
        <v>9.875</v>
      </c>
      <c r="JP344">
        <v>24.0625</v>
      </c>
      <c r="JQ344">
        <v>7.9531000000000001</v>
      </c>
      <c r="JR344">
        <v>26.130099999999999</v>
      </c>
      <c r="JS344">
        <v>2.625</v>
      </c>
      <c r="JT344">
        <v>1.1852</v>
      </c>
      <c r="JU344">
        <v>15.9375</v>
      </c>
      <c r="JV344">
        <v>15.1389</v>
      </c>
      <c r="JW344">
        <v>24.5</v>
      </c>
      <c r="JY344">
        <v>30.6875</v>
      </c>
      <c r="KA344">
        <v>66.133700000000005</v>
      </c>
      <c r="KB344">
        <v>36.781199999999998</v>
      </c>
      <c r="KC344">
        <v>29.875</v>
      </c>
      <c r="KE344">
        <v>4.3822999999999999</v>
      </c>
      <c r="KG344">
        <v>25.875</v>
      </c>
      <c r="KI344">
        <v>23.6875</v>
      </c>
      <c r="KJ344">
        <v>23.211200000000002</v>
      </c>
      <c r="KK344">
        <v>3.2082999999999999</v>
      </c>
      <c r="KL344">
        <v>25.9375</v>
      </c>
      <c r="KO344">
        <v>17.9375</v>
      </c>
      <c r="KP344">
        <v>15.597200000000001</v>
      </c>
      <c r="KQ344">
        <v>14.208299999999999</v>
      </c>
      <c r="KR344">
        <v>41.1875</v>
      </c>
      <c r="KS344">
        <v>43.156199999999998</v>
      </c>
      <c r="KT344">
        <v>47.968699999999998</v>
      </c>
      <c r="KU344">
        <v>4.6797000000000004</v>
      </c>
      <c r="KV344">
        <v>22.375</v>
      </c>
      <c r="KW344">
        <v>18.640599999999999</v>
      </c>
      <c r="KY344">
        <v>20.406199999999998</v>
      </c>
      <c r="KZ344">
        <v>18</v>
      </c>
      <c r="LB344">
        <v>33.5</v>
      </c>
      <c r="LC344">
        <v>72.5</v>
      </c>
      <c r="LD344">
        <v>29.406300000000002</v>
      </c>
      <c r="LE344">
        <v>16.507400000000001</v>
      </c>
      <c r="LF344">
        <v>35.843699999999998</v>
      </c>
      <c r="LG344">
        <v>0.97919999999999996</v>
      </c>
      <c r="LH344">
        <v>1.2188000000000001</v>
      </c>
      <c r="LI344">
        <v>10.4375</v>
      </c>
      <c r="LJ344">
        <v>7.1898999999999997</v>
      </c>
      <c r="LK344">
        <v>10.328099999999999</v>
      </c>
      <c r="LL344">
        <v>8.3905999999999992</v>
      </c>
      <c r="LM344">
        <v>13.4688</v>
      </c>
      <c r="LN344">
        <v>8.9661000000000008</v>
      </c>
      <c r="LO344">
        <v>3.3389000000000002</v>
      </c>
      <c r="LP344">
        <v>6.1769999999999996</v>
      </c>
      <c r="LQ344">
        <v>23.406199999999998</v>
      </c>
      <c r="LR344">
        <v>43</v>
      </c>
      <c r="LS344">
        <v>25.298100000000002</v>
      </c>
      <c r="LT344">
        <v>57.6875</v>
      </c>
      <c r="LU344">
        <v>14</v>
      </c>
      <c r="LV344">
        <v>41.406199999999998</v>
      </c>
      <c r="LW344">
        <v>16.9955</v>
      </c>
      <c r="LX344">
        <v>6.1875</v>
      </c>
      <c r="LY344">
        <v>5.3437999999999999</v>
      </c>
      <c r="LZ344">
        <v>22.177</v>
      </c>
      <c r="MA344">
        <v>61.75</v>
      </c>
      <c r="MB344">
        <v>49.5</v>
      </c>
      <c r="MF344">
        <v>28.426500000000001</v>
      </c>
      <c r="MH344">
        <v>15.0312</v>
      </c>
      <c r="MI344">
        <v>1.125</v>
      </c>
      <c r="MJ344">
        <v>67.5625</v>
      </c>
      <c r="MK344">
        <v>2.5625</v>
      </c>
      <c r="ML344">
        <v>24.25</v>
      </c>
      <c r="MM344">
        <v>43</v>
      </c>
      <c r="MN344">
        <v>17.110800000000001</v>
      </c>
      <c r="MT344">
        <v>25</v>
      </c>
      <c r="NE344">
        <v>4.2328000000000001</v>
      </c>
      <c r="NI344">
        <v>44.453600000000002</v>
      </c>
      <c r="NP344">
        <v>20.75</v>
      </c>
      <c r="NU344">
        <v>14.25</v>
      </c>
      <c r="NX344">
        <v>29</v>
      </c>
      <c r="NZ344">
        <v>7.75</v>
      </c>
      <c r="OC344">
        <v>21.875</v>
      </c>
      <c r="OI344">
        <v>16.0625</v>
      </c>
      <c r="OO344">
        <v>135.6276</v>
      </c>
      <c r="OP344">
        <v>0.66410000000000002</v>
      </c>
      <c r="OR344">
        <v>6.375</v>
      </c>
      <c r="OX344">
        <v>45.25</v>
      </c>
      <c r="OZ344">
        <v>49.341799999999999</v>
      </c>
      <c r="PD344">
        <v>17.336600000000001</v>
      </c>
      <c r="PI344">
        <v>21.968800000000002</v>
      </c>
      <c r="PR344">
        <v>20.811</v>
      </c>
      <c r="PU344">
        <v>407.25</v>
      </c>
      <c r="QA344">
        <v>15.875</v>
      </c>
      <c r="QD344">
        <v>10.25</v>
      </c>
      <c r="QE344">
        <v>6.9062999999999999</v>
      </c>
      <c r="QF344">
        <v>27.458300000000001</v>
      </c>
      <c r="QJ344">
        <v>12.3468</v>
      </c>
      <c r="QK344">
        <v>65.700199999999995</v>
      </c>
      <c r="QN344">
        <v>27.182200000000002</v>
      </c>
      <c r="QO344">
        <v>4.2971000000000004</v>
      </c>
      <c r="QS344">
        <v>10.0555</v>
      </c>
      <c r="QU344">
        <v>13.492599999999999</v>
      </c>
      <c r="QV344">
        <v>13.642200000000001</v>
      </c>
      <c r="QW344">
        <v>73.1614</v>
      </c>
      <c r="QX344">
        <v>26.4375</v>
      </c>
      <c r="QY344">
        <v>41.084099999999999</v>
      </c>
      <c r="RB344">
        <v>26.125</v>
      </c>
      <c r="RC344">
        <v>12.7799</v>
      </c>
      <c r="RD344">
        <v>18.892499999999998</v>
      </c>
      <c r="RI344">
        <v>169.7499</v>
      </c>
      <c r="RK344">
        <v>29.676500000000001</v>
      </c>
      <c r="RL344">
        <v>52.4375</v>
      </c>
      <c r="RM344">
        <v>28.0625</v>
      </c>
      <c r="RN344">
        <v>12.833299999999999</v>
      </c>
      <c r="RO344">
        <v>8.5967000000000002</v>
      </c>
      <c r="RQ344">
        <v>21.4375</v>
      </c>
      <c r="RS344">
        <v>32.405200000000001</v>
      </c>
      <c r="RT344">
        <v>46.125</v>
      </c>
      <c r="RU344">
        <v>9.5729000000000006</v>
      </c>
      <c r="RY344">
        <v>24.75</v>
      </c>
      <c r="SB344">
        <v>16.5</v>
      </c>
      <c r="SE344">
        <v>24.783799999999999</v>
      </c>
      <c r="SF344">
        <v>29.471499999999999</v>
      </c>
      <c r="SH344">
        <v>10.4375</v>
      </c>
      <c r="SI344">
        <v>9.3700000000000006E-2</v>
      </c>
      <c r="SJ344">
        <v>21.031199999999998</v>
      </c>
      <c r="SK344">
        <v>37.25</v>
      </c>
    </row>
    <row r="345" spans="1:505" x14ac:dyDescent="0.2">
      <c r="A345" s="1">
        <v>36640</v>
      </c>
      <c r="B345">
        <v>49.8125</v>
      </c>
      <c r="C345">
        <v>17.927800000000001</v>
      </c>
      <c r="D345">
        <v>41.906199999999998</v>
      </c>
      <c r="E345">
        <v>16.9375</v>
      </c>
      <c r="F345">
        <v>106.5</v>
      </c>
      <c r="G345">
        <v>40</v>
      </c>
      <c r="H345">
        <v>26.1875</v>
      </c>
      <c r="I345">
        <v>31.9375</v>
      </c>
      <c r="J345">
        <v>29.179500000000001</v>
      </c>
      <c r="K345">
        <v>7.1093999999999999</v>
      </c>
      <c r="L345">
        <v>34.375</v>
      </c>
      <c r="M345">
        <v>23.0625</v>
      </c>
      <c r="N345">
        <v>53.550899999999999</v>
      </c>
      <c r="O345">
        <v>51.3125</v>
      </c>
      <c r="P345">
        <v>21.104199999999999</v>
      </c>
      <c r="Q345">
        <v>43.785699999999999</v>
      </c>
      <c r="R345">
        <v>35</v>
      </c>
      <c r="S345">
        <v>12.109400000000001</v>
      </c>
      <c r="T345">
        <v>1249.702</v>
      </c>
      <c r="U345">
        <v>61.5</v>
      </c>
      <c r="V345">
        <v>10</v>
      </c>
      <c r="W345">
        <v>6.8936999999999999</v>
      </c>
      <c r="X345">
        <v>21.2121</v>
      </c>
      <c r="Y345">
        <v>12.583299999999999</v>
      </c>
      <c r="Z345">
        <v>2.6562999999999999</v>
      </c>
      <c r="AA345">
        <v>4.3036000000000003</v>
      </c>
      <c r="AB345">
        <v>45.625</v>
      </c>
      <c r="AC345">
        <v>10.2812</v>
      </c>
      <c r="AD345">
        <v>9.0136000000000003</v>
      </c>
      <c r="AE345">
        <v>32.8125</v>
      </c>
      <c r="AF345">
        <v>34.9375</v>
      </c>
      <c r="AG345">
        <v>9.1094000000000008</v>
      </c>
      <c r="AH345">
        <v>42.502699999999997</v>
      </c>
      <c r="AI345">
        <v>24.9375</v>
      </c>
      <c r="AJ345">
        <v>60.3125</v>
      </c>
      <c r="AK345">
        <v>2.0156000000000001</v>
      </c>
      <c r="AL345">
        <v>38.799999999999997</v>
      </c>
      <c r="AM345">
        <v>16.841100000000001</v>
      </c>
      <c r="AN345">
        <v>25.5</v>
      </c>
      <c r="AO345">
        <v>2.9906999999999999</v>
      </c>
      <c r="AP345">
        <v>55.505000000000003</v>
      </c>
      <c r="AQ345">
        <v>2.7490000000000001</v>
      </c>
      <c r="AR345">
        <v>34.944499999999998</v>
      </c>
      <c r="AS345">
        <v>24.8125</v>
      </c>
      <c r="AT345">
        <v>5.9433999999999996</v>
      </c>
      <c r="AU345">
        <v>25.75</v>
      </c>
      <c r="AV345">
        <v>11.375</v>
      </c>
      <c r="AW345">
        <v>37.875</v>
      </c>
      <c r="AX345">
        <v>27.625</v>
      </c>
      <c r="AY345">
        <v>4.9141000000000004</v>
      </c>
      <c r="AZ345">
        <v>12.6875</v>
      </c>
      <c r="BA345">
        <v>12.2187</v>
      </c>
      <c r="BB345">
        <v>6.4166999999999996</v>
      </c>
      <c r="BC345">
        <v>38.25</v>
      </c>
      <c r="BD345">
        <v>47.128700000000002</v>
      </c>
      <c r="BE345">
        <v>5.5674000000000001</v>
      </c>
      <c r="BF345">
        <v>37.9375</v>
      </c>
      <c r="BG345">
        <v>13.875</v>
      </c>
      <c r="BH345">
        <v>18.4375</v>
      </c>
      <c r="BI345">
        <v>37.25</v>
      </c>
      <c r="BJ345">
        <v>99.375</v>
      </c>
      <c r="BK345">
        <v>6.8827999999999996</v>
      </c>
      <c r="BL345">
        <v>6.22</v>
      </c>
      <c r="BM345">
        <v>39.5</v>
      </c>
      <c r="BN345">
        <v>3.4895999999999998</v>
      </c>
      <c r="BO345">
        <v>1.5</v>
      </c>
      <c r="BP345">
        <v>28.125</v>
      </c>
      <c r="BQ345">
        <v>6.2968999999999999</v>
      </c>
      <c r="BR345">
        <v>25.341000000000001</v>
      </c>
      <c r="BS345">
        <v>19.5</v>
      </c>
      <c r="BT345">
        <v>36.880600000000001</v>
      </c>
      <c r="BU345">
        <v>33.625</v>
      </c>
      <c r="BV345">
        <v>2.8281000000000001</v>
      </c>
      <c r="BW345">
        <v>49.833300000000001</v>
      </c>
      <c r="BX345">
        <v>2.8125</v>
      </c>
      <c r="BY345">
        <v>36.933199999999999</v>
      </c>
      <c r="BZ345">
        <v>38.875</v>
      </c>
      <c r="CA345">
        <v>63.4375</v>
      </c>
      <c r="CB345">
        <v>38</v>
      </c>
      <c r="CC345">
        <v>24.8125</v>
      </c>
      <c r="CD345">
        <v>2.7604000000000002</v>
      </c>
      <c r="CE345">
        <v>29.3125</v>
      </c>
      <c r="CF345">
        <v>14.481299999999999</v>
      </c>
      <c r="CG345">
        <v>43.75</v>
      </c>
      <c r="CI345">
        <v>15.4171</v>
      </c>
      <c r="CJ345">
        <v>34.75</v>
      </c>
      <c r="CK345">
        <v>19.5</v>
      </c>
      <c r="CL345">
        <v>15.625</v>
      </c>
      <c r="CM345">
        <v>49.5</v>
      </c>
      <c r="CN345">
        <v>27.375</v>
      </c>
      <c r="CO345">
        <v>9.0780999999999992</v>
      </c>
      <c r="CP345">
        <v>3.5299</v>
      </c>
      <c r="CQ345">
        <v>10.125299999999999</v>
      </c>
      <c r="CR345">
        <v>10.8973</v>
      </c>
      <c r="CS345">
        <v>1.8438000000000001</v>
      </c>
      <c r="CT345">
        <v>35.125</v>
      </c>
      <c r="CU345">
        <v>19.406300000000002</v>
      </c>
      <c r="CV345">
        <v>64.437600000000003</v>
      </c>
      <c r="CW345">
        <v>8.4167000000000005</v>
      </c>
      <c r="CX345">
        <v>39.7149</v>
      </c>
      <c r="CY345">
        <v>11.3194</v>
      </c>
      <c r="CZ345">
        <v>35.486400000000003</v>
      </c>
      <c r="DA345">
        <v>42.656300000000002</v>
      </c>
      <c r="DB345">
        <v>32.0625</v>
      </c>
      <c r="DC345">
        <v>20</v>
      </c>
      <c r="DD345">
        <v>4.1458000000000004</v>
      </c>
      <c r="DE345">
        <v>11.2676</v>
      </c>
      <c r="DF345">
        <v>7.4640000000000004</v>
      </c>
      <c r="DG345">
        <v>25.75</v>
      </c>
      <c r="DH345">
        <v>432.53300000000002</v>
      </c>
      <c r="DI345">
        <v>23.468699999999998</v>
      </c>
      <c r="DJ345">
        <v>200.625</v>
      </c>
      <c r="DK345">
        <v>15.5</v>
      </c>
      <c r="DL345">
        <v>45.671599999999998</v>
      </c>
      <c r="DM345">
        <v>18.968699999999998</v>
      </c>
      <c r="DN345">
        <v>25</v>
      </c>
      <c r="DO345">
        <v>13.3125</v>
      </c>
      <c r="DQ345">
        <v>26.9375</v>
      </c>
      <c r="DR345">
        <v>14.75</v>
      </c>
      <c r="DS345">
        <v>37.5625</v>
      </c>
      <c r="DT345">
        <v>24.8125</v>
      </c>
      <c r="DU345">
        <v>5.8125</v>
      </c>
      <c r="DV345">
        <v>14.983700000000001</v>
      </c>
      <c r="DW345">
        <v>22.406199999999998</v>
      </c>
      <c r="DX345">
        <v>22.8125</v>
      </c>
      <c r="DY345">
        <v>9.625</v>
      </c>
      <c r="DZ345">
        <v>39.9375</v>
      </c>
      <c r="EA345">
        <v>6.6929999999999996</v>
      </c>
      <c r="EB345">
        <v>22.718699999999998</v>
      </c>
      <c r="ED345">
        <v>3.625</v>
      </c>
      <c r="EE345">
        <v>20.3125</v>
      </c>
      <c r="EF345">
        <v>43.052100000000003</v>
      </c>
      <c r="EG345">
        <v>44.637500000000003</v>
      </c>
      <c r="EH345">
        <v>6.1875</v>
      </c>
      <c r="EI345">
        <v>0.9375</v>
      </c>
      <c r="EJ345">
        <v>11.229200000000001</v>
      </c>
      <c r="EK345">
        <v>5</v>
      </c>
      <c r="EL345">
        <v>16.468800000000002</v>
      </c>
      <c r="EM345">
        <v>39.5</v>
      </c>
      <c r="EN345">
        <v>29</v>
      </c>
      <c r="EO345">
        <v>18.406199999999998</v>
      </c>
      <c r="EP345">
        <v>25.25</v>
      </c>
      <c r="EQ345">
        <v>1.5351999999999999</v>
      </c>
      <c r="ER345">
        <v>13</v>
      </c>
      <c r="ES345">
        <v>18.4375</v>
      </c>
      <c r="ET345">
        <v>6.3853999999999997</v>
      </c>
      <c r="EU345">
        <v>51.9223</v>
      </c>
      <c r="EV345">
        <v>42.4375</v>
      </c>
      <c r="EW345">
        <v>20.8125</v>
      </c>
      <c r="EX345">
        <v>86.875</v>
      </c>
      <c r="EY345">
        <v>40.0625</v>
      </c>
      <c r="EZ345">
        <v>15.75</v>
      </c>
      <c r="FA345">
        <v>2.7682000000000002</v>
      </c>
      <c r="FB345">
        <v>11.257099999999999</v>
      </c>
      <c r="FC345">
        <v>24.5625</v>
      </c>
      <c r="FD345">
        <v>26.0625</v>
      </c>
      <c r="FE345">
        <v>87.281199999999998</v>
      </c>
      <c r="FF345">
        <v>1.5781000000000001</v>
      </c>
      <c r="FG345">
        <v>15.625</v>
      </c>
      <c r="FH345">
        <v>59.5625</v>
      </c>
      <c r="FI345">
        <v>3.9062999999999999</v>
      </c>
      <c r="FJ345">
        <v>22.6477</v>
      </c>
      <c r="FK345">
        <v>8.6875</v>
      </c>
      <c r="FL345">
        <v>4</v>
      </c>
      <c r="FM345">
        <v>17.556799999999999</v>
      </c>
      <c r="FN345">
        <v>17.6143</v>
      </c>
      <c r="FO345">
        <v>12.666700000000001</v>
      </c>
      <c r="FP345">
        <v>30.968800000000002</v>
      </c>
      <c r="FQ345">
        <v>15.875</v>
      </c>
      <c r="FR345">
        <v>6.2187999999999999</v>
      </c>
      <c r="FS345">
        <v>58.0625</v>
      </c>
      <c r="FT345">
        <v>35.25</v>
      </c>
      <c r="FU345">
        <v>39.434899999999999</v>
      </c>
      <c r="FV345">
        <v>38.8125</v>
      </c>
      <c r="FW345">
        <v>7.4531000000000001</v>
      </c>
      <c r="FX345">
        <v>19.781199999999998</v>
      </c>
      <c r="FY345">
        <v>36.625</v>
      </c>
      <c r="FZ345">
        <v>41.9375</v>
      </c>
      <c r="GA345">
        <v>51.875</v>
      </c>
      <c r="GB345">
        <v>51.354900000000001</v>
      </c>
      <c r="GC345">
        <v>22.531199999999998</v>
      </c>
      <c r="GD345">
        <v>26.125</v>
      </c>
      <c r="GE345">
        <v>18.4375</v>
      </c>
      <c r="GF345">
        <v>13.354200000000001</v>
      </c>
      <c r="GG345">
        <v>56.893700000000003</v>
      </c>
      <c r="GH345">
        <v>21.625</v>
      </c>
      <c r="GI345">
        <v>50</v>
      </c>
      <c r="GJ345">
        <v>9.4375</v>
      </c>
      <c r="GK345">
        <v>40</v>
      </c>
      <c r="GL345">
        <v>10.875</v>
      </c>
      <c r="GM345">
        <v>75.875</v>
      </c>
      <c r="GN345">
        <v>21.6875</v>
      </c>
      <c r="GO345">
        <v>8.4960000000000004</v>
      </c>
      <c r="GP345">
        <v>77.5</v>
      </c>
      <c r="GQ345">
        <v>34.5625</v>
      </c>
      <c r="GR345">
        <v>62.625</v>
      </c>
      <c r="GS345">
        <v>61.734200000000001</v>
      </c>
      <c r="GT345">
        <v>25.875</v>
      </c>
      <c r="GU345">
        <v>9.125</v>
      </c>
      <c r="GV345">
        <v>23.6875</v>
      </c>
      <c r="GW345">
        <v>14.125</v>
      </c>
      <c r="GX345">
        <v>22.156199999999998</v>
      </c>
      <c r="GY345">
        <v>13.8125</v>
      </c>
      <c r="GZ345">
        <v>16.406199999999998</v>
      </c>
      <c r="HA345">
        <v>39</v>
      </c>
      <c r="HB345">
        <v>30.6875</v>
      </c>
      <c r="HC345">
        <v>3.5625</v>
      </c>
      <c r="HD345">
        <v>10.0298</v>
      </c>
      <c r="HE345">
        <v>48.218800000000002</v>
      </c>
      <c r="HF345">
        <v>19.726600000000001</v>
      </c>
      <c r="HG345">
        <v>52.625</v>
      </c>
      <c r="HH345">
        <v>14.2027</v>
      </c>
      <c r="HI345">
        <v>58.8125</v>
      </c>
      <c r="HJ345">
        <v>0.54690000000000005</v>
      </c>
      <c r="HK345">
        <v>22</v>
      </c>
      <c r="HL345">
        <v>12.0313</v>
      </c>
      <c r="HM345">
        <v>33.3125</v>
      </c>
      <c r="HN345">
        <v>61.6875</v>
      </c>
      <c r="HO345">
        <v>23.5</v>
      </c>
      <c r="HP345">
        <v>25.583400000000001</v>
      </c>
      <c r="HQ345">
        <v>48.75</v>
      </c>
      <c r="HR345">
        <v>24.625</v>
      </c>
      <c r="HS345">
        <v>4.0948000000000002</v>
      </c>
      <c r="HU345">
        <v>21.25</v>
      </c>
      <c r="HV345">
        <v>30.380700000000001</v>
      </c>
      <c r="HW345">
        <v>12.138199999999999</v>
      </c>
      <c r="HX345">
        <v>50.625</v>
      </c>
      <c r="HY345">
        <v>26.4375</v>
      </c>
      <c r="HZ345">
        <v>24.0625</v>
      </c>
      <c r="IA345">
        <v>53.625</v>
      </c>
      <c r="IB345">
        <v>5.3983999999999996</v>
      </c>
      <c r="IC345">
        <v>8.8125</v>
      </c>
      <c r="ID345">
        <v>15.5</v>
      </c>
      <c r="IE345">
        <v>17.4375</v>
      </c>
      <c r="IF345">
        <v>6.9504999999999999</v>
      </c>
      <c r="IG345">
        <v>64.6875</v>
      </c>
      <c r="IH345">
        <v>31.9497</v>
      </c>
      <c r="II345">
        <v>21.375</v>
      </c>
      <c r="IJ345">
        <v>11.2812</v>
      </c>
      <c r="IK345">
        <v>47.125</v>
      </c>
      <c r="IL345">
        <v>10.042</v>
      </c>
      <c r="IM345">
        <v>0.92179999999999995</v>
      </c>
      <c r="IN345">
        <v>36.218699999999998</v>
      </c>
      <c r="IO345">
        <v>8.9011999999999993</v>
      </c>
      <c r="IP345">
        <v>21</v>
      </c>
      <c r="IQ345">
        <v>29.583300000000001</v>
      </c>
      <c r="IR345">
        <v>34.708300000000001</v>
      </c>
      <c r="IT345">
        <v>11.048299999999999</v>
      </c>
      <c r="IU345">
        <v>37.875</v>
      </c>
      <c r="IV345">
        <v>43.5</v>
      </c>
      <c r="IW345">
        <v>18.6768</v>
      </c>
      <c r="IX345">
        <v>9.8125</v>
      </c>
      <c r="IY345">
        <v>4.9329999999999998</v>
      </c>
      <c r="IZ345">
        <v>45.75</v>
      </c>
      <c r="JA345">
        <v>27.156199999999998</v>
      </c>
      <c r="JC345">
        <v>56</v>
      </c>
      <c r="JD345">
        <v>19.906199999999998</v>
      </c>
      <c r="JE345">
        <v>13.4375</v>
      </c>
      <c r="JF345">
        <v>34.980400000000003</v>
      </c>
      <c r="JG345">
        <v>5.3802000000000003</v>
      </c>
      <c r="JH345">
        <v>17.531199999999998</v>
      </c>
      <c r="JI345">
        <v>5.4531000000000001</v>
      </c>
      <c r="JK345">
        <v>49.8125</v>
      </c>
      <c r="JL345">
        <v>8</v>
      </c>
      <c r="JM345">
        <v>10.625</v>
      </c>
      <c r="JN345">
        <v>20.375</v>
      </c>
      <c r="JO345">
        <v>9.9375</v>
      </c>
      <c r="JP345">
        <v>23.1875</v>
      </c>
      <c r="JQ345">
        <v>6.75</v>
      </c>
      <c r="JR345">
        <v>27.3626</v>
      </c>
      <c r="JS345">
        <v>2.6093999999999999</v>
      </c>
      <c r="JT345">
        <v>1.1523000000000001</v>
      </c>
      <c r="JU345">
        <v>15.0313</v>
      </c>
      <c r="JV345">
        <v>14.995200000000001</v>
      </c>
      <c r="JW345">
        <v>22.5625</v>
      </c>
      <c r="JY345">
        <v>31.125</v>
      </c>
      <c r="KA345">
        <v>68.085800000000006</v>
      </c>
      <c r="KB345">
        <v>37.156199999999998</v>
      </c>
      <c r="KC345">
        <v>29.416599999999999</v>
      </c>
      <c r="KE345">
        <v>4.3368000000000002</v>
      </c>
      <c r="KG345">
        <v>26.125</v>
      </c>
      <c r="KI345">
        <v>27.6875</v>
      </c>
      <c r="KJ345">
        <v>23.328800000000001</v>
      </c>
      <c r="KK345">
        <v>3.0417000000000001</v>
      </c>
      <c r="KL345">
        <v>25.9375</v>
      </c>
      <c r="KO345">
        <v>18.875</v>
      </c>
      <c r="KP345">
        <v>15.826000000000001</v>
      </c>
      <c r="KQ345">
        <v>13.833299999999999</v>
      </c>
      <c r="KR345">
        <v>42.25</v>
      </c>
      <c r="KS345">
        <v>42.625</v>
      </c>
      <c r="KT345">
        <v>49.781199999999998</v>
      </c>
      <c r="KU345">
        <v>4.9922000000000004</v>
      </c>
      <c r="KV345">
        <v>22.25</v>
      </c>
      <c r="KW345">
        <v>18.031199999999998</v>
      </c>
      <c r="KY345">
        <v>19.75</v>
      </c>
      <c r="KZ345">
        <v>18.25</v>
      </c>
      <c r="LB345">
        <v>33.625</v>
      </c>
      <c r="LC345">
        <v>70.625</v>
      </c>
      <c r="LD345">
        <v>30.6875</v>
      </c>
      <c r="LE345">
        <v>16.184799999999999</v>
      </c>
      <c r="LF345">
        <v>36.156199999999998</v>
      </c>
      <c r="LG345">
        <v>0.95830000000000004</v>
      </c>
      <c r="LH345">
        <v>1.1953</v>
      </c>
      <c r="LI345">
        <v>10.4375</v>
      </c>
      <c r="LJ345">
        <v>7.1708999999999996</v>
      </c>
      <c r="LK345">
        <v>10.515599999999999</v>
      </c>
      <c r="LL345">
        <v>8.6797000000000004</v>
      </c>
      <c r="LM345">
        <v>13.421900000000001</v>
      </c>
      <c r="LN345">
        <v>9.2843</v>
      </c>
      <c r="LO345">
        <v>3.2841</v>
      </c>
      <c r="LP345">
        <v>6.4564000000000004</v>
      </c>
      <c r="LQ345">
        <v>22.75</v>
      </c>
      <c r="LR345">
        <v>43.8125</v>
      </c>
      <c r="LS345">
        <v>25.526900000000001</v>
      </c>
      <c r="LT345">
        <v>58.875</v>
      </c>
      <c r="LU345">
        <v>14.8125</v>
      </c>
      <c r="LV345">
        <v>40.125</v>
      </c>
      <c r="LW345">
        <v>16.929400000000001</v>
      </c>
      <c r="LX345">
        <v>6.0625</v>
      </c>
      <c r="LY345">
        <v>5.4375</v>
      </c>
      <c r="LZ345">
        <v>22.586300000000001</v>
      </c>
      <c r="MA345">
        <v>64.125</v>
      </c>
      <c r="MB345">
        <v>43.9375</v>
      </c>
      <c r="MF345">
        <v>27.394500000000001</v>
      </c>
      <c r="MH345">
        <v>15.1562</v>
      </c>
      <c r="MI345">
        <v>1.125</v>
      </c>
      <c r="MJ345">
        <v>63</v>
      </c>
      <c r="MK345">
        <v>2.5547</v>
      </c>
      <c r="ML345">
        <v>24.166699999999999</v>
      </c>
      <c r="MM345">
        <v>43.5</v>
      </c>
      <c r="MN345">
        <v>17.566400000000002</v>
      </c>
      <c r="MT345">
        <v>26.75</v>
      </c>
      <c r="NE345">
        <v>4.1269999999999998</v>
      </c>
      <c r="NI345">
        <v>45.778599999999997</v>
      </c>
      <c r="NP345">
        <v>23.0625</v>
      </c>
      <c r="NU345">
        <v>14.1875</v>
      </c>
      <c r="NX345">
        <v>29.3125</v>
      </c>
      <c r="NZ345">
        <v>7.5625</v>
      </c>
      <c r="OC345">
        <v>22</v>
      </c>
      <c r="OI345">
        <v>16.25</v>
      </c>
      <c r="OO345">
        <v>128.22</v>
      </c>
      <c r="OP345">
        <v>0.66800000000000004</v>
      </c>
      <c r="OR345">
        <v>6.2187999999999999</v>
      </c>
      <c r="OX345">
        <v>42.9375</v>
      </c>
      <c r="OZ345">
        <v>50.433500000000002</v>
      </c>
      <c r="PD345">
        <v>17.418199999999999</v>
      </c>
      <c r="PI345">
        <v>23.125</v>
      </c>
      <c r="PR345">
        <v>20.2014</v>
      </c>
      <c r="PU345">
        <v>370.5</v>
      </c>
      <c r="QA345">
        <v>15.5625</v>
      </c>
      <c r="QD345">
        <v>9.9375</v>
      </c>
      <c r="QE345">
        <v>7</v>
      </c>
      <c r="QF345">
        <v>27.916699999999999</v>
      </c>
      <c r="QJ345">
        <v>12.460599999999999</v>
      </c>
      <c r="QK345">
        <v>63.559600000000003</v>
      </c>
      <c r="QN345">
        <v>27.351500000000001</v>
      </c>
      <c r="QO345">
        <v>3.9902000000000002</v>
      </c>
      <c r="QS345">
        <v>10.6111</v>
      </c>
      <c r="QU345">
        <v>13.0497</v>
      </c>
      <c r="QV345">
        <v>14.183999999999999</v>
      </c>
      <c r="QW345">
        <v>72.950599999999994</v>
      </c>
      <c r="QX345">
        <v>26.9375</v>
      </c>
      <c r="QY345">
        <v>40.232199999999999</v>
      </c>
      <c r="RB345">
        <v>26.625</v>
      </c>
      <c r="RC345">
        <v>12.5281</v>
      </c>
      <c r="RD345">
        <v>19.132100000000001</v>
      </c>
      <c r="RI345">
        <v>159.375</v>
      </c>
      <c r="RK345">
        <v>29.5672</v>
      </c>
      <c r="RL345">
        <v>53.875</v>
      </c>
      <c r="RM345">
        <v>28.75</v>
      </c>
      <c r="RN345">
        <v>13</v>
      </c>
      <c r="RO345">
        <v>8.6918000000000006</v>
      </c>
      <c r="RQ345">
        <v>21.375</v>
      </c>
      <c r="RS345">
        <v>32.179499999999997</v>
      </c>
      <c r="RT345">
        <v>45</v>
      </c>
      <c r="RU345">
        <v>9.3332999999999995</v>
      </c>
      <c r="RY345">
        <v>25.9375</v>
      </c>
      <c r="SB345">
        <v>16.625</v>
      </c>
      <c r="SE345">
        <v>23.506900000000002</v>
      </c>
      <c r="SF345">
        <v>28.560500000000001</v>
      </c>
      <c r="SH345">
        <v>10.7813</v>
      </c>
      <c r="SI345">
        <v>9.11E-2</v>
      </c>
      <c r="SJ345">
        <v>21.093699999999998</v>
      </c>
      <c r="SK345">
        <v>39.9375</v>
      </c>
    </row>
    <row r="346" spans="1:505" x14ac:dyDescent="0.2">
      <c r="A346" s="1">
        <v>36641</v>
      </c>
      <c r="B346">
        <v>52.4375</v>
      </c>
      <c r="C346">
        <v>17.7879</v>
      </c>
      <c r="D346">
        <v>41.593699999999998</v>
      </c>
      <c r="E346">
        <v>16.8125</v>
      </c>
      <c r="F346">
        <v>112.75</v>
      </c>
      <c r="G346">
        <v>44</v>
      </c>
      <c r="H346">
        <v>30</v>
      </c>
      <c r="I346">
        <v>31.875</v>
      </c>
      <c r="J346">
        <v>30.2774</v>
      </c>
      <c r="K346">
        <v>7.4375</v>
      </c>
      <c r="L346">
        <v>34.3125</v>
      </c>
      <c r="M346">
        <v>23.8125</v>
      </c>
      <c r="N346">
        <v>55.038400000000003</v>
      </c>
      <c r="O346">
        <v>54.3125</v>
      </c>
      <c r="P346">
        <v>21.25</v>
      </c>
      <c r="Q346">
        <v>46.101700000000001</v>
      </c>
      <c r="R346">
        <v>36.125</v>
      </c>
      <c r="S346">
        <v>12.203099999999999</v>
      </c>
      <c r="T346">
        <v>1284.6099999999999</v>
      </c>
      <c r="U346">
        <v>66.375</v>
      </c>
      <c r="V346">
        <v>9.5155999999999992</v>
      </c>
      <c r="W346">
        <v>7.0221999999999998</v>
      </c>
      <c r="X346">
        <v>20.725100000000001</v>
      </c>
      <c r="Y346">
        <v>13.5</v>
      </c>
      <c r="Z346">
        <v>2.6562999999999999</v>
      </c>
      <c r="AA346">
        <v>4.5826000000000002</v>
      </c>
      <c r="AB346">
        <v>47.656300000000002</v>
      </c>
      <c r="AC346">
        <v>10.5625</v>
      </c>
      <c r="AD346">
        <v>8.9001999999999999</v>
      </c>
      <c r="AE346">
        <v>33.625</v>
      </c>
      <c r="AF346">
        <v>36.5625</v>
      </c>
      <c r="AG346">
        <v>9.6405999999999992</v>
      </c>
      <c r="AH346">
        <v>42.502699999999997</v>
      </c>
      <c r="AI346">
        <v>25.0625</v>
      </c>
      <c r="AJ346">
        <v>63.4375</v>
      </c>
      <c r="AK346">
        <v>2.0663999999999998</v>
      </c>
      <c r="AL346">
        <v>39.04</v>
      </c>
      <c r="AM346">
        <v>18.063400000000001</v>
      </c>
      <c r="AN346">
        <v>26</v>
      </c>
      <c r="AO346">
        <v>3.0556000000000001</v>
      </c>
      <c r="AP346">
        <v>56.401200000000003</v>
      </c>
      <c r="AQ346">
        <v>2.8313000000000001</v>
      </c>
      <c r="AR346">
        <v>35.222200000000001</v>
      </c>
      <c r="AS346">
        <v>24.9375</v>
      </c>
      <c r="AT346">
        <v>5.9771000000000001</v>
      </c>
      <c r="AU346">
        <v>26.1875</v>
      </c>
      <c r="AV346">
        <v>11.4688</v>
      </c>
      <c r="AW346">
        <v>39</v>
      </c>
      <c r="AX346">
        <v>29.1875</v>
      </c>
      <c r="AY346">
        <v>5.2187999999999999</v>
      </c>
      <c r="AZ346">
        <v>13.9375</v>
      </c>
      <c r="BA346">
        <v>12.359400000000001</v>
      </c>
      <c r="BB346">
        <v>6</v>
      </c>
      <c r="BC346">
        <v>43.8125</v>
      </c>
      <c r="BD346">
        <v>48.9711</v>
      </c>
      <c r="BE346">
        <v>5.7041000000000004</v>
      </c>
      <c r="BF346">
        <v>38.0625</v>
      </c>
      <c r="BG346">
        <v>14.125</v>
      </c>
      <c r="BH346">
        <v>18.75</v>
      </c>
      <c r="BI346">
        <v>39.25</v>
      </c>
      <c r="BJ346">
        <v>111</v>
      </c>
      <c r="BK346">
        <v>7.5</v>
      </c>
      <c r="BL346">
        <v>6.04</v>
      </c>
      <c r="BM346">
        <v>41.75</v>
      </c>
      <c r="BN346">
        <v>3.625</v>
      </c>
      <c r="BO346">
        <v>1.5572999999999999</v>
      </c>
      <c r="BP346">
        <v>29</v>
      </c>
      <c r="BQ346">
        <v>6.3047000000000004</v>
      </c>
      <c r="BR346">
        <v>26.477900000000002</v>
      </c>
      <c r="BS346">
        <v>20.0625</v>
      </c>
      <c r="BT346">
        <v>45.939</v>
      </c>
      <c r="BU346">
        <v>34.25</v>
      </c>
      <c r="BV346">
        <v>2.9531000000000001</v>
      </c>
      <c r="BW346">
        <v>52.041600000000003</v>
      </c>
      <c r="BX346">
        <v>2.6875</v>
      </c>
      <c r="BY346">
        <v>38.095300000000002</v>
      </c>
      <c r="BZ346">
        <v>42.125</v>
      </c>
      <c r="CA346">
        <v>66</v>
      </c>
      <c r="CB346">
        <v>37.25</v>
      </c>
      <c r="CC346">
        <v>25.25</v>
      </c>
      <c r="CD346">
        <v>3.0417000000000001</v>
      </c>
      <c r="CE346">
        <v>29.593699999999998</v>
      </c>
      <c r="CF346">
        <v>14.364800000000001</v>
      </c>
      <c r="CG346">
        <v>45.5625</v>
      </c>
      <c r="CI346">
        <v>15.4658</v>
      </c>
      <c r="CJ346">
        <v>35.625</v>
      </c>
      <c r="CK346">
        <v>19.8125</v>
      </c>
      <c r="CL346">
        <v>15.5937</v>
      </c>
      <c r="CM346">
        <v>59.666600000000003</v>
      </c>
      <c r="CN346">
        <v>28.6875</v>
      </c>
      <c r="CO346">
        <v>9.1875</v>
      </c>
      <c r="CP346">
        <v>3.5988000000000002</v>
      </c>
      <c r="CQ346">
        <v>10.4095</v>
      </c>
      <c r="CR346">
        <v>11.228199999999999</v>
      </c>
      <c r="CS346">
        <v>1.9089</v>
      </c>
      <c r="CT346">
        <v>35.75</v>
      </c>
      <c r="CU346">
        <v>20.468800000000002</v>
      </c>
      <c r="CV346">
        <v>66.305400000000006</v>
      </c>
      <c r="CW346">
        <v>8.4582999999999995</v>
      </c>
      <c r="CX346">
        <v>39.961500000000001</v>
      </c>
      <c r="CY346">
        <v>11.4444</v>
      </c>
      <c r="CZ346">
        <v>36.0304</v>
      </c>
      <c r="DA346">
        <v>44.968800000000002</v>
      </c>
      <c r="DB346">
        <v>32.9375</v>
      </c>
      <c r="DC346">
        <v>20.625</v>
      </c>
      <c r="DD346">
        <v>4.1041999999999996</v>
      </c>
      <c r="DE346">
        <v>11.491400000000001</v>
      </c>
      <c r="DF346">
        <v>8.0789000000000009</v>
      </c>
      <c r="DG346">
        <v>26.718800000000002</v>
      </c>
      <c r="DH346">
        <v>451.33890000000002</v>
      </c>
      <c r="DI346">
        <v>24.031199999999998</v>
      </c>
      <c r="DJ346">
        <v>208.75</v>
      </c>
      <c r="DK346">
        <v>16.9375</v>
      </c>
      <c r="DL346">
        <v>52.340200000000003</v>
      </c>
      <c r="DM346">
        <v>19.281199999999998</v>
      </c>
      <c r="DN346">
        <v>26.3125</v>
      </c>
      <c r="DO346">
        <v>13.296900000000001</v>
      </c>
      <c r="DQ346">
        <v>28.093800000000002</v>
      </c>
      <c r="DR346">
        <v>14.75</v>
      </c>
      <c r="DS346">
        <v>38.0625</v>
      </c>
      <c r="DT346">
        <v>25.375</v>
      </c>
      <c r="DU346">
        <v>5.9062999999999999</v>
      </c>
      <c r="DV346">
        <v>15.6496</v>
      </c>
      <c r="DW346">
        <v>22.375</v>
      </c>
      <c r="DX346">
        <v>21.843699999999998</v>
      </c>
      <c r="DY346">
        <v>10.6875</v>
      </c>
      <c r="DZ346">
        <v>40.5</v>
      </c>
      <c r="EA346">
        <v>6.6569000000000003</v>
      </c>
      <c r="EB346">
        <v>23.5625</v>
      </c>
      <c r="ED346">
        <v>3.6015999999999999</v>
      </c>
      <c r="EE346">
        <v>20.625</v>
      </c>
      <c r="EF346">
        <v>45.333399999999997</v>
      </c>
      <c r="EG346">
        <v>45.156199999999998</v>
      </c>
      <c r="EH346">
        <v>7</v>
      </c>
      <c r="EI346">
        <v>0.875</v>
      </c>
      <c r="EJ346">
        <v>11.541700000000001</v>
      </c>
      <c r="EK346">
        <v>5.0312999999999999</v>
      </c>
      <c r="EL346">
        <v>18.156300000000002</v>
      </c>
      <c r="EM346">
        <v>38.625</v>
      </c>
      <c r="EN346">
        <v>29.656199999999998</v>
      </c>
      <c r="EO346">
        <v>19</v>
      </c>
      <c r="EP346">
        <v>26.25</v>
      </c>
      <c r="EQ346">
        <v>1.498</v>
      </c>
      <c r="ER346">
        <v>14</v>
      </c>
      <c r="ES346">
        <v>18.9375</v>
      </c>
      <c r="ET346">
        <v>7.0833000000000004</v>
      </c>
      <c r="EU346">
        <v>53.183900000000001</v>
      </c>
      <c r="EV346">
        <v>43.5</v>
      </c>
      <c r="EW346">
        <v>20.875</v>
      </c>
      <c r="EX346">
        <v>97.0625</v>
      </c>
      <c r="EY346">
        <v>41.1875</v>
      </c>
      <c r="EZ346">
        <v>16.0625</v>
      </c>
      <c r="FA346">
        <v>2.8416999999999999</v>
      </c>
      <c r="FB346">
        <v>11.119899999999999</v>
      </c>
      <c r="FC346">
        <v>24.5625</v>
      </c>
      <c r="FD346">
        <v>29.351500000000001</v>
      </c>
      <c r="FE346">
        <v>96.25</v>
      </c>
      <c r="FF346">
        <v>1.6875</v>
      </c>
      <c r="FG346">
        <v>16.375</v>
      </c>
      <c r="FH346">
        <v>59</v>
      </c>
      <c r="FI346">
        <v>4.0625</v>
      </c>
      <c r="FJ346">
        <v>22.751100000000001</v>
      </c>
      <c r="FK346">
        <v>8.4375</v>
      </c>
      <c r="FL346">
        <v>4.2343999999999999</v>
      </c>
      <c r="FM346">
        <v>18.125</v>
      </c>
      <c r="FN346">
        <v>18.343399999999999</v>
      </c>
      <c r="FO346">
        <v>13.583299999999999</v>
      </c>
      <c r="FP346">
        <v>31.843800000000002</v>
      </c>
      <c r="FQ346">
        <v>17.781199999999998</v>
      </c>
      <c r="FR346">
        <v>6.2343999999999999</v>
      </c>
      <c r="FS346">
        <v>62.499899999999997</v>
      </c>
      <c r="FT346">
        <v>36</v>
      </c>
      <c r="FU346">
        <v>36.723799999999997</v>
      </c>
      <c r="FV346">
        <v>39.6875</v>
      </c>
      <c r="FW346">
        <v>7.4062000000000001</v>
      </c>
      <c r="FX346">
        <v>19.625</v>
      </c>
      <c r="FY346">
        <v>40.25</v>
      </c>
      <c r="FZ346">
        <v>42.156199999999998</v>
      </c>
      <c r="GA346">
        <v>53.625</v>
      </c>
      <c r="GB346">
        <v>53.163899999999998</v>
      </c>
      <c r="GC346">
        <v>23.125</v>
      </c>
      <c r="GD346">
        <v>27.75</v>
      </c>
      <c r="GE346">
        <v>19.0625</v>
      </c>
      <c r="GF346">
        <v>13.333299999999999</v>
      </c>
      <c r="GG346">
        <v>57.482599999999998</v>
      </c>
      <c r="GH346">
        <v>24</v>
      </c>
      <c r="GI346">
        <v>52.5</v>
      </c>
      <c r="GJ346">
        <v>9.7187000000000001</v>
      </c>
      <c r="GK346">
        <v>41.5</v>
      </c>
      <c r="GL346">
        <v>11.25</v>
      </c>
      <c r="GM346">
        <v>73.0625</v>
      </c>
      <c r="GN346">
        <v>22.25</v>
      </c>
      <c r="GO346">
        <v>8.6356999999999999</v>
      </c>
      <c r="GP346">
        <v>77</v>
      </c>
      <c r="GQ346">
        <v>33.4375</v>
      </c>
      <c r="GR346">
        <v>66.4375</v>
      </c>
      <c r="GS346">
        <v>63.502899999999997</v>
      </c>
      <c r="GT346">
        <v>25.5625</v>
      </c>
      <c r="GU346">
        <v>9.375</v>
      </c>
      <c r="GV346">
        <v>24.125</v>
      </c>
      <c r="GW346">
        <v>13.640599999999999</v>
      </c>
      <c r="GX346">
        <v>22.906199999999998</v>
      </c>
      <c r="GY346">
        <v>14.4687</v>
      </c>
      <c r="GZ346">
        <v>16.843800000000002</v>
      </c>
      <c r="HA346">
        <v>38.75</v>
      </c>
      <c r="HB346">
        <v>30.125</v>
      </c>
      <c r="HC346">
        <v>3.7656000000000001</v>
      </c>
      <c r="HD346">
        <v>10.2133</v>
      </c>
      <c r="HE346">
        <v>51</v>
      </c>
      <c r="HF346">
        <v>19.341999999999999</v>
      </c>
      <c r="HG346">
        <v>54.25</v>
      </c>
      <c r="HH346">
        <v>14.2584</v>
      </c>
      <c r="HI346">
        <v>65.875</v>
      </c>
      <c r="HJ346">
        <v>0.57550000000000001</v>
      </c>
      <c r="HK346">
        <v>23.375</v>
      </c>
      <c r="HL346">
        <v>13.75</v>
      </c>
      <c r="HM346">
        <v>34.6875</v>
      </c>
      <c r="HN346">
        <v>64.9375</v>
      </c>
      <c r="HO346">
        <v>23.4375</v>
      </c>
      <c r="HP346">
        <v>27.1389</v>
      </c>
      <c r="HQ346">
        <v>46.906300000000002</v>
      </c>
      <c r="HR346">
        <v>24.5625</v>
      </c>
      <c r="HS346">
        <v>4.2126999999999999</v>
      </c>
      <c r="HU346">
        <v>21.875</v>
      </c>
      <c r="HV346">
        <v>30.209</v>
      </c>
      <c r="HW346">
        <v>10.870900000000001</v>
      </c>
      <c r="HX346">
        <v>68.75</v>
      </c>
      <c r="HY346">
        <v>26.625</v>
      </c>
      <c r="HZ346">
        <v>23.1875</v>
      </c>
      <c r="IA346">
        <v>53.5</v>
      </c>
      <c r="IB346">
        <v>5.7031000000000001</v>
      </c>
      <c r="IC346">
        <v>8.9687000000000001</v>
      </c>
      <c r="ID346">
        <v>16.281199999999998</v>
      </c>
      <c r="IE346">
        <v>18.4375</v>
      </c>
      <c r="IF346">
        <v>7.1468999999999996</v>
      </c>
      <c r="IG346">
        <v>65.6875</v>
      </c>
      <c r="IH346">
        <v>32.913600000000002</v>
      </c>
      <c r="II346">
        <v>21.531199999999998</v>
      </c>
      <c r="IJ346">
        <v>11.671900000000001</v>
      </c>
      <c r="IK346">
        <v>48.875</v>
      </c>
      <c r="IL346">
        <v>10.251899999999999</v>
      </c>
      <c r="IM346">
        <v>0.93279999999999996</v>
      </c>
      <c r="IN346">
        <v>37.781199999999998</v>
      </c>
      <c r="IO346">
        <v>9.1728000000000005</v>
      </c>
      <c r="IP346">
        <v>21.593699999999998</v>
      </c>
      <c r="IQ346">
        <v>31.375</v>
      </c>
      <c r="IR346">
        <v>36.875</v>
      </c>
      <c r="IT346">
        <v>11.251300000000001</v>
      </c>
      <c r="IU346">
        <v>37.4375</v>
      </c>
      <c r="IV346">
        <v>43.4375</v>
      </c>
      <c r="IW346">
        <v>18.8674</v>
      </c>
      <c r="IX346">
        <v>10.125</v>
      </c>
      <c r="IY346">
        <v>5.0921000000000003</v>
      </c>
      <c r="IZ346">
        <v>47.5</v>
      </c>
      <c r="JA346">
        <v>27.968699999999998</v>
      </c>
      <c r="JC346">
        <v>57</v>
      </c>
      <c r="JD346">
        <v>20.515599999999999</v>
      </c>
      <c r="JE346">
        <v>14.3125</v>
      </c>
      <c r="JF346">
        <v>31.910299999999999</v>
      </c>
      <c r="JG346">
        <v>5.8333000000000004</v>
      </c>
      <c r="JH346">
        <v>18.125</v>
      </c>
      <c r="JI346">
        <v>5.5</v>
      </c>
      <c r="JK346">
        <v>52.468800000000002</v>
      </c>
      <c r="JL346">
        <v>8.5</v>
      </c>
      <c r="JM346">
        <v>10.6562</v>
      </c>
      <c r="JN346">
        <v>20.75</v>
      </c>
      <c r="JO346">
        <v>10.125</v>
      </c>
      <c r="JP346">
        <v>25.5</v>
      </c>
      <c r="JQ346">
        <v>7.6093999999999999</v>
      </c>
      <c r="JR346">
        <v>26.623100000000001</v>
      </c>
      <c r="JS346">
        <v>2.625</v>
      </c>
      <c r="JT346">
        <v>1.2291000000000001</v>
      </c>
      <c r="JU346">
        <v>15.375</v>
      </c>
      <c r="JV346">
        <v>15.1629</v>
      </c>
      <c r="JW346">
        <v>21.9375</v>
      </c>
      <c r="JY346">
        <v>33</v>
      </c>
      <c r="KA346">
        <v>68.618099999999998</v>
      </c>
      <c r="KB346">
        <v>37.468699999999998</v>
      </c>
      <c r="KC346">
        <v>30.666599999999999</v>
      </c>
      <c r="KE346">
        <v>4.5339</v>
      </c>
      <c r="KG346">
        <v>27</v>
      </c>
      <c r="KI346">
        <v>31.375</v>
      </c>
      <c r="KJ346">
        <v>23.505099999999999</v>
      </c>
      <c r="KK346">
        <v>3.1875</v>
      </c>
      <c r="KL346">
        <v>27.625</v>
      </c>
      <c r="KO346">
        <v>19</v>
      </c>
      <c r="KP346">
        <v>16.2836</v>
      </c>
      <c r="KQ346">
        <v>13.958299999999999</v>
      </c>
      <c r="KR346">
        <v>44.9375</v>
      </c>
      <c r="KS346">
        <v>42.406199999999998</v>
      </c>
      <c r="KT346">
        <v>51.968800000000002</v>
      </c>
      <c r="KU346">
        <v>4.7733999999999996</v>
      </c>
      <c r="KV346">
        <v>22.0625</v>
      </c>
      <c r="KW346">
        <v>18.281199999999998</v>
      </c>
      <c r="KY346">
        <v>21.218699999999998</v>
      </c>
      <c r="KZ346">
        <v>18.625</v>
      </c>
      <c r="LB346">
        <v>34.25</v>
      </c>
      <c r="LC346">
        <v>75.75</v>
      </c>
      <c r="LD346">
        <v>32.031300000000002</v>
      </c>
      <c r="LE346">
        <v>17.0989</v>
      </c>
      <c r="LF346">
        <v>37</v>
      </c>
      <c r="LG346">
        <v>0.91669999999999996</v>
      </c>
      <c r="LH346">
        <v>1.2188000000000001</v>
      </c>
      <c r="LI346">
        <v>11</v>
      </c>
      <c r="LJ346">
        <v>7.3986000000000001</v>
      </c>
      <c r="LK346">
        <v>10.953099999999999</v>
      </c>
      <c r="LL346">
        <v>8.5312000000000001</v>
      </c>
      <c r="LM346">
        <v>13.984400000000001</v>
      </c>
      <c r="LN346">
        <v>9.4227000000000007</v>
      </c>
      <c r="LO346">
        <v>3.3936000000000002</v>
      </c>
      <c r="LP346">
        <v>6.9710999999999999</v>
      </c>
      <c r="LQ346">
        <v>25</v>
      </c>
      <c r="LR346">
        <v>44.375</v>
      </c>
      <c r="LS346">
        <v>25.298100000000002</v>
      </c>
      <c r="LT346">
        <v>59.6875</v>
      </c>
      <c r="LU346">
        <v>15.0625</v>
      </c>
      <c r="LV346">
        <v>43.031199999999998</v>
      </c>
      <c r="LW346">
        <v>17.921399999999998</v>
      </c>
      <c r="LX346">
        <v>7</v>
      </c>
      <c r="LY346">
        <v>5.7812999999999999</v>
      </c>
      <c r="LZ346">
        <v>22.688600000000001</v>
      </c>
      <c r="MA346">
        <v>66.625</v>
      </c>
      <c r="MB346">
        <v>50.5</v>
      </c>
      <c r="MF346">
        <v>28.285799999999998</v>
      </c>
      <c r="MH346">
        <v>15.3437</v>
      </c>
      <c r="MI346">
        <v>1.1875</v>
      </c>
      <c r="MJ346">
        <v>70.375</v>
      </c>
      <c r="MK346">
        <v>2.4765999999999999</v>
      </c>
      <c r="ML346">
        <v>25.694400000000002</v>
      </c>
      <c r="MM346">
        <v>44.625</v>
      </c>
      <c r="MN346">
        <v>17.819500000000001</v>
      </c>
      <c r="MT346">
        <v>27.3125</v>
      </c>
      <c r="NE346">
        <v>4.3121999999999998</v>
      </c>
      <c r="NI346">
        <v>47.500999999999998</v>
      </c>
      <c r="NP346">
        <v>25.25</v>
      </c>
      <c r="NU346">
        <v>15</v>
      </c>
      <c r="NX346">
        <v>29.875</v>
      </c>
      <c r="NZ346">
        <v>7.625</v>
      </c>
      <c r="OC346">
        <v>22</v>
      </c>
      <c r="OI346">
        <v>16.3125</v>
      </c>
      <c r="OO346">
        <v>137.46039999999999</v>
      </c>
      <c r="OP346">
        <v>0.66800000000000004</v>
      </c>
      <c r="OR346">
        <v>6.6562999999999999</v>
      </c>
      <c r="OX346">
        <v>43</v>
      </c>
      <c r="OZ346">
        <v>51.143000000000001</v>
      </c>
      <c r="PD346">
        <v>18.289100000000001</v>
      </c>
      <c r="PI346">
        <v>23.343800000000002</v>
      </c>
      <c r="PR346">
        <v>20.4191</v>
      </c>
      <c r="PU346">
        <v>387.375</v>
      </c>
      <c r="QA346">
        <v>15.625</v>
      </c>
      <c r="QD346">
        <v>10.0625</v>
      </c>
      <c r="QE346">
        <v>6.75</v>
      </c>
      <c r="QF346">
        <v>27.3125</v>
      </c>
      <c r="QJ346">
        <v>12.545999999999999</v>
      </c>
      <c r="QK346">
        <v>70.310699999999997</v>
      </c>
      <c r="QN346">
        <v>27.182200000000002</v>
      </c>
      <c r="QO346">
        <v>4.2610000000000001</v>
      </c>
      <c r="QS346">
        <v>11.1111</v>
      </c>
      <c r="QU346">
        <v>13.404</v>
      </c>
      <c r="QV346">
        <v>14.3195</v>
      </c>
      <c r="QW346">
        <v>77.026799999999994</v>
      </c>
      <c r="QX346">
        <v>28.0625</v>
      </c>
      <c r="QY346">
        <v>41.735100000000003</v>
      </c>
      <c r="RB346">
        <v>27.8125</v>
      </c>
      <c r="RC346">
        <v>12.8848</v>
      </c>
      <c r="RD346">
        <v>19.04</v>
      </c>
      <c r="RI346">
        <v>181.4999</v>
      </c>
      <c r="RK346">
        <v>29.5672</v>
      </c>
      <c r="RL346">
        <v>53</v>
      </c>
      <c r="RM346">
        <v>29.1875</v>
      </c>
      <c r="RN346">
        <v>12.4444</v>
      </c>
      <c r="RO346">
        <v>8.7553000000000001</v>
      </c>
      <c r="RQ346">
        <v>21.6875</v>
      </c>
      <c r="RS346">
        <v>34.752099999999999</v>
      </c>
      <c r="RT346">
        <v>46.0625</v>
      </c>
      <c r="RU346">
        <v>9.7292000000000005</v>
      </c>
      <c r="RY346">
        <v>27.1875</v>
      </c>
      <c r="SB346">
        <v>16.625</v>
      </c>
      <c r="SE346">
        <v>24.750499999999999</v>
      </c>
      <c r="SF346">
        <v>30.3369</v>
      </c>
      <c r="SH346">
        <v>11.2188</v>
      </c>
      <c r="SI346">
        <v>9.2399999999999996E-2</v>
      </c>
      <c r="SJ346">
        <v>21.375</v>
      </c>
      <c r="SK346">
        <v>37.25</v>
      </c>
    </row>
    <row r="347" spans="1:505" x14ac:dyDescent="0.2">
      <c r="A347" s="1">
        <v>36642</v>
      </c>
      <c r="B347">
        <v>53.5</v>
      </c>
      <c r="C347">
        <v>17.452300000000001</v>
      </c>
      <c r="D347">
        <v>42.75</v>
      </c>
      <c r="E347">
        <v>17.375</v>
      </c>
      <c r="F347">
        <v>110.5</v>
      </c>
      <c r="G347">
        <v>41.5</v>
      </c>
      <c r="H347">
        <v>28.718699999999998</v>
      </c>
      <c r="I347">
        <v>31.625</v>
      </c>
      <c r="J347">
        <v>28.4861</v>
      </c>
      <c r="K347">
        <v>7.2343999999999999</v>
      </c>
      <c r="L347">
        <v>35</v>
      </c>
      <c r="M347">
        <v>23.0625</v>
      </c>
      <c r="N347">
        <v>53.0154</v>
      </c>
      <c r="O347">
        <v>57.25</v>
      </c>
      <c r="P347">
        <v>21.375</v>
      </c>
      <c r="Q347">
        <v>45.116900000000001</v>
      </c>
      <c r="R347">
        <v>37.75</v>
      </c>
      <c r="S347">
        <v>12.546900000000001</v>
      </c>
      <c r="T347">
        <v>1273.44</v>
      </c>
      <c r="U347">
        <v>65.5625</v>
      </c>
      <c r="V347">
        <v>8.875</v>
      </c>
      <c r="W347">
        <v>6.5084</v>
      </c>
      <c r="X347">
        <v>20.8063</v>
      </c>
      <c r="Y347">
        <v>13.104200000000001</v>
      </c>
      <c r="Z347">
        <v>2.7343999999999999</v>
      </c>
      <c r="AA347">
        <v>4.3326000000000002</v>
      </c>
      <c r="AB347">
        <v>45.218800000000002</v>
      </c>
      <c r="AC347">
        <v>10.1562</v>
      </c>
      <c r="AD347">
        <v>8.9568999999999992</v>
      </c>
      <c r="AE347">
        <v>35</v>
      </c>
      <c r="AF347">
        <v>37.875</v>
      </c>
      <c r="AG347">
        <v>9.0937999999999999</v>
      </c>
      <c r="AH347">
        <v>41.960900000000002</v>
      </c>
      <c r="AI347">
        <v>23.9375</v>
      </c>
      <c r="AJ347">
        <v>64.6875</v>
      </c>
      <c r="AK347">
        <v>2.0390999999999999</v>
      </c>
      <c r="AL347">
        <v>38.5</v>
      </c>
      <c r="AM347">
        <v>17.672899999999998</v>
      </c>
      <c r="AN347">
        <v>25.75</v>
      </c>
      <c r="AO347">
        <v>3.0463</v>
      </c>
      <c r="AP347">
        <v>55.113</v>
      </c>
      <c r="AQ347">
        <v>2.7900999999999998</v>
      </c>
      <c r="AR347">
        <v>37.055599999999998</v>
      </c>
      <c r="AS347">
        <v>25</v>
      </c>
      <c r="AT347">
        <v>6.1905999999999999</v>
      </c>
      <c r="AU347">
        <v>26.75</v>
      </c>
      <c r="AV347">
        <v>10.9688</v>
      </c>
      <c r="AW347">
        <v>39.9375</v>
      </c>
      <c r="AX347">
        <v>28.75</v>
      </c>
      <c r="AY347">
        <v>5.2187999999999999</v>
      </c>
      <c r="AZ347">
        <v>13.625</v>
      </c>
      <c r="BA347">
        <v>12.046900000000001</v>
      </c>
      <c r="BB347">
        <v>6</v>
      </c>
      <c r="BC347">
        <v>41.75</v>
      </c>
      <c r="BD347">
        <v>49.030500000000004</v>
      </c>
      <c r="BE347">
        <v>5.6220999999999997</v>
      </c>
      <c r="BF347">
        <v>38.25</v>
      </c>
      <c r="BG347">
        <v>13.75</v>
      </c>
      <c r="BH347">
        <v>18.875</v>
      </c>
      <c r="BI347">
        <v>38.375</v>
      </c>
      <c r="BJ347">
        <v>107.0313</v>
      </c>
      <c r="BK347">
        <v>7.2733999999999996</v>
      </c>
      <c r="BL347">
        <v>6.1</v>
      </c>
      <c r="BM347">
        <v>40.25</v>
      </c>
      <c r="BN347">
        <v>3.6457999999999999</v>
      </c>
      <c r="BO347">
        <v>1.5311999999999999</v>
      </c>
      <c r="BP347">
        <v>27.4375</v>
      </c>
      <c r="BQ347">
        <v>6.2343999999999999</v>
      </c>
      <c r="BR347">
        <v>26.298400000000001</v>
      </c>
      <c r="BS347">
        <v>20</v>
      </c>
      <c r="BT347">
        <v>42.405200000000001</v>
      </c>
      <c r="BU347">
        <v>33.5625</v>
      </c>
      <c r="BV347">
        <v>2.8281000000000001</v>
      </c>
      <c r="BW347">
        <v>50.958300000000001</v>
      </c>
      <c r="BX347">
        <v>2.7812000000000001</v>
      </c>
      <c r="BY347">
        <v>37.131599999999999</v>
      </c>
      <c r="BZ347">
        <v>37.625</v>
      </c>
      <c r="CA347">
        <v>66.75</v>
      </c>
      <c r="CB347">
        <v>34.8125</v>
      </c>
      <c r="CC347">
        <v>24.718699999999998</v>
      </c>
      <c r="CD347">
        <v>2.9167000000000001</v>
      </c>
      <c r="CE347">
        <v>28.843699999999998</v>
      </c>
      <c r="CF347">
        <v>14.743499999999999</v>
      </c>
      <c r="CG347">
        <v>44.6875</v>
      </c>
      <c r="CI347">
        <v>15.4171</v>
      </c>
      <c r="CJ347">
        <v>36.6875</v>
      </c>
      <c r="CK347">
        <v>19.5</v>
      </c>
      <c r="CL347">
        <v>15.5</v>
      </c>
      <c r="CM347">
        <v>60.25</v>
      </c>
      <c r="CN347">
        <v>28.531199999999998</v>
      </c>
      <c r="CO347">
        <v>9.0469000000000008</v>
      </c>
      <c r="CP347">
        <v>3.6332</v>
      </c>
      <c r="CQ347">
        <v>10.599</v>
      </c>
      <c r="CR347">
        <v>11.228199999999999</v>
      </c>
      <c r="CS347">
        <v>1.8359000000000001</v>
      </c>
      <c r="CT347">
        <v>35.406199999999998</v>
      </c>
      <c r="CU347">
        <v>20.0625</v>
      </c>
      <c r="CV347">
        <v>66.927999999999997</v>
      </c>
      <c r="CW347">
        <v>8.7082999999999995</v>
      </c>
      <c r="CX347">
        <v>41.811599999999999</v>
      </c>
      <c r="CY347">
        <v>12.8611</v>
      </c>
      <c r="CZ347">
        <v>35.486400000000003</v>
      </c>
      <c r="DA347">
        <v>46.093800000000002</v>
      </c>
      <c r="DB347">
        <v>34.1875</v>
      </c>
      <c r="DC347">
        <v>21.125</v>
      </c>
      <c r="DD347">
        <v>4.3333000000000004</v>
      </c>
      <c r="DE347">
        <v>11.491400000000001</v>
      </c>
      <c r="DF347">
        <v>7.8520000000000003</v>
      </c>
      <c r="DG347">
        <v>25.875</v>
      </c>
      <c r="DH347">
        <v>437.34379999999999</v>
      </c>
      <c r="DI347">
        <v>23.125</v>
      </c>
      <c r="DJ347">
        <v>200</v>
      </c>
      <c r="DK347">
        <v>16.75</v>
      </c>
      <c r="DL347">
        <v>51.499600000000001</v>
      </c>
      <c r="DM347">
        <v>19.4375</v>
      </c>
      <c r="DN347">
        <v>27.156199999999998</v>
      </c>
      <c r="DO347">
        <v>15.078099999999999</v>
      </c>
      <c r="DQ347">
        <v>27.218800000000002</v>
      </c>
      <c r="DR347">
        <v>14.75</v>
      </c>
      <c r="DS347">
        <v>37.8125</v>
      </c>
      <c r="DT347">
        <v>27.125</v>
      </c>
      <c r="DU347">
        <v>5.9062999999999999</v>
      </c>
      <c r="DV347">
        <v>14.8727</v>
      </c>
      <c r="DW347">
        <v>22.5625</v>
      </c>
      <c r="DX347">
        <v>21.093699999999998</v>
      </c>
      <c r="DY347">
        <v>10.5</v>
      </c>
      <c r="DZ347">
        <v>40.0625</v>
      </c>
      <c r="EA347">
        <v>6.6784999999999997</v>
      </c>
      <c r="EB347">
        <v>23.531199999999998</v>
      </c>
      <c r="ED347">
        <v>3.4491999999999998</v>
      </c>
      <c r="EE347">
        <v>21</v>
      </c>
      <c r="EF347">
        <v>43.666699999999999</v>
      </c>
      <c r="EG347">
        <v>43.5</v>
      </c>
      <c r="EH347">
        <v>7.1041999999999996</v>
      </c>
      <c r="EI347">
        <v>0.9375</v>
      </c>
      <c r="EJ347">
        <v>11.1875</v>
      </c>
      <c r="EK347">
        <v>4.9062999999999999</v>
      </c>
      <c r="EL347">
        <v>17.531300000000002</v>
      </c>
      <c r="EM347">
        <v>39.375</v>
      </c>
      <c r="EN347">
        <v>28.4375</v>
      </c>
      <c r="EO347">
        <v>18.875</v>
      </c>
      <c r="EP347">
        <v>26.3125</v>
      </c>
      <c r="EQ347">
        <v>1.4375</v>
      </c>
      <c r="ER347">
        <v>13.75</v>
      </c>
      <c r="ES347">
        <v>17</v>
      </c>
      <c r="ET347">
        <v>7.0103999999999997</v>
      </c>
      <c r="EU347">
        <v>52.302799999999998</v>
      </c>
      <c r="EV347">
        <v>43.1875</v>
      </c>
      <c r="EW347">
        <v>21.8125</v>
      </c>
      <c r="EX347">
        <v>94.5</v>
      </c>
      <c r="EY347">
        <v>41.625</v>
      </c>
      <c r="EZ347">
        <v>16.25</v>
      </c>
      <c r="FA347">
        <v>2.8172000000000001</v>
      </c>
      <c r="FB347">
        <v>11.371499999999999</v>
      </c>
      <c r="FC347">
        <v>23.8125</v>
      </c>
      <c r="FD347">
        <v>22.0625</v>
      </c>
      <c r="FE347">
        <v>97.8125</v>
      </c>
      <c r="FF347">
        <v>1.6797</v>
      </c>
      <c r="FG347">
        <v>16.375</v>
      </c>
      <c r="FH347">
        <v>60.5</v>
      </c>
      <c r="FI347">
        <v>3.9531000000000001</v>
      </c>
      <c r="FJ347">
        <v>23.2682</v>
      </c>
      <c r="FK347">
        <v>8.1875</v>
      </c>
      <c r="FL347">
        <v>4.25</v>
      </c>
      <c r="FM347">
        <v>17.556799999999999</v>
      </c>
      <c r="FN347">
        <v>18.477699999999999</v>
      </c>
      <c r="FO347">
        <v>13.333299999999999</v>
      </c>
      <c r="FP347">
        <v>31.218800000000002</v>
      </c>
      <c r="FQ347">
        <v>18.5625</v>
      </c>
      <c r="FR347">
        <v>6.3125</v>
      </c>
      <c r="FS347">
        <v>60.406199999999998</v>
      </c>
      <c r="FT347">
        <v>35.1875</v>
      </c>
      <c r="FU347">
        <v>36.847000000000001</v>
      </c>
      <c r="FV347">
        <v>41.25</v>
      </c>
      <c r="FW347">
        <v>7.75</v>
      </c>
      <c r="FX347">
        <v>18</v>
      </c>
      <c r="FY347">
        <v>35.75</v>
      </c>
      <c r="FZ347">
        <v>41.375</v>
      </c>
      <c r="GA347">
        <v>51.125</v>
      </c>
      <c r="GB347">
        <v>51.2042</v>
      </c>
      <c r="GC347">
        <v>23.4375</v>
      </c>
      <c r="GD347">
        <v>26.3125</v>
      </c>
      <c r="GE347">
        <v>18.875</v>
      </c>
      <c r="GF347">
        <v>13.3125</v>
      </c>
      <c r="GG347">
        <v>56.540300000000002</v>
      </c>
      <c r="GH347">
        <v>24.125</v>
      </c>
      <c r="GI347">
        <v>52.0625</v>
      </c>
      <c r="GJ347">
        <v>9.5937000000000001</v>
      </c>
      <c r="GK347">
        <v>39.0625</v>
      </c>
      <c r="GL347">
        <v>11</v>
      </c>
      <c r="GM347">
        <v>73.5</v>
      </c>
      <c r="GN347">
        <v>21.75</v>
      </c>
      <c r="GO347">
        <v>8.4121000000000006</v>
      </c>
      <c r="GP347">
        <v>77.8125</v>
      </c>
      <c r="GQ347">
        <v>31.8125</v>
      </c>
      <c r="GR347">
        <v>66.1875</v>
      </c>
      <c r="GS347">
        <v>61.9026</v>
      </c>
      <c r="GT347">
        <v>24.125</v>
      </c>
      <c r="GU347">
        <v>9.1457999999999995</v>
      </c>
      <c r="GV347">
        <v>24.625</v>
      </c>
      <c r="GW347">
        <v>13.609400000000001</v>
      </c>
      <c r="GX347">
        <v>23.25</v>
      </c>
      <c r="GY347">
        <v>14.3125</v>
      </c>
      <c r="GZ347">
        <v>16.5</v>
      </c>
      <c r="HA347">
        <v>38.875</v>
      </c>
      <c r="HB347">
        <v>29.4375</v>
      </c>
      <c r="HC347">
        <v>3.8281000000000001</v>
      </c>
      <c r="HD347">
        <v>9.9687000000000001</v>
      </c>
      <c r="HE347">
        <v>50</v>
      </c>
      <c r="HF347">
        <v>19.781600000000001</v>
      </c>
      <c r="HG347">
        <v>52.6875</v>
      </c>
      <c r="HH347">
        <v>14.3141</v>
      </c>
      <c r="HI347">
        <v>59.625</v>
      </c>
      <c r="HJ347">
        <v>0.55600000000000005</v>
      </c>
      <c r="HK347">
        <v>22.4375</v>
      </c>
      <c r="HL347">
        <v>14.5313</v>
      </c>
      <c r="HM347">
        <v>34</v>
      </c>
      <c r="HN347">
        <v>64.3125</v>
      </c>
      <c r="HO347">
        <v>23.5</v>
      </c>
      <c r="HP347">
        <v>25.333400000000001</v>
      </c>
      <c r="HQ347">
        <v>44.468699999999998</v>
      </c>
      <c r="HR347">
        <v>24.3125</v>
      </c>
      <c r="HS347">
        <v>4.4798999999999998</v>
      </c>
      <c r="HU347">
        <v>22.25</v>
      </c>
      <c r="HV347">
        <v>30.209</v>
      </c>
      <c r="HW347">
        <v>10.335800000000001</v>
      </c>
      <c r="HX347">
        <v>61.125</v>
      </c>
      <c r="HY347">
        <v>26.4375</v>
      </c>
      <c r="HZ347">
        <v>23.625</v>
      </c>
      <c r="IA347">
        <v>59</v>
      </c>
      <c r="IB347">
        <v>5.4843999999999999</v>
      </c>
      <c r="IC347">
        <v>8.6562000000000001</v>
      </c>
      <c r="ID347">
        <v>15.4375</v>
      </c>
      <c r="IE347">
        <v>18.125</v>
      </c>
      <c r="IF347">
        <v>7.3680000000000003</v>
      </c>
      <c r="IG347">
        <v>66.25</v>
      </c>
      <c r="IH347">
        <v>31.6662</v>
      </c>
      <c r="II347">
        <v>21.531199999999998</v>
      </c>
      <c r="IJ347">
        <v>11.359400000000001</v>
      </c>
      <c r="IK347">
        <v>47.875</v>
      </c>
      <c r="IL347">
        <v>10.431699999999999</v>
      </c>
      <c r="IM347">
        <v>0.93279999999999996</v>
      </c>
      <c r="IN347">
        <v>36.093699999999998</v>
      </c>
      <c r="IO347">
        <v>9.0617000000000001</v>
      </c>
      <c r="IP347">
        <v>21.8125</v>
      </c>
      <c r="IQ347">
        <v>30.75</v>
      </c>
      <c r="IR347">
        <v>34.583300000000001</v>
      </c>
      <c r="IT347">
        <v>11.5703</v>
      </c>
      <c r="IU347">
        <v>37.75</v>
      </c>
      <c r="IV347">
        <v>43.5</v>
      </c>
      <c r="IW347">
        <v>18.8674</v>
      </c>
      <c r="IX347">
        <v>9.5</v>
      </c>
      <c r="IY347">
        <v>5.1643999999999997</v>
      </c>
      <c r="IZ347">
        <v>46.4375</v>
      </c>
      <c r="JA347">
        <v>27.1875</v>
      </c>
      <c r="JC347">
        <v>54.9375</v>
      </c>
      <c r="JD347">
        <v>19.5</v>
      </c>
      <c r="JE347">
        <v>14.75</v>
      </c>
      <c r="JF347">
        <v>30.142700000000001</v>
      </c>
      <c r="JG347">
        <v>5.5</v>
      </c>
      <c r="JH347">
        <v>18.8125</v>
      </c>
      <c r="JI347">
        <v>5.5781000000000001</v>
      </c>
      <c r="JK347">
        <v>48.625</v>
      </c>
      <c r="JL347">
        <v>8.6667000000000005</v>
      </c>
      <c r="JM347">
        <v>10.75</v>
      </c>
      <c r="JN347">
        <v>21.4375</v>
      </c>
      <c r="JO347">
        <v>10.0625</v>
      </c>
      <c r="JP347">
        <v>26.125</v>
      </c>
      <c r="JQ347">
        <v>8.4687999999999999</v>
      </c>
      <c r="JR347">
        <v>26.253299999999999</v>
      </c>
      <c r="JS347">
        <v>2.5937999999999999</v>
      </c>
      <c r="JT347">
        <v>1.24</v>
      </c>
      <c r="JU347">
        <v>15.25</v>
      </c>
      <c r="JV347">
        <v>14.923299999999999</v>
      </c>
      <c r="JW347">
        <v>21.4375</v>
      </c>
      <c r="JY347">
        <v>32.75</v>
      </c>
      <c r="KA347">
        <v>68.085800000000006</v>
      </c>
      <c r="KB347">
        <v>38.656199999999998</v>
      </c>
      <c r="KC347">
        <v>30</v>
      </c>
      <c r="KE347">
        <v>4.6249000000000002</v>
      </c>
      <c r="KG347">
        <v>25.9375</v>
      </c>
      <c r="KI347">
        <v>28.281300000000002</v>
      </c>
      <c r="KJ347">
        <v>23.916399999999999</v>
      </c>
      <c r="KK347">
        <v>3.3437999999999999</v>
      </c>
      <c r="KL347">
        <v>27.25</v>
      </c>
      <c r="KO347">
        <v>19.375</v>
      </c>
      <c r="KP347">
        <v>16.779399999999999</v>
      </c>
      <c r="KQ347">
        <v>13.916700000000001</v>
      </c>
      <c r="KR347">
        <v>44</v>
      </c>
      <c r="KS347">
        <v>43.156199999999998</v>
      </c>
      <c r="KT347">
        <v>49.968699999999998</v>
      </c>
      <c r="KU347">
        <v>4.6406000000000001</v>
      </c>
      <c r="KV347">
        <v>22.875</v>
      </c>
      <c r="KW347">
        <v>18.046900000000001</v>
      </c>
      <c r="KY347">
        <v>20</v>
      </c>
      <c r="KZ347">
        <v>19.25</v>
      </c>
      <c r="LB347">
        <v>33.8125</v>
      </c>
      <c r="LC347">
        <v>74.5</v>
      </c>
      <c r="LD347">
        <v>31.5</v>
      </c>
      <c r="LE347">
        <v>17.0989</v>
      </c>
      <c r="LF347">
        <v>37.3125</v>
      </c>
      <c r="LG347">
        <v>0.9375</v>
      </c>
      <c r="LH347">
        <v>1.25</v>
      </c>
      <c r="LI347">
        <v>11</v>
      </c>
      <c r="LJ347">
        <v>7.3037000000000001</v>
      </c>
      <c r="LK347">
        <v>11.359400000000001</v>
      </c>
      <c r="LL347">
        <v>8.4140999999999995</v>
      </c>
      <c r="LM347">
        <v>13.7188</v>
      </c>
      <c r="LN347">
        <v>9.4641999999999999</v>
      </c>
      <c r="LO347">
        <v>3.3936000000000002</v>
      </c>
      <c r="LP347">
        <v>6.6623000000000001</v>
      </c>
      <c r="LQ347">
        <v>23.125</v>
      </c>
      <c r="LR347">
        <v>43.5625</v>
      </c>
      <c r="LS347">
        <v>25.618400000000001</v>
      </c>
      <c r="LT347">
        <v>58.75</v>
      </c>
      <c r="LU347">
        <v>15.0625</v>
      </c>
      <c r="LV347">
        <v>45.3125</v>
      </c>
      <c r="LW347">
        <v>17.260100000000001</v>
      </c>
      <c r="LX347">
        <v>6.8125</v>
      </c>
      <c r="LY347">
        <v>5.6562999999999999</v>
      </c>
      <c r="LZ347">
        <v>22.8932</v>
      </c>
      <c r="MA347">
        <v>66.25</v>
      </c>
      <c r="MB347">
        <v>44.6875</v>
      </c>
      <c r="MF347">
        <v>28.145099999999999</v>
      </c>
      <c r="MH347">
        <v>15.625</v>
      </c>
      <c r="MI347">
        <v>1.1563000000000001</v>
      </c>
      <c r="MJ347">
        <v>65.5</v>
      </c>
      <c r="MK347">
        <v>2.3203</v>
      </c>
      <c r="ML347">
        <v>24.25</v>
      </c>
      <c r="MM347">
        <v>42.9375</v>
      </c>
      <c r="MN347">
        <v>17.566400000000002</v>
      </c>
      <c r="MT347">
        <v>26.875</v>
      </c>
      <c r="NE347">
        <v>4.1666999999999996</v>
      </c>
      <c r="NI347">
        <v>46.1098</v>
      </c>
      <c r="NP347">
        <v>24</v>
      </c>
      <c r="NU347">
        <v>15.3125</v>
      </c>
      <c r="NX347">
        <v>29.875</v>
      </c>
      <c r="NZ347">
        <v>8.25</v>
      </c>
      <c r="OC347">
        <v>22.0625</v>
      </c>
      <c r="OI347">
        <v>15.9375</v>
      </c>
      <c r="OO347">
        <v>144.1807</v>
      </c>
      <c r="OP347">
        <v>0.64449999999999996</v>
      </c>
      <c r="OR347">
        <v>7.1562999999999999</v>
      </c>
      <c r="OX347">
        <v>44.75</v>
      </c>
      <c r="OZ347">
        <v>52.016300000000001</v>
      </c>
      <c r="PD347">
        <v>18.438800000000001</v>
      </c>
      <c r="PI347">
        <v>23.343800000000002</v>
      </c>
      <c r="PR347">
        <v>22.117100000000001</v>
      </c>
      <c r="PU347">
        <v>383.25</v>
      </c>
      <c r="QA347">
        <v>16</v>
      </c>
      <c r="QD347">
        <v>9.75</v>
      </c>
      <c r="QE347">
        <v>5.8125</v>
      </c>
      <c r="QF347">
        <v>27.145800000000001</v>
      </c>
      <c r="QJ347">
        <v>12.489100000000001</v>
      </c>
      <c r="QK347">
        <v>73.768600000000006</v>
      </c>
      <c r="QN347">
        <v>26.758800000000001</v>
      </c>
      <c r="QO347">
        <v>3.9857</v>
      </c>
      <c r="QS347">
        <v>10.722200000000001</v>
      </c>
      <c r="QU347">
        <v>14.703099999999999</v>
      </c>
      <c r="QV347">
        <v>14.0486</v>
      </c>
      <c r="QW347">
        <v>73.793899999999994</v>
      </c>
      <c r="QX347">
        <v>27.1875</v>
      </c>
      <c r="QY347">
        <v>43.896999999999998</v>
      </c>
      <c r="RB347">
        <v>27.0625</v>
      </c>
      <c r="RC347">
        <v>12.716900000000001</v>
      </c>
      <c r="RD347">
        <v>17.878799999999998</v>
      </c>
      <c r="RI347">
        <v>170</v>
      </c>
      <c r="RK347">
        <v>33.010399999999997</v>
      </c>
      <c r="RL347">
        <v>53</v>
      </c>
      <c r="RM347">
        <v>29.0625</v>
      </c>
      <c r="RN347">
        <v>12.3611</v>
      </c>
      <c r="RO347">
        <v>8.7077000000000009</v>
      </c>
      <c r="RQ347">
        <v>21.875</v>
      </c>
      <c r="RS347">
        <v>34.075099999999999</v>
      </c>
      <c r="RT347">
        <v>44.75</v>
      </c>
      <c r="RU347">
        <v>9.6667000000000005</v>
      </c>
      <c r="RY347">
        <v>27.5</v>
      </c>
      <c r="SB347">
        <v>16.6875</v>
      </c>
      <c r="SE347">
        <v>24.9726</v>
      </c>
      <c r="SF347">
        <v>29.813099999999999</v>
      </c>
      <c r="SH347">
        <v>11.4063</v>
      </c>
      <c r="SI347">
        <v>9.3700000000000006E-2</v>
      </c>
      <c r="SJ347">
        <v>21.75</v>
      </c>
      <c r="SK347">
        <v>39.125</v>
      </c>
    </row>
    <row r="348" spans="1:505" x14ac:dyDescent="0.2">
      <c r="A348" s="1">
        <v>36643</v>
      </c>
      <c r="B348">
        <v>52.875</v>
      </c>
      <c r="C348">
        <v>17.452300000000001</v>
      </c>
      <c r="D348">
        <v>42.218699999999998</v>
      </c>
      <c r="E348">
        <v>17</v>
      </c>
      <c r="F348">
        <v>110.4375</v>
      </c>
      <c r="G348">
        <v>42.875</v>
      </c>
      <c r="H348">
        <v>30.859400000000001</v>
      </c>
      <c r="I348">
        <v>31.9375</v>
      </c>
      <c r="J348">
        <v>28.4284</v>
      </c>
      <c r="K348">
        <v>7.1875</v>
      </c>
      <c r="L348">
        <v>35</v>
      </c>
      <c r="M348">
        <v>22.625</v>
      </c>
      <c r="N348">
        <v>52.658299999999997</v>
      </c>
      <c r="O348">
        <v>54.125</v>
      </c>
      <c r="P348">
        <v>21.395800000000001</v>
      </c>
      <c r="Q348">
        <v>45.226300000000002</v>
      </c>
      <c r="R348">
        <v>38.125</v>
      </c>
      <c r="S348">
        <v>12.125</v>
      </c>
      <c r="T348">
        <v>1235.0409999999999</v>
      </c>
      <c r="U348">
        <v>71.5625</v>
      </c>
      <c r="V348">
        <v>8.9687000000000001</v>
      </c>
      <c r="W348">
        <v>6.7225000000000001</v>
      </c>
      <c r="X348">
        <v>20.725100000000001</v>
      </c>
      <c r="Y348">
        <v>13.291700000000001</v>
      </c>
      <c r="Z348">
        <v>2.7031000000000001</v>
      </c>
      <c r="AA348">
        <v>4.5267999999999997</v>
      </c>
      <c r="AB348">
        <v>50.156300000000002</v>
      </c>
      <c r="AC348">
        <v>10.5</v>
      </c>
      <c r="AD348">
        <v>9.0136000000000003</v>
      </c>
      <c r="AE348">
        <v>33.5</v>
      </c>
      <c r="AF348">
        <v>37.25</v>
      </c>
      <c r="AG348">
        <v>9.1562999999999999</v>
      </c>
      <c r="AH348">
        <v>42.748899999999999</v>
      </c>
      <c r="AI348">
        <v>23.0625</v>
      </c>
      <c r="AJ348">
        <v>65.1875</v>
      </c>
      <c r="AK348">
        <v>1.9961</v>
      </c>
      <c r="AL348">
        <v>38.4</v>
      </c>
      <c r="AM348">
        <v>17.808700000000002</v>
      </c>
      <c r="AN348">
        <v>25.75</v>
      </c>
      <c r="AO348">
        <v>3.0556000000000001</v>
      </c>
      <c r="AP348">
        <v>53.768700000000003</v>
      </c>
      <c r="AQ348">
        <v>2.7654000000000001</v>
      </c>
      <c r="AR348">
        <v>37.1389</v>
      </c>
      <c r="AS348">
        <v>25.5</v>
      </c>
      <c r="AT348">
        <v>6.3928000000000003</v>
      </c>
      <c r="AU348">
        <v>25.8125</v>
      </c>
      <c r="AV348">
        <v>10.671900000000001</v>
      </c>
      <c r="AW348">
        <v>39.8125</v>
      </c>
      <c r="AX348">
        <v>29.406199999999998</v>
      </c>
      <c r="AY348">
        <v>5.1172000000000004</v>
      </c>
      <c r="AZ348">
        <v>13.5</v>
      </c>
      <c r="BA348">
        <v>12.3125</v>
      </c>
      <c r="BB348">
        <v>6.0416999999999996</v>
      </c>
      <c r="BC348">
        <v>41</v>
      </c>
      <c r="BD348">
        <v>49.6843</v>
      </c>
      <c r="BE348">
        <v>5.4852999999999996</v>
      </c>
      <c r="BF348">
        <v>38.8125</v>
      </c>
      <c r="BG348">
        <v>13.8125</v>
      </c>
      <c r="BH348">
        <v>18.125</v>
      </c>
      <c r="BI348">
        <v>37.875</v>
      </c>
      <c r="BJ348">
        <v>126.29689999999999</v>
      </c>
      <c r="BK348">
        <v>7.5</v>
      </c>
      <c r="BL348">
        <v>5.9333</v>
      </c>
      <c r="BM348">
        <v>41.4375</v>
      </c>
      <c r="BN348">
        <v>3.4792000000000001</v>
      </c>
      <c r="BO348">
        <v>1.5677000000000001</v>
      </c>
      <c r="BP348">
        <v>26.6875</v>
      </c>
      <c r="BQ348">
        <v>6.1327999999999996</v>
      </c>
      <c r="BR348">
        <v>26.537800000000001</v>
      </c>
      <c r="BS348">
        <v>20.0625</v>
      </c>
      <c r="BT348">
        <v>44.744500000000002</v>
      </c>
      <c r="BU348">
        <v>29.25</v>
      </c>
      <c r="BV348">
        <v>2.9062999999999999</v>
      </c>
      <c r="BW348">
        <v>49.25</v>
      </c>
      <c r="BX348">
        <v>2.8020999999999998</v>
      </c>
      <c r="BY348">
        <v>35.884399999999999</v>
      </c>
      <c r="BZ348">
        <v>40</v>
      </c>
      <c r="CA348">
        <v>69</v>
      </c>
      <c r="CB348">
        <v>37.5625</v>
      </c>
      <c r="CC348">
        <v>24.125</v>
      </c>
      <c r="CD348">
        <v>2.9167000000000001</v>
      </c>
      <c r="CE348">
        <v>29.343699999999998</v>
      </c>
      <c r="CF348">
        <v>14.831</v>
      </c>
      <c r="CG348">
        <v>43</v>
      </c>
      <c r="CI348">
        <v>15.125299999999999</v>
      </c>
      <c r="CJ348">
        <v>36.4375</v>
      </c>
      <c r="CK348">
        <v>18.6875</v>
      </c>
      <c r="CL348">
        <v>15.8125</v>
      </c>
      <c r="CM348">
        <v>63.312399999999997</v>
      </c>
      <c r="CN348">
        <v>28.218699999999998</v>
      </c>
      <c r="CO348">
        <v>8.9375</v>
      </c>
      <c r="CP348">
        <v>3.6503999999999999</v>
      </c>
      <c r="CQ348">
        <v>10.8003</v>
      </c>
      <c r="CR348">
        <v>11.441000000000001</v>
      </c>
      <c r="CS348">
        <v>1.8281000000000001</v>
      </c>
      <c r="CT348">
        <v>34</v>
      </c>
      <c r="CU348">
        <v>20.4375</v>
      </c>
      <c r="CV348">
        <v>66.824200000000005</v>
      </c>
      <c r="CW348">
        <v>8.8332999999999995</v>
      </c>
      <c r="CX348">
        <v>41.0715</v>
      </c>
      <c r="CY348">
        <v>13.222200000000001</v>
      </c>
      <c r="CZ348">
        <v>34.440199999999997</v>
      </c>
      <c r="DA348">
        <v>46.5</v>
      </c>
      <c r="DB348">
        <v>32.875</v>
      </c>
      <c r="DC348">
        <v>21.3125</v>
      </c>
      <c r="DD348">
        <v>4.7083000000000004</v>
      </c>
      <c r="DE348">
        <v>11.1183</v>
      </c>
      <c r="DF348">
        <v>8.5195000000000007</v>
      </c>
      <c r="DG348">
        <v>25.625</v>
      </c>
      <c r="DH348">
        <v>430.34620000000001</v>
      </c>
      <c r="DI348">
        <v>23.218699999999998</v>
      </c>
      <c r="DJ348">
        <v>218.75</v>
      </c>
      <c r="DK348">
        <v>16.9375</v>
      </c>
      <c r="DL348">
        <v>55.254199999999997</v>
      </c>
      <c r="DM348">
        <v>19.5</v>
      </c>
      <c r="DN348">
        <v>27.0625</v>
      </c>
      <c r="DO348">
        <v>15.375</v>
      </c>
      <c r="DQ348">
        <v>27.3125</v>
      </c>
      <c r="DR348">
        <v>15.5</v>
      </c>
      <c r="DS348">
        <v>38.625</v>
      </c>
      <c r="DT348">
        <v>25.8125</v>
      </c>
      <c r="DU348">
        <v>6</v>
      </c>
      <c r="DV348">
        <v>14.650700000000001</v>
      </c>
      <c r="DW348">
        <v>22.625</v>
      </c>
      <c r="DX348">
        <v>21.218699999999998</v>
      </c>
      <c r="DY348">
        <v>10.4102</v>
      </c>
      <c r="DZ348">
        <v>40.343800000000002</v>
      </c>
      <c r="EA348">
        <v>6.7363</v>
      </c>
      <c r="EB348">
        <v>22.75</v>
      </c>
      <c r="ED348">
        <v>3.5859000000000001</v>
      </c>
      <c r="EE348">
        <v>21.3125</v>
      </c>
      <c r="EF348">
        <v>42.291699999999999</v>
      </c>
      <c r="EG348">
        <v>43.6</v>
      </c>
      <c r="EH348">
        <v>7.6666999999999996</v>
      </c>
      <c r="EI348">
        <v>0.92190000000000005</v>
      </c>
      <c r="EJ348">
        <v>10.708299999999999</v>
      </c>
      <c r="EK348">
        <v>5</v>
      </c>
      <c r="EL348">
        <v>17.3125</v>
      </c>
      <c r="EM348">
        <v>36.875</v>
      </c>
      <c r="EN348">
        <v>29.6875</v>
      </c>
      <c r="EO348">
        <v>18.5625</v>
      </c>
      <c r="EP348">
        <v>26.0625</v>
      </c>
      <c r="EQ348">
        <v>1.3573999999999999</v>
      </c>
      <c r="ER348">
        <v>13.625</v>
      </c>
      <c r="ES348">
        <v>16.9375</v>
      </c>
      <c r="ET348">
        <v>7.5833000000000004</v>
      </c>
      <c r="EU348">
        <v>51.742100000000001</v>
      </c>
      <c r="EV348">
        <v>43.125</v>
      </c>
      <c r="EW348">
        <v>22.75</v>
      </c>
      <c r="EX348">
        <v>95.1875</v>
      </c>
      <c r="EY348">
        <v>41.125</v>
      </c>
      <c r="EZ348">
        <v>16.3125</v>
      </c>
      <c r="FA348">
        <v>2.7437</v>
      </c>
      <c r="FB348">
        <v>11.508800000000001</v>
      </c>
      <c r="FC348">
        <v>23.531300000000002</v>
      </c>
      <c r="FD348">
        <v>22.5</v>
      </c>
      <c r="FE348">
        <v>104.4687</v>
      </c>
      <c r="FF348">
        <v>1.75</v>
      </c>
      <c r="FG348">
        <v>15.3125</v>
      </c>
      <c r="FH348">
        <v>58.8125</v>
      </c>
      <c r="FI348">
        <v>3.9062999999999999</v>
      </c>
      <c r="FJ348">
        <v>22.596</v>
      </c>
      <c r="FK348">
        <v>8.375</v>
      </c>
      <c r="FL348">
        <v>4.0312000000000001</v>
      </c>
      <c r="FM348">
        <v>16.875</v>
      </c>
      <c r="FN348">
        <v>17.8062</v>
      </c>
      <c r="FO348">
        <v>13.777799999999999</v>
      </c>
      <c r="FP348">
        <v>31.375</v>
      </c>
      <c r="FQ348">
        <v>20</v>
      </c>
      <c r="FR348">
        <v>6.3437999999999999</v>
      </c>
      <c r="FS348">
        <v>62.656199999999998</v>
      </c>
      <c r="FT348">
        <v>34.75</v>
      </c>
      <c r="FU348">
        <v>36.9086</v>
      </c>
      <c r="FV348">
        <v>40.75</v>
      </c>
      <c r="FW348">
        <v>7.6875</v>
      </c>
      <c r="FX348">
        <v>20.125</v>
      </c>
      <c r="FY348">
        <v>35.5</v>
      </c>
      <c r="FZ348">
        <v>41.5</v>
      </c>
      <c r="GA348">
        <v>49.9375</v>
      </c>
      <c r="GB348">
        <v>57.033099999999997</v>
      </c>
      <c r="GC348">
        <v>23.906199999999998</v>
      </c>
      <c r="GD348">
        <v>23.875</v>
      </c>
      <c r="GE348">
        <v>18.5</v>
      </c>
      <c r="GF348">
        <v>13.270799999999999</v>
      </c>
      <c r="GG348">
        <v>55.4801</v>
      </c>
      <c r="GH348">
        <v>24.3125</v>
      </c>
      <c r="GI348">
        <v>50.9375</v>
      </c>
      <c r="GJ348">
        <v>9.5312000000000001</v>
      </c>
      <c r="GK348">
        <v>44.75</v>
      </c>
      <c r="GL348">
        <v>10.8125</v>
      </c>
      <c r="GM348">
        <v>83.125</v>
      </c>
      <c r="GN348">
        <v>21.375</v>
      </c>
      <c r="GO348">
        <v>8.468</v>
      </c>
      <c r="GP348">
        <v>77.9375</v>
      </c>
      <c r="GQ348">
        <v>31</v>
      </c>
      <c r="GR348">
        <v>65.9375</v>
      </c>
      <c r="GS348">
        <v>61.1447</v>
      </c>
      <c r="GT348">
        <v>23.875</v>
      </c>
      <c r="GU348">
        <v>8.9792000000000005</v>
      </c>
      <c r="GV348">
        <v>24.5</v>
      </c>
      <c r="GW348">
        <v>13.359400000000001</v>
      </c>
      <c r="GX348">
        <v>22.75</v>
      </c>
      <c r="GY348">
        <v>14.0937</v>
      </c>
      <c r="GZ348">
        <v>15.9062</v>
      </c>
      <c r="HA348">
        <v>38.8125</v>
      </c>
      <c r="HB348">
        <v>29</v>
      </c>
      <c r="HC348">
        <v>3.7031000000000001</v>
      </c>
      <c r="HD348">
        <v>10.335599999999999</v>
      </c>
      <c r="HE348">
        <v>50.218800000000002</v>
      </c>
      <c r="HF348">
        <v>20.1662</v>
      </c>
      <c r="HG348">
        <v>52.125</v>
      </c>
      <c r="HH348">
        <v>14.2027</v>
      </c>
      <c r="HI348">
        <v>64.3125</v>
      </c>
      <c r="HJ348">
        <v>0.5625</v>
      </c>
      <c r="HK348">
        <v>22.125</v>
      </c>
      <c r="HL348">
        <v>14.5313</v>
      </c>
      <c r="HM348">
        <v>34.906300000000002</v>
      </c>
      <c r="HN348">
        <v>65.9375</v>
      </c>
      <c r="HO348">
        <v>23.6875</v>
      </c>
      <c r="HP348">
        <v>26.75</v>
      </c>
      <c r="HQ348">
        <v>43.718800000000002</v>
      </c>
      <c r="HR348">
        <v>24.625</v>
      </c>
      <c r="HS348">
        <v>4.5781999999999998</v>
      </c>
      <c r="HU348">
        <v>22.0625</v>
      </c>
      <c r="HV348">
        <v>30.277699999999999</v>
      </c>
      <c r="HW348">
        <v>10.7019</v>
      </c>
      <c r="HX348">
        <v>67.5625</v>
      </c>
      <c r="HY348">
        <v>26.0625</v>
      </c>
      <c r="HZ348">
        <v>23.8125</v>
      </c>
      <c r="IA348">
        <v>59</v>
      </c>
      <c r="IB348">
        <v>5.4141000000000004</v>
      </c>
      <c r="IC348">
        <v>8.9062000000000001</v>
      </c>
      <c r="ID348">
        <v>14.1875</v>
      </c>
      <c r="IE348">
        <v>17.6875</v>
      </c>
      <c r="IF348">
        <v>7.3680000000000003</v>
      </c>
      <c r="IG348">
        <v>64.625</v>
      </c>
      <c r="IH348">
        <v>33.1404</v>
      </c>
      <c r="II348">
        <v>21.031199999999998</v>
      </c>
      <c r="IJ348">
        <v>11.234400000000001</v>
      </c>
      <c r="IK348">
        <v>46.125</v>
      </c>
      <c r="IL348">
        <v>10.521699999999999</v>
      </c>
      <c r="IM348">
        <v>0.89990000000000003</v>
      </c>
      <c r="IN348">
        <v>38.656300000000002</v>
      </c>
      <c r="IO348">
        <v>9.2840000000000007</v>
      </c>
      <c r="IP348">
        <v>21.531199999999998</v>
      </c>
      <c r="IQ348">
        <v>30.916599999999999</v>
      </c>
      <c r="IR348">
        <v>35.416600000000003</v>
      </c>
      <c r="IT348">
        <v>11.2803</v>
      </c>
      <c r="IU348">
        <v>37.4375</v>
      </c>
      <c r="IV348">
        <v>42.75</v>
      </c>
      <c r="IW348">
        <v>18.652999999999999</v>
      </c>
      <c r="IX348">
        <v>10.125</v>
      </c>
      <c r="IY348">
        <v>5.0921000000000003</v>
      </c>
      <c r="IZ348">
        <v>44.875</v>
      </c>
      <c r="JA348">
        <v>26.875</v>
      </c>
      <c r="JC348">
        <v>56.0625</v>
      </c>
      <c r="JD348">
        <v>18.718699999999998</v>
      </c>
      <c r="JE348">
        <v>14.75</v>
      </c>
      <c r="JF348">
        <v>30.204699999999999</v>
      </c>
      <c r="JG348">
        <v>5.3125</v>
      </c>
      <c r="JH348">
        <v>18.406199999999998</v>
      </c>
      <c r="JI348">
        <v>5.4531000000000001</v>
      </c>
      <c r="JK348">
        <v>51.75</v>
      </c>
      <c r="JL348">
        <v>8.6943999999999999</v>
      </c>
      <c r="JM348">
        <v>10.7187</v>
      </c>
      <c r="JN348">
        <v>21.875</v>
      </c>
      <c r="JO348">
        <v>10.125</v>
      </c>
      <c r="JP348">
        <v>26</v>
      </c>
      <c r="JQ348">
        <v>8.4687999999999999</v>
      </c>
      <c r="JR348">
        <v>25.143999999999998</v>
      </c>
      <c r="JS348">
        <v>2.5</v>
      </c>
      <c r="JT348">
        <v>1.262</v>
      </c>
      <c r="JU348">
        <v>15.5938</v>
      </c>
      <c r="JV348">
        <v>15.1629</v>
      </c>
      <c r="JW348">
        <v>21</v>
      </c>
      <c r="JY348">
        <v>33.1875</v>
      </c>
      <c r="KA348">
        <v>67.671700000000001</v>
      </c>
      <c r="KB348">
        <v>39.3125</v>
      </c>
      <c r="KC348">
        <v>30.333300000000001</v>
      </c>
      <c r="KE348">
        <v>4.7310999999999996</v>
      </c>
      <c r="KG348">
        <v>25.25</v>
      </c>
      <c r="KI348">
        <v>28.5</v>
      </c>
      <c r="KJ348">
        <v>23.975200000000001</v>
      </c>
      <c r="KK348">
        <v>3.3332999999999999</v>
      </c>
      <c r="KL348">
        <v>26.875</v>
      </c>
      <c r="KO348">
        <v>19.25</v>
      </c>
      <c r="KP348">
        <v>15.8642</v>
      </c>
      <c r="KQ348">
        <v>14</v>
      </c>
      <c r="KR348">
        <v>43.25</v>
      </c>
      <c r="KS348">
        <v>44.218699999999998</v>
      </c>
      <c r="KT348">
        <v>49.468699999999998</v>
      </c>
      <c r="KU348">
        <v>4.6327999999999996</v>
      </c>
      <c r="KV348">
        <v>22.5</v>
      </c>
      <c r="KW348">
        <v>17.953099999999999</v>
      </c>
      <c r="KY348">
        <v>21.125</v>
      </c>
      <c r="KZ348">
        <v>18.875</v>
      </c>
      <c r="LB348">
        <v>33.9375</v>
      </c>
      <c r="LC348">
        <v>79.75</v>
      </c>
      <c r="LD348">
        <v>31.281300000000002</v>
      </c>
      <c r="LE348">
        <v>16.776299999999999</v>
      </c>
      <c r="LF348">
        <v>36.781199999999998</v>
      </c>
      <c r="LG348">
        <v>0.89580000000000004</v>
      </c>
      <c r="LH348">
        <v>1.2461</v>
      </c>
      <c r="LI348">
        <v>11</v>
      </c>
      <c r="LJ348">
        <v>7.3605999999999998</v>
      </c>
      <c r="LK348">
        <v>10.7187</v>
      </c>
      <c r="LL348">
        <v>8.3827999999999996</v>
      </c>
      <c r="LM348">
        <v>13.296900000000001</v>
      </c>
      <c r="LN348">
        <v>8.9661000000000008</v>
      </c>
      <c r="LO348">
        <v>3.3936000000000002</v>
      </c>
      <c r="LP348">
        <v>6.6329000000000002</v>
      </c>
      <c r="LQ348">
        <v>24.0625</v>
      </c>
      <c r="LR348">
        <v>43.375</v>
      </c>
      <c r="LS348">
        <v>25.481100000000001</v>
      </c>
      <c r="LT348">
        <v>57.6875</v>
      </c>
      <c r="LU348">
        <v>14.9375</v>
      </c>
      <c r="LV348">
        <v>43.218699999999998</v>
      </c>
      <c r="LW348">
        <v>16.863299999999999</v>
      </c>
      <c r="LX348">
        <v>7.75</v>
      </c>
      <c r="LY348">
        <v>5.4687999999999999</v>
      </c>
      <c r="LZ348">
        <v>21.690999999999999</v>
      </c>
      <c r="MA348">
        <v>64.375</v>
      </c>
      <c r="MB348">
        <v>51.9375</v>
      </c>
      <c r="MF348">
        <v>27.722899999999999</v>
      </c>
      <c r="MH348">
        <v>15.4375</v>
      </c>
      <c r="MI348">
        <v>1.1563000000000001</v>
      </c>
      <c r="MJ348">
        <v>72.625</v>
      </c>
      <c r="MK348">
        <v>2.25</v>
      </c>
      <c r="ML348">
        <v>25.166699999999999</v>
      </c>
      <c r="MM348">
        <v>41.4375</v>
      </c>
      <c r="MN348">
        <v>16.908300000000001</v>
      </c>
      <c r="MT348">
        <v>25.906199999999998</v>
      </c>
      <c r="NE348">
        <v>4.2328000000000001</v>
      </c>
      <c r="NI348">
        <v>44.784799999999997</v>
      </c>
      <c r="NP348">
        <v>24.4375</v>
      </c>
      <c r="NU348">
        <v>15.625</v>
      </c>
      <c r="NX348">
        <v>29.875</v>
      </c>
      <c r="NZ348">
        <v>8</v>
      </c>
      <c r="OC348">
        <v>22</v>
      </c>
      <c r="OI348">
        <v>15.9375</v>
      </c>
      <c r="OO348">
        <v>141.8133</v>
      </c>
      <c r="OP348">
        <v>0.64839999999999998</v>
      </c>
      <c r="OR348">
        <v>6.8125</v>
      </c>
      <c r="OX348">
        <v>44.3125</v>
      </c>
      <c r="OZ348">
        <v>51.306800000000003</v>
      </c>
      <c r="PD348">
        <v>18.2075</v>
      </c>
      <c r="PI348">
        <v>22.468800000000002</v>
      </c>
      <c r="PR348">
        <v>22.160599999999999</v>
      </c>
      <c r="PU348">
        <v>389.625</v>
      </c>
      <c r="QA348">
        <v>15.6875</v>
      </c>
      <c r="QD348">
        <v>8.75</v>
      </c>
      <c r="QE348">
        <v>5.1562999999999999</v>
      </c>
      <c r="QF348">
        <v>26.5</v>
      </c>
      <c r="QJ348">
        <v>12.6882</v>
      </c>
      <c r="QK348">
        <v>71.298699999999997</v>
      </c>
      <c r="QN348">
        <v>26.843499999999999</v>
      </c>
      <c r="QO348">
        <v>4.2881</v>
      </c>
      <c r="QS348">
        <v>10.416700000000001</v>
      </c>
      <c r="QU348">
        <v>14.466900000000001</v>
      </c>
      <c r="QV348">
        <v>14.5517</v>
      </c>
      <c r="QW348">
        <v>73.372299999999996</v>
      </c>
      <c r="QX348">
        <v>26.25</v>
      </c>
      <c r="QY348">
        <v>43.543399999999998</v>
      </c>
      <c r="RB348">
        <v>26.1875</v>
      </c>
      <c r="RC348">
        <v>12.7799</v>
      </c>
      <c r="RD348">
        <v>18.284300000000002</v>
      </c>
      <c r="RI348">
        <v>188.6249</v>
      </c>
      <c r="RK348">
        <v>33.338299999999997</v>
      </c>
      <c r="RL348">
        <v>54.875</v>
      </c>
      <c r="RM348">
        <v>28.75</v>
      </c>
      <c r="RN348">
        <v>12.333299999999999</v>
      </c>
      <c r="RO348">
        <v>8.8504000000000005</v>
      </c>
      <c r="RQ348">
        <v>21.625</v>
      </c>
      <c r="RS348">
        <v>34.03</v>
      </c>
      <c r="RT348">
        <v>43.6875</v>
      </c>
      <c r="RU348">
        <v>9.8542000000000005</v>
      </c>
      <c r="RY348">
        <v>26.9375</v>
      </c>
      <c r="SB348">
        <v>16.5625</v>
      </c>
      <c r="SE348">
        <v>24.495100000000001</v>
      </c>
      <c r="SF348">
        <v>30.655799999999999</v>
      </c>
      <c r="SH348">
        <v>10.9063</v>
      </c>
      <c r="SI348">
        <v>9.3100000000000002E-2</v>
      </c>
      <c r="SJ348">
        <v>21.8125</v>
      </c>
      <c r="SK348">
        <v>42.75</v>
      </c>
    </row>
    <row r="349" spans="1:505" x14ac:dyDescent="0.2">
      <c r="A349" s="1">
        <v>36644</v>
      </c>
      <c r="B349">
        <v>55.1875</v>
      </c>
      <c r="C349">
        <v>17.200600000000001</v>
      </c>
      <c r="D349">
        <v>44.968699999999998</v>
      </c>
      <c r="E349">
        <v>18.5625</v>
      </c>
      <c r="F349">
        <v>111.5</v>
      </c>
      <c r="G349">
        <v>43.75</v>
      </c>
      <c r="H349">
        <v>30.234400000000001</v>
      </c>
      <c r="I349">
        <v>32</v>
      </c>
      <c r="J349">
        <v>28.717300000000002</v>
      </c>
      <c r="K349">
        <v>7.1875</v>
      </c>
      <c r="L349">
        <v>34.875</v>
      </c>
      <c r="M349">
        <v>23.75</v>
      </c>
      <c r="N349">
        <v>53.312899999999999</v>
      </c>
      <c r="O349">
        <v>56</v>
      </c>
      <c r="P349">
        <v>21.208300000000001</v>
      </c>
      <c r="Q349">
        <v>43.621499999999997</v>
      </c>
      <c r="R349">
        <v>36.625</v>
      </c>
      <c r="S349">
        <v>12.203099999999999</v>
      </c>
      <c r="T349">
        <v>1225.2660000000001</v>
      </c>
      <c r="U349">
        <v>76.8125</v>
      </c>
      <c r="V349">
        <v>11.1562</v>
      </c>
      <c r="W349">
        <v>6.6226000000000003</v>
      </c>
      <c r="X349">
        <v>20.968599999999999</v>
      </c>
      <c r="Y349">
        <v>13</v>
      </c>
      <c r="Z349">
        <v>2.7031000000000001</v>
      </c>
      <c r="AA349">
        <v>4.4307999999999996</v>
      </c>
      <c r="AB349">
        <v>50.906300000000002</v>
      </c>
      <c r="AC349">
        <v>10.4687</v>
      </c>
      <c r="AD349">
        <v>9.0136000000000003</v>
      </c>
      <c r="AE349">
        <v>35.0625</v>
      </c>
      <c r="AF349">
        <v>36.6875</v>
      </c>
      <c r="AG349">
        <v>9.5937999999999999</v>
      </c>
      <c r="AH349">
        <v>42.404200000000003</v>
      </c>
      <c r="AI349">
        <v>22.9375</v>
      </c>
      <c r="AJ349">
        <v>65.625</v>
      </c>
      <c r="AK349">
        <v>1.9688000000000001</v>
      </c>
      <c r="AL349">
        <v>38.322499999999998</v>
      </c>
      <c r="AM349">
        <v>17.689900000000002</v>
      </c>
      <c r="AN349">
        <v>25.625</v>
      </c>
      <c r="AO349">
        <v>3.0463</v>
      </c>
      <c r="AP349">
        <v>53.096600000000002</v>
      </c>
      <c r="AQ349">
        <v>2.7818999999999998</v>
      </c>
      <c r="AR349">
        <v>35.8889</v>
      </c>
      <c r="AS349">
        <v>25.6875</v>
      </c>
      <c r="AT349">
        <v>6.0895000000000001</v>
      </c>
      <c r="AU349">
        <v>25.4375</v>
      </c>
      <c r="AV349">
        <v>10.453099999999999</v>
      </c>
      <c r="AW349">
        <v>39.6875</v>
      </c>
      <c r="AX349">
        <v>30.5625</v>
      </c>
      <c r="AY349">
        <v>5.2266000000000004</v>
      </c>
      <c r="AZ349">
        <v>13.25</v>
      </c>
      <c r="BA349">
        <v>12.5</v>
      </c>
      <c r="BB349">
        <v>6.4166999999999996</v>
      </c>
      <c r="BC349">
        <v>34.5</v>
      </c>
      <c r="BD349">
        <v>49.8626</v>
      </c>
      <c r="BE349">
        <v>5.5263</v>
      </c>
      <c r="BF349">
        <v>39.125</v>
      </c>
      <c r="BG349">
        <v>13.5</v>
      </c>
      <c r="BH349">
        <v>18.5625</v>
      </c>
      <c r="BI349">
        <v>37.6875</v>
      </c>
      <c r="BJ349">
        <v>139.375</v>
      </c>
      <c r="BK349">
        <v>7.9687999999999999</v>
      </c>
      <c r="BL349">
        <v>5.82</v>
      </c>
      <c r="BM349">
        <v>46.4375</v>
      </c>
      <c r="BN349">
        <v>3.4895999999999998</v>
      </c>
      <c r="BO349">
        <v>1.5468999999999999</v>
      </c>
      <c r="BP349">
        <v>26</v>
      </c>
      <c r="BQ349">
        <v>6.2968999999999999</v>
      </c>
      <c r="BR349">
        <v>26.3582</v>
      </c>
      <c r="BS349">
        <v>19.718699999999998</v>
      </c>
      <c r="BT349">
        <v>48.6267</v>
      </c>
      <c r="BU349">
        <v>24.5</v>
      </c>
      <c r="BV349">
        <v>2.7578</v>
      </c>
      <c r="BW349">
        <v>48.083300000000001</v>
      </c>
      <c r="BX349">
        <v>2.9792000000000001</v>
      </c>
      <c r="BY349">
        <v>36.564700000000002</v>
      </c>
      <c r="BZ349">
        <v>39.625</v>
      </c>
      <c r="CA349">
        <v>69.328100000000006</v>
      </c>
      <c r="CB349">
        <v>36.75</v>
      </c>
      <c r="CC349">
        <v>23.625</v>
      </c>
      <c r="CD349">
        <v>2.875</v>
      </c>
      <c r="CE349">
        <v>28.5625</v>
      </c>
      <c r="CF349">
        <v>14.9184</v>
      </c>
      <c r="CG349">
        <v>42.375</v>
      </c>
      <c r="CI349">
        <v>14.6876</v>
      </c>
      <c r="CJ349">
        <v>35.1875</v>
      </c>
      <c r="CK349">
        <v>19</v>
      </c>
      <c r="CL349">
        <v>16.8125</v>
      </c>
      <c r="CM349">
        <v>65.833299999999994</v>
      </c>
      <c r="CN349">
        <v>27.8125</v>
      </c>
      <c r="CO349">
        <v>8.8905999999999992</v>
      </c>
      <c r="CP349">
        <v>3.5642999999999998</v>
      </c>
      <c r="CQ349">
        <v>10.824</v>
      </c>
      <c r="CR349">
        <v>11.393700000000001</v>
      </c>
      <c r="CS349">
        <v>1.9115</v>
      </c>
      <c r="CT349">
        <v>33.281199999999998</v>
      </c>
      <c r="CU349">
        <v>20.1875</v>
      </c>
      <c r="CV349">
        <v>63.711300000000001</v>
      </c>
      <c r="CW349">
        <v>9.125</v>
      </c>
      <c r="CX349">
        <v>42.736600000000003</v>
      </c>
      <c r="CY349">
        <v>12.8611</v>
      </c>
      <c r="CZ349">
        <v>34.021799999999999</v>
      </c>
      <c r="DA349">
        <v>45.531300000000002</v>
      </c>
      <c r="DB349">
        <v>32.625</v>
      </c>
      <c r="DC349">
        <v>21.6875</v>
      </c>
      <c r="DD349">
        <v>4.7083000000000004</v>
      </c>
      <c r="DE349">
        <v>11.043699999999999</v>
      </c>
      <c r="DF349">
        <v>8.3748000000000005</v>
      </c>
      <c r="DG349">
        <v>24.5</v>
      </c>
      <c r="DH349">
        <v>416.78879999999998</v>
      </c>
      <c r="DI349">
        <v>26.156199999999998</v>
      </c>
      <c r="DJ349">
        <v>215</v>
      </c>
      <c r="DK349">
        <v>16.8125</v>
      </c>
      <c r="DL349">
        <v>57.103499999999997</v>
      </c>
      <c r="DM349">
        <v>19.531199999999998</v>
      </c>
      <c r="DN349">
        <v>27.75</v>
      </c>
      <c r="DO349">
        <v>15.125</v>
      </c>
      <c r="DQ349">
        <v>27.4375</v>
      </c>
      <c r="DR349">
        <v>15.875</v>
      </c>
      <c r="DS349">
        <v>38.625</v>
      </c>
      <c r="DT349">
        <v>25.4375</v>
      </c>
      <c r="DU349">
        <v>6.2187999999999999</v>
      </c>
      <c r="DV349">
        <v>14.428699999999999</v>
      </c>
      <c r="DW349">
        <v>22.75</v>
      </c>
      <c r="DX349">
        <v>22.093699999999998</v>
      </c>
      <c r="DY349">
        <v>10.6875</v>
      </c>
      <c r="DZ349">
        <v>38.843800000000002</v>
      </c>
      <c r="EA349">
        <v>6.7218999999999998</v>
      </c>
      <c r="EB349">
        <v>22.625</v>
      </c>
      <c r="ED349">
        <v>3.6522999999999999</v>
      </c>
      <c r="EE349">
        <v>21.25</v>
      </c>
      <c r="EF349">
        <v>42.083399999999997</v>
      </c>
      <c r="EG349">
        <v>43.924999999999997</v>
      </c>
      <c r="EH349">
        <v>7.6562999999999999</v>
      </c>
      <c r="EI349">
        <v>0.92190000000000005</v>
      </c>
      <c r="EJ349">
        <v>10.75</v>
      </c>
      <c r="EK349">
        <v>4.8125</v>
      </c>
      <c r="EL349">
        <v>18.625</v>
      </c>
      <c r="EM349">
        <v>36.75</v>
      </c>
      <c r="EN349">
        <v>29.25</v>
      </c>
      <c r="EO349">
        <v>18.1875</v>
      </c>
      <c r="EP349">
        <v>26.25</v>
      </c>
      <c r="EQ349">
        <v>1.6934</v>
      </c>
      <c r="ER349">
        <v>13.5</v>
      </c>
      <c r="ES349">
        <v>16.9375</v>
      </c>
      <c r="ET349">
        <v>7.4271000000000003</v>
      </c>
      <c r="EU349">
        <v>50.380499999999998</v>
      </c>
      <c r="EV349">
        <v>43.375</v>
      </c>
      <c r="EW349">
        <v>22.093699999999998</v>
      </c>
      <c r="EX349">
        <v>93.25</v>
      </c>
      <c r="EY349">
        <v>39.8125</v>
      </c>
      <c r="EZ349">
        <v>15.9375</v>
      </c>
      <c r="FA349">
        <v>2.7406000000000001</v>
      </c>
      <c r="FB349">
        <v>11.463100000000001</v>
      </c>
      <c r="FC349">
        <v>22.75</v>
      </c>
      <c r="FD349">
        <v>23.343699999999998</v>
      </c>
      <c r="FE349">
        <v>106.3437</v>
      </c>
      <c r="FF349">
        <v>1.9531000000000001</v>
      </c>
      <c r="FG349">
        <v>17</v>
      </c>
      <c r="FH349">
        <v>56.5</v>
      </c>
      <c r="FI349">
        <v>3.8125</v>
      </c>
      <c r="FJ349">
        <v>22.027200000000001</v>
      </c>
      <c r="FK349">
        <v>7.6875</v>
      </c>
      <c r="FL349">
        <v>4.125</v>
      </c>
      <c r="FM349">
        <v>16.590900000000001</v>
      </c>
      <c r="FN349">
        <v>19.648199999999999</v>
      </c>
      <c r="FO349">
        <v>13.8889</v>
      </c>
      <c r="FP349">
        <v>32.031300000000002</v>
      </c>
      <c r="FQ349">
        <v>17.968699999999998</v>
      </c>
      <c r="FR349">
        <v>6.5625</v>
      </c>
      <c r="FS349">
        <v>63.406199999999998</v>
      </c>
      <c r="FT349">
        <v>34.4375</v>
      </c>
      <c r="FU349">
        <v>36.230800000000002</v>
      </c>
      <c r="FV349">
        <v>41</v>
      </c>
      <c r="FW349">
        <v>7.8281000000000001</v>
      </c>
      <c r="FX349">
        <v>19.75</v>
      </c>
      <c r="FY349">
        <v>38.5</v>
      </c>
      <c r="FZ349">
        <v>41.25</v>
      </c>
      <c r="GA349">
        <v>52.0625</v>
      </c>
      <c r="GB349">
        <v>60.198799999999999</v>
      </c>
      <c r="GC349">
        <v>24.0625</v>
      </c>
      <c r="GD349">
        <v>24.25</v>
      </c>
      <c r="GE349">
        <v>18.5</v>
      </c>
      <c r="GF349">
        <v>13.270799999999999</v>
      </c>
      <c r="GG349">
        <v>54.596699999999998</v>
      </c>
      <c r="GH349">
        <v>26</v>
      </c>
      <c r="GI349">
        <v>48.125</v>
      </c>
      <c r="GJ349">
        <v>9.2812000000000001</v>
      </c>
      <c r="GK349">
        <v>45.875</v>
      </c>
      <c r="GL349">
        <v>11.875</v>
      </c>
      <c r="GM349">
        <v>98.875</v>
      </c>
      <c r="GN349">
        <v>21.375</v>
      </c>
      <c r="GO349">
        <v>8.3283000000000005</v>
      </c>
      <c r="GP349">
        <v>77.125</v>
      </c>
      <c r="GQ349">
        <v>34.8125</v>
      </c>
      <c r="GR349">
        <v>66.5</v>
      </c>
      <c r="GS349">
        <v>59.712899999999998</v>
      </c>
      <c r="GT349">
        <v>24.875</v>
      </c>
      <c r="GU349">
        <v>9.1875</v>
      </c>
      <c r="GV349">
        <v>24.875</v>
      </c>
      <c r="GW349">
        <v>12.375</v>
      </c>
      <c r="GX349">
        <v>22.5</v>
      </c>
      <c r="GY349">
        <v>14.75</v>
      </c>
      <c r="GZ349">
        <v>15.5938</v>
      </c>
      <c r="HA349">
        <v>38.0625</v>
      </c>
      <c r="HB349">
        <v>29.25</v>
      </c>
      <c r="HC349">
        <v>3.75</v>
      </c>
      <c r="HD349">
        <v>10.4579</v>
      </c>
      <c r="HE349">
        <v>49.281300000000002</v>
      </c>
      <c r="HF349">
        <v>19.726600000000001</v>
      </c>
      <c r="HG349">
        <v>53</v>
      </c>
      <c r="HH349">
        <v>14.7597</v>
      </c>
      <c r="HI349">
        <v>64.8125</v>
      </c>
      <c r="HJ349">
        <v>0.52080000000000004</v>
      </c>
      <c r="HK349">
        <v>21.75</v>
      </c>
      <c r="HL349">
        <v>14.8438</v>
      </c>
      <c r="HM349">
        <v>34.875</v>
      </c>
      <c r="HN349">
        <v>69.656199999999998</v>
      </c>
      <c r="HO349">
        <v>23.875</v>
      </c>
      <c r="HP349">
        <v>27.583400000000001</v>
      </c>
      <c r="HQ349">
        <v>43.3125</v>
      </c>
      <c r="HR349">
        <v>24.8125</v>
      </c>
      <c r="HS349">
        <v>4.5114000000000001</v>
      </c>
      <c r="HU349">
        <v>21.8125</v>
      </c>
      <c r="HV349">
        <v>30.0717</v>
      </c>
      <c r="HW349">
        <v>10.7864</v>
      </c>
      <c r="HX349">
        <v>73.9375</v>
      </c>
      <c r="HY349">
        <v>25.1875</v>
      </c>
      <c r="HZ349">
        <v>23.4375</v>
      </c>
      <c r="IA349">
        <v>62</v>
      </c>
      <c r="IB349">
        <v>5.4297000000000004</v>
      </c>
      <c r="IC349">
        <v>9.0155999999999992</v>
      </c>
      <c r="ID349">
        <v>13.9062</v>
      </c>
      <c r="IE349">
        <v>17.625</v>
      </c>
      <c r="IF349">
        <v>7.2698</v>
      </c>
      <c r="IG349">
        <v>64.125</v>
      </c>
      <c r="IH349">
        <v>32.148099999999999</v>
      </c>
      <c r="II349">
        <v>20.531199999999998</v>
      </c>
      <c r="IJ349">
        <v>10.75</v>
      </c>
      <c r="IK349">
        <v>43.75</v>
      </c>
      <c r="IL349">
        <v>10.2818</v>
      </c>
      <c r="IM349">
        <v>0.9657</v>
      </c>
      <c r="IN349">
        <v>39.968800000000002</v>
      </c>
      <c r="IO349">
        <v>9.3950999999999993</v>
      </c>
      <c r="IP349">
        <v>20.843699999999998</v>
      </c>
      <c r="IQ349">
        <v>31</v>
      </c>
      <c r="IR349">
        <v>35.083300000000001</v>
      </c>
      <c r="IT349">
        <v>11.077299999999999</v>
      </c>
      <c r="IU349">
        <v>36.6875</v>
      </c>
      <c r="IV349">
        <v>42.125</v>
      </c>
      <c r="IW349">
        <v>18.081299999999999</v>
      </c>
      <c r="IX349">
        <v>10.3125</v>
      </c>
      <c r="IY349">
        <v>5.0632000000000001</v>
      </c>
      <c r="IZ349">
        <v>43.625</v>
      </c>
      <c r="JA349">
        <v>27.1875</v>
      </c>
      <c r="JC349">
        <v>54.0625</v>
      </c>
      <c r="JD349">
        <v>19.0625</v>
      </c>
      <c r="JE349">
        <v>14.546900000000001</v>
      </c>
      <c r="JF349">
        <v>29.6465</v>
      </c>
      <c r="JG349">
        <v>5.4531000000000001</v>
      </c>
      <c r="JH349">
        <v>17.9375</v>
      </c>
      <c r="JI349">
        <v>5.375</v>
      </c>
      <c r="JK349">
        <v>54.218800000000002</v>
      </c>
      <c r="JL349">
        <v>8.9443999999999999</v>
      </c>
      <c r="JM349">
        <v>10.9062</v>
      </c>
      <c r="JN349">
        <v>22</v>
      </c>
      <c r="JO349">
        <v>10</v>
      </c>
      <c r="JP349">
        <v>28.5625</v>
      </c>
      <c r="JQ349">
        <v>8.5</v>
      </c>
      <c r="JR349">
        <v>24.527799999999999</v>
      </c>
      <c r="JS349">
        <v>2.5937999999999999</v>
      </c>
      <c r="JT349">
        <v>1.262</v>
      </c>
      <c r="JU349">
        <v>15.75</v>
      </c>
      <c r="JV349">
        <v>15.090999999999999</v>
      </c>
      <c r="JW349">
        <v>20.8125</v>
      </c>
      <c r="JY349">
        <v>35.625</v>
      </c>
      <c r="KA349">
        <v>65.778800000000004</v>
      </c>
      <c r="KB349">
        <v>38.281199999999998</v>
      </c>
      <c r="KC349">
        <v>29.666599999999999</v>
      </c>
      <c r="KE349">
        <v>4.8524000000000003</v>
      </c>
      <c r="KG349">
        <v>24.875</v>
      </c>
      <c r="KI349">
        <v>30.875</v>
      </c>
      <c r="KJ349">
        <v>23.916399999999999</v>
      </c>
      <c r="KK349">
        <v>3.4270999999999998</v>
      </c>
      <c r="KL349">
        <v>26.4375</v>
      </c>
      <c r="KO349">
        <v>19.0625</v>
      </c>
      <c r="KP349">
        <v>15.2159</v>
      </c>
      <c r="KQ349">
        <v>14.458299999999999</v>
      </c>
      <c r="KR349">
        <v>43.8125</v>
      </c>
      <c r="KS349">
        <v>42.5625</v>
      </c>
      <c r="KT349">
        <v>48.4375</v>
      </c>
      <c r="KU349">
        <v>3.7793000000000001</v>
      </c>
      <c r="KV349">
        <v>22.375</v>
      </c>
      <c r="KW349">
        <v>17.984400000000001</v>
      </c>
      <c r="KY349">
        <v>21</v>
      </c>
      <c r="KZ349">
        <v>18.8125</v>
      </c>
      <c r="LB349">
        <v>34.5625</v>
      </c>
      <c r="LC349">
        <v>81.4375</v>
      </c>
      <c r="LD349">
        <v>30.968800000000002</v>
      </c>
      <c r="LE349">
        <v>16.668700000000001</v>
      </c>
      <c r="LF349">
        <v>36.343699999999998</v>
      </c>
      <c r="LG349">
        <v>0.95830000000000004</v>
      </c>
      <c r="LH349">
        <v>1.0313000000000001</v>
      </c>
      <c r="LI349">
        <v>10.4375</v>
      </c>
      <c r="LJ349">
        <v>7.0571000000000002</v>
      </c>
      <c r="LK349">
        <v>10.5312</v>
      </c>
      <c r="LL349">
        <v>8.3359000000000005</v>
      </c>
      <c r="LM349">
        <v>13.6875</v>
      </c>
      <c r="LN349">
        <v>8.8553999999999995</v>
      </c>
      <c r="LO349">
        <v>3.4483000000000001</v>
      </c>
      <c r="LP349">
        <v>6.6475999999999997</v>
      </c>
      <c r="LQ349">
        <v>26.125</v>
      </c>
      <c r="LR349">
        <v>43.8125</v>
      </c>
      <c r="LS349">
        <v>25.252400000000002</v>
      </c>
      <c r="LT349">
        <v>55.375</v>
      </c>
      <c r="LU349">
        <v>16</v>
      </c>
      <c r="LV349">
        <v>47.375</v>
      </c>
      <c r="LW349">
        <v>16.929400000000001</v>
      </c>
      <c r="LX349">
        <v>6.875</v>
      </c>
      <c r="LY349">
        <v>5.6562999999999999</v>
      </c>
      <c r="LZ349">
        <v>21.8445</v>
      </c>
      <c r="MA349">
        <v>65.125</v>
      </c>
      <c r="MB349">
        <v>52</v>
      </c>
      <c r="MF349">
        <v>28.145099999999999</v>
      </c>
      <c r="MH349">
        <v>15</v>
      </c>
      <c r="MI349">
        <v>1.2813000000000001</v>
      </c>
      <c r="MJ349">
        <v>73.25</v>
      </c>
      <c r="MK349">
        <v>2.3984000000000001</v>
      </c>
      <c r="ML349">
        <v>25.333300000000001</v>
      </c>
      <c r="MM349">
        <v>41.5</v>
      </c>
      <c r="MN349">
        <v>16.553899999999999</v>
      </c>
      <c r="MT349">
        <v>25.5</v>
      </c>
      <c r="NE349">
        <v>4.3121999999999998</v>
      </c>
      <c r="NI349">
        <v>43.5261</v>
      </c>
      <c r="NP349">
        <v>23.9375</v>
      </c>
      <c r="NU349">
        <v>15.4375</v>
      </c>
      <c r="NX349">
        <v>29.5</v>
      </c>
      <c r="NZ349">
        <v>8.4375</v>
      </c>
      <c r="OC349">
        <v>22.0625</v>
      </c>
      <c r="OI349">
        <v>16.25</v>
      </c>
      <c r="OO349">
        <v>145.40260000000001</v>
      </c>
      <c r="OP349">
        <v>0.64839999999999998</v>
      </c>
      <c r="OR349">
        <v>6.75</v>
      </c>
      <c r="OX349">
        <v>46.5625</v>
      </c>
      <c r="OZ349">
        <v>50.2151</v>
      </c>
      <c r="PD349">
        <v>18.289100000000001</v>
      </c>
      <c r="PI349">
        <v>22.593800000000002</v>
      </c>
      <c r="PR349">
        <v>22.160599999999999</v>
      </c>
      <c r="PU349">
        <v>379.5</v>
      </c>
      <c r="QA349">
        <v>15.75</v>
      </c>
      <c r="QD349">
        <v>9</v>
      </c>
      <c r="QE349">
        <v>5.6875</v>
      </c>
      <c r="QF349">
        <v>26.583300000000001</v>
      </c>
      <c r="QJ349">
        <v>12.6882</v>
      </c>
      <c r="QK349">
        <v>69.816699999999997</v>
      </c>
      <c r="QN349">
        <v>26.928100000000001</v>
      </c>
      <c r="QO349">
        <v>4.5092999999999996</v>
      </c>
      <c r="QS349">
        <v>11.1389</v>
      </c>
      <c r="QU349">
        <v>15.263999999999999</v>
      </c>
      <c r="QV349">
        <v>14.532299999999999</v>
      </c>
      <c r="QW349">
        <v>72.950599999999994</v>
      </c>
      <c r="QX349">
        <v>26.625</v>
      </c>
      <c r="QY349">
        <v>43.696100000000001</v>
      </c>
      <c r="RB349">
        <v>27.0625</v>
      </c>
      <c r="RC349">
        <v>12.8429</v>
      </c>
      <c r="RD349">
        <v>18.339600000000001</v>
      </c>
      <c r="RI349">
        <v>208.1249</v>
      </c>
      <c r="RK349">
        <v>33.556899999999999</v>
      </c>
      <c r="RL349">
        <v>51.9375</v>
      </c>
      <c r="RM349">
        <v>28.125</v>
      </c>
      <c r="RN349">
        <v>12.6111</v>
      </c>
      <c r="RO349">
        <v>8.8979999999999997</v>
      </c>
      <c r="RQ349">
        <v>21.5</v>
      </c>
      <c r="RS349">
        <v>33.172400000000003</v>
      </c>
      <c r="RT349">
        <v>44.9375</v>
      </c>
      <c r="RU349">
        <v>9.6875</v>
      </c>
      <c r="RY349">
        <v>26.25</v>
      </c>
      <c r="SB349">
        <v>15.9375</v>
      </c>
      <c r="SE349">
        <v>23.984300000000001</v>
      </c>
      <c r="SF349">
        <v>29.722000000000001</v>
      </c>
      <c r="SH349">
        <v>10.6875</v>
      </c>
      <c r="SI349">
        <v>9.3100000000000002E-2</v>
      </c>
      <c r="SJ349">
        <v>22.218699999999998</v>
      </c>
      <c r="SK349">
        <v>40.625</v>
      </c>
    </row>
    <row r="350" spans="1:505" x14ac:dyDescent="0.2">
      <c r="A350" s="1">
        <v>36647</v>
      </c>
      <c r="B350">
        <v>59.9375</v>
      </c>
      <c r="C350">
        <v>17.032800000000002</v>
      </c>
      <c r="D350">
        <v>43.874899999999997</v>
      </c>
      <c r="E350">
        <v>17.343699999999998</v>
      </c>
      <c r="F350">
        <v>111.875</v>
      </c>
      <c r="G350">
        <v>44.1875</v>
      </c>
      <c r="H350">
        <v>32.671900000000001</v>
      </c>
      <c r="I350">
        <v>32.375</v>
      </c>
      <c r="J350">
        <v>29.179500000000001</v>
      </c>
      <c r="K350">
        <v>7.4687000000000001</v>
      </c>
      <c r="L350">
        <v>35.375</v>
      </c>
      <c r="M350">
        <v>24</v>
      </c>
      <c r="N350">
        <v>52.8369</v>
      </c>
      <c r="O350">
        <v>55.875</v>
      </c>
      <c r="P350">
        <v>21.395800000000001</v>
      </c>
      <c r="Q350">
        <v>44.168599999999998</v>
      </c>
      <c r="R350">
        <v>36.5</v>
      </c>
      <c r="S350">
        <v>12.078099999999999</v>
      </c>
      <c r="T350">
        <v>1229.4559999999999</v>
      </c>
      <c r="U350">
        <v>77.6875</v>
      </c>
      <c r="V350">
        <v>14.1562</v>
      </c>
      <c r="W350">
        <v>6.5940000000000003</v>
      </c>
      <c r="X350">
        <v>21.7803</v>
      </c>
      <c r="Y350">
        <v>12.791700000000001</v>
      </c>
      <c r="Z350">
        <v>2.6562999999999999</v>
      </c>
      <c r="AA350">
        <v>4.4397000000000002</v>
      </c>
      <c r="AB350">
        <v>49.968800000000002</v>
      </c>
      <c r="AC350">
        <v>10.5937</v>
      </c>
      <c r="AD350">
        <v>9.2970000000000006</v>
      </c>
      <c r="AE350">
        <v>35.125</v>
      </c>
      <c r="AF350">
        <v>36.4375</v>
      </c>
      <c r="AG350">
        <v>10.0625</v>
      </c>
      <c r="AH350">
        <v>42.502699999999997</v>
      </c>
      <c r="AI350">
        <v>23.0625</v>
      </c>
      <c r="AJ350">
        <v>65.6875</v>
      </c>
      <c r="AK350">
        <v>1.8945000000000001</v>
      </c>
      <c r="AL350">
        <v>37.14</v>
      </c>
      <c r="AM350">
        <v>17.265499999999999</v>
      </c>
      <c r="AN350">
        <v>25.8125</v>
      </c>
      <c r="AO350">
        <v>3.0832999999999999</v>
      </c>
      <c r="AP350">
        <v>51.976500000000001</v>
      </c>
      <c r="AQ350">
        <v>2.8971</v>
      </c>
      <c r="AR350">
        <v>37.75</v>
      </c>
      <c r="AS350">
        <v>25.8125</v>
      </c>
      <c r="AT350">
        <v>6.0556999999999999</v>
      </c>
      <c r="AU350">
        <v>25.25</v>
      </c>
      <c r="AV350">
        <v>10.640599999999999</v>
      </c>
      <c r="AW350">
        <v>39.0625</v>
      </c>
      <c r="AX350">
        <v>31.4375</v>
      </c>
      <c r="AY350">
        <v>5.2656000000000001</v>
      </c>
      <c r="AZ350">
        <v>13.2812</v>
      </c>
      <c r="BA350">
        <v>12.5937</v>
      </c>
      <c r="BB350">
        <v>6.9583000000000004</v>
      </c>
      <c r="BC350">
        <v>34.8125</v>
      </c>
      <c r="BD350">
        <v>48.9711</v>
      </c>
      <c r="BE350">
        <v>5.5674000000000001</v>
      </c>
      <c r="BF350">
        <v>39.4375</v>
      </c>
      <c r="BG350">
        <v>14</v>
      </c>
      <c r="BH350">
        <v>18.125</v>
      </c>
      <c r="BI350">
        <v>37.125</v>
      </c>
      <c r="BJ350">
        <v>136</v>
      </c>
      <c r="BK350">
        <v>7.4766000000000004</v>
      </c>
      <c r="BL350">
        <v>5.8467000000000002</v>
      </c>
      <c r="BM350">
        <v>49.75</v>
      </c>
      <c r="BN350">
        <v>3.5312999999999999</v>
      </c>
      <c r="BO350">
        <v>1.599</v>
      </c>
      <c r="BP350">
        <v>26.0625</v>
      </c>
      <c r="BQ350">
        <v>6.3202999999999996</v>
      </c>
      <c r="BR350">
        <v>27.525099999999998</v>
      </c>
      <c r="BS350">
        <v>19.406199999999998</v>
      </c>
      <c r="BT350">
        <v>44.595199999999998</v>
      </c>
      <c r="BU350">
        <v>26.375</v>
      </c>
      <c r="BV350">
        <v>3.3515999999999999</v>
      </c>
      <c r="BW350">
        <v>49.166600000000003</v>
      </c>
      <c r="BX350">
        <v>3.1457999999999999</v>
      </c>
      <c r="BY350">
        <v>37.698500000000003</v>
      </c>
      <c r="BZ350">
        <v>39.75</v>
      </c>
      <c r="CA350">
        <v>71.4375</v>
      </c>
      <c r="CB350">
        <v>36.875</v>
      </c>
      <c r="CC350">
        <v>23.125</v>
      </c>
      <c r="CD350">
        <v>3</v>
      </c>
      <c r="CE350">
        <v>27.5625</v>
      </c>
      <c r="CF350">
        <v>15.384600000000001</v>
      </c>
      <c r="CG350">
        <v>43.125</v>
      </c>
      <c r="CI350">
        <v>15.319900000000001</v>
      </c>
      <c r="CJ350">
        <v>34.5</v>
      </c>
      <c r="CK350">
        <v>20.0625</v>
      </c>
      <c r="CL350">
        <v>17</v>
      </c>
      <c r="CM350">
        <v>66.5</v>
      </c>
      <c r="CN350">
        <v>28.093699999999998</v>
      </c>
      <c r="CO350">
        <v>8.8594000000000008</v>
      </c>
      <c r="CP350">
        <v>3.5815999999999999</v>
      </c>
      <c r="CQ350">
        <v>11.1556</v>
      </c>
      <c r="CR350">
        <v>11.7483</v>
      </c>
      <c r="CS350">
        <v>2.2090000000000001</v>
      </c>
      <c r="CT350">
        <v>34.125</v>
      </c>
      <c r="CU350">
        <v>20.218800000000002</v>
      </c>
      <c r="CV350">
        <v>66.201599999999999</v>
      </c>
      <c r="CW350">
        <v>9.3332999999999995</v>
      </c>
      <c r="CX350">
        <v>41.441600000000001</v>
      </c>
      <c r="CY350">
        <v>12.875</v>
      </c>
      <c r="CZ350">
        <v>35.486400000000003</v>
      </c>
      <c r="DA350">
        <v>45.218800000000002</v>
      </c>
      <c r="DB350">
        <v>32.0625</v>
      </c>
      <c r="DC350">
        <v>22.1875</v>
      </c>
      <c r="DD350">
        <v>4.6458000000000004</v>
      </c>
      <c r="DE350">
        <v>10.894500000000001</v>
      </c>
      <c r="DF350">
        <v>8.1874000000000002</v>
      </c>
      <c r="DG350">
        <v>25</v>
      </c>
      <c r="DH350">
        <v>422.03660000000002</v>
      </c>
      <c r="DI350">
        <v>26.25</v>
      </c>
      <c r="DJ350">
        <v>208.125</v>
      </c>
      <c r="DK350">
        <v>17.6875</v>
      </c>
      <c r="DL350">
        <v>55.702500000000001</v>
      </c>
      <c r="DM350">
        <v>20.093699999999998</v>
      </c>
      <c r="DN350">
        <v>27.156199999999998</v>
      </c>
      <c r="DO350">
        <v>14.7188</v>
      </c>
      <c r="DQ350">
        <v>27.875</v>
      </c>
      <c r="DR350">
        <v>16</v>
      </c>
      <c r="DS350">
        <v>38.875</v>
      </c>
      <c r="DT350">
        <v>25.8125</v>
      </c>
      <c r="DU350">
        <v>6.4687999999999999</v>
      </c>
      <c r="DV350">
        <v>14.7987</v>
      </c>
      <c r="DW350">
        <v>22.9375</v>
      </c>
      <c r="DX350">
        <v>21.75</v>
      </c>
      <c r="DY350">
        <v>10.1875</v>
      </c>
      <c r="DZ350">
        <v>39</v>
      </c>
      <c r="EA350">
        <v>6.758</v>
      </c>
      <c r="EB350">
        <v>22.6875</v>
      </c>
      <c r="ED350">
        <v>3.9022999999999999</v>
      </c>
      <c r="EE350">
        <v>21.625</v>
      </c>
      <c r="EF350">
        <v>42.125</v>
      </c>
      <c r="EG350">
        <v>43.8</v>
      </c>
      <c r="EH350">
        <v>7.7083000000000004</v>
      </c>
      <c r="EI350">
        <v>1.0468999999999999</v>
      </c>
      <c r="EJ350">
        <v>10.5</v>
      </c>
      <c r="EK350">
        <v>4.9687999999999999</v>
      </c>
      <c r="EL350">
        <v>17.8125</v>
      </c>
      <c r="EM350">
        <v>38.0625</v>
      </c>
      <c r="EN350">
        <v>29.468699999999998</v>
      </c>
      <c r="EO350">
        <v>18.218699999999998</v>
      </c>
      <c r="EP350">
        <v>26.4375</v>
      </c>
      <c r="EQ350">
        <v>1.7422</v>
      </c>
      <c r="ER350">
        <v>14.5</v>
      </c>
      <c r="ES350">
        <v>18.25</v>
      </c>
      <c r="ET350">
        <v>7.6666999999999996</v>
      </c>
      <c r="EU350">
        <v>51.061300000000003</v>
      </c>
      <c r="EV350">
        <v>45.3125</v>
      </c>
      <c r="EW350">
        <v>22.125</v>
      </c>
      <c r="EX350">
        <v>97</v>
      </c>
      <c r="EY350">
        <v>42</v>
      </c>
      <c r="EZ350">
        <v>16</v>
      </c>
      <c r="FA350">
        <v>2.9397000000000002</v>
      </c>
      <c r="FB350">
        <v>11.417299999999999</v>
      </c>
      <c r="FC350">
        <v>22.656300000000002</v>
      </c>
      <c r="FD350">
        <v>21.75</v>
      </c>
      <c r="FE350">
        <v>109.4687</v>
      </c>
      <c r="FF350">
        <v>1.8125</v>
      </c>
      <c r="FG350">
        <v>16.8125</v>
      </c>
      <c r="FH350">
        <v>56.125</v>
      </c>
      <c r="FI350">
        <v>3.8437999999999999</v>
      </c>
      <c r="FJ350">
        <v>21.9755</v>
      </c>
      <c r="FK350">
        <v>7.75</v>
      </c>
      <c r="FL350">
        <v>4.1367000000000003</v>
      </c>
      <c r="FM350">
        <v>16.590900000000001</v>
      </c>
      <c r="FN350">
        <v>22.142600000000002</v>
      </c>
      <c r="FO350">
        <v>14.4444</v>
      </c>
      <c r="FP350">
        <v>31.875</v>
      </c>
      <c r="FQ350">
        <v>18.0625</v>
      </c>
      <c r="FR350">
        <v>7.0312999999999999</v>
      </c>
      <c r="FS350">
        <v>63.5625</v>
      </c>
      <c r="FT350">
        <v>34.5625</v>
      </c>
      <c r="FU350">
        <v>36.4773</v>
      </c>
      <c r="FV350">
        <v>41</v>
      </c>
      <c r="FW350">
        <v>7.8281000000000001</v>
      </c>
      <c r="FX350">
        <v>20</v>
      </c>
      <c r="FY350">
        <v>43.8125</v>
      </c>
      <c r="FZ350">
        <v>41.343699999999998</v>
      </c>
      <c r="GA350">
        <v>54.6875</v>
      </c>
      <c r="GB350">
        <v>57.535600000000002</v>
      </c>
      <c r="GC350">
        <v>23.9375</v>
      </c>
      <c r="GD350">
        <v>25.125</v>
      </c>
      <c r="GE350">
        <v>18.875</v>
      </c>
      <c r="GF350">
        <v>13.4375</v>
      </c>
      <c r="GG350">
        <v>53.831099999999999</v>
      </c>
      <c r="GH350">
        <v>24</v>
      </c>
      <c r="GI350">
        <v>52</v>
      </c>
      <c r="GJ350">
        <v>9.0937000000000001</v>
      </c>
      <c r="GK350">
        <v>44.125</v>
      </c>
      <c r="GL350">
        <v>11.625</v>
      </c>
      <c r="GM350">
        <v>103.3125</v>
      </c>
      <c r="GN350">
        <v>21.75</v>
      </c>
      <c r="GO350">
        <v>8.4400999999999993</v>
      </c>
      <c r="GP350">
        <v>77.375</v>
      </c>
      <c r="GQ350">
        <v>34.9375</v>
      </c>
      <c r="GR350">
        <v>64.25</v>
      </c>
      <c r="GS350">
        <v>64.260800000000003</v>
      </c>
      <c r="GT350">
        <v>27</v>
      </c>
      <c r="GU350">
        <v>9.3332999999999995</v>
      </c>
      <c r="GV350">
        <v>24.25</v>
      </c>
      <c r="GW350">
        <v>13</v>
      </c>
      <c r="GX350">
        <v>22.1875</v>
      </c>
      <c r="GY350">
        <v>14.75</v>
      </c>
      <c r="GZ350">
        <v>15.9688</v>
      </c>
      <c r="HA350">
        <v>38.875</v>
      </c>
      <c r="HB350">
        <v>30.875</v>
      </c>
      <c r="HC350">
        <v>3.6875</v>
      </c>
      <c r="HD350">
        <v>10.4579</v>
      </c>
      <c r="HE350">
        <v>51.531300000000002</v>
      </c>
      <c r="HF350">
        <v>19.891500000000001</v>
      </c>
      <c r="HG350">
        <v>54.0625</v>
      </c>
      <c r="HH350">
        <v>16.040700000000001</v>
      </c>
      <c r="HI350">
        <v>67.6875</v>
      </c>
      <c r="HJ350">
        <v>0.52080000000000004</v>
      </c>
      <c r="HK350">
        <v>21.843699999999998</v>
      </c>
      <c r="HL350">
        <v>15.625</v>
      </c>
      <c r="HM350">
        <v>36.718800000000002</v>
      </c>
      <c r="HN350">
        <v>66</v>
      </c>
      <c r="HO350">
        <v>24</v>
      </c>
      <c r="HP350">
        <v>27.555599999999998</v>
      </c>
      <c r="HQ350">
        <v>43.468800000000002</v>
      </c>
      <c r="HR350">
        <v>25.5</v>
      </c>
      <c r="HS350">
        <v>4.7352999999999996</v>
      </c>
      <c r="HU350">
        <v>22.125</v>
      </c>
      <c r="HV350">
        <v>29.694099999999999</v>
      </c>
      <c r="HW350">
        <v>11.2652</v>
      </c>
      <c r="HX350">
        <v>71</v>
      </c>
      <c r="HY350">
        <v>25</v>
      </c>
      <c r="HZ350">
        <v>23.4375</v>
      </c>
      <c r="IA350">
        <v>63.25</v>
      </c>
      <c r="IB350">
        <v>5.8202999999999996</v>
      </c>
      <c r="IC350">
        <v>9.7655999999999992</v>
      </c>
      <c r="ID350">
        <v>14.875</v>
      </c>
      <c r="IE350">
        <v>17.625</v>
      </c>
      <c r="IF350">
        <v>7.2206000000000001</v>
      </c>
      <c r="IG350">
        <v>65.4375</v>
      </c>
      <c r="IH350">
        <v>33.338799999999999</v>
      </c>
      <c r="II350">
        <v>20.5625</v>
      </c>
      <c r="IJ350">
        <v>10.890599999999999</v>
      </c>
      <c r="IK350">
        <v>45</v>
      </c>
      <c r="IL350">
        <v>10.4917</v>
      </c>
      <c r="IM350">
        <v>0.92179999999999995</v>
      </c>
      <c r="IN350">
        <v>39.843800000000002</v>
      </c>
      <c r="IO350">
        <v>9.3457000000000008</v>
      </c>
      <c r="IP350">
        <v>20.875</v>
      </c>
      <c r="IQ350">
        <v>31.041699999999999</v>
      </c>
      <c r="IR350">
        <v>33.4895</v>
      </c>
      <c r="IT350">
        <v>11.019299999999999</v>
      </c>
      <c r="IU350">
        <v>37</v>
      </c>
      <c r="IV350">
        <v>41.8125</v>
      </c>
      <c r="IW350">
        <v>18.462399999999999</v>
      </c>
      <c r="IX350">
        <v>10.5</v>
      </c>
      <c r="IY350">
        <v>5.4538000000000002</v>
      </c>
      <c r="IZ350">
        <v>43.9375</v>
      </c>
      <c r="JA350">
        <v>27.25</v>
      </c>
      <c r="JC350">
        <v>58.4375</v>
      </c>
      <c r="JD350">
        <v>18.906199999999998</v>
      </c>
      <c r="JE350">
        <v>14.765599999999999</v>
      </c>
      <c r="JF350">
        <v>29.491499999999998</v>
      </c>
      <c r="JG350">
        <v>5.5468999999999999</v>
      </c>
      <c r="JH350">
        <v>17.625</v>
      </c>
      <c r="JI350">
        <v>5.4218999999999999</v>
      </c>
      <c r="JK350">
        <v>54.875</v>
      </c>
      <c r="JL350">
        <v>8.8888999999999996</v>
      </c>
      <c r="JM350">
        <v>10.9687</v>
      </c>
      <c r="JN350">
        <v>23.25</v>
      </c>
      <c r="JO350">
        <v>10.1875</v>
      </c>
      <c r="JP350">
        <v>29.9375</v>
      </c>
      <c r="JQ350">
        <v>9.5155999999999992</v>
      </c>
      <c r="JR350">
        <v>25.143999999999998</v>
      </c>
      <c r="JS350">
        <v>2.6797</v>
      </c>
      <c r="JT350">
        <v>1.2675000000000001</v>
      </c>
      <c r="JU350">
        <v>16.718800000000002</v>
      </c>
      <c r="JV350">
        <v>14.8515</v>
      </c>
      <c r="JW350">
        <v>21</v>
      </c>
      <c r="JY350">
        <v>35.25</v>
      </c>
      <c r="KA350">
        <v>63.945</v>
      </c>
      <c r="KB350">
        <v>37.5</v>
      </c>
      <c r="KC350">
        <v>30.416599999999999</v>
      </c>
      <c r="KE350">
        <v>4.7310999999999996</v>
      </c>
      <c r="KG350">
        <v>25.4375</v>
      </c>
      <c r="KI350">
        <v>30.656300000000002</v>
      </c>
      <c r="KJ350">
        <v>24.8566</v>
      </c>
      <c r="KK350">
        <v>3.5729000000000002</v>
      </c>
      <c r="KL350">
        <v>26.875</v>
      </c>
      <c r="KO350">
        <v>19.3125</v>
      </c>
      <c r="KP350">
        <v>14.7964</v>
      </c>
      <c r="KQ350">
        <v>14.583299999999999</v>
      </c>
      <c r="KR350">
        <v>44.625</v>
      </c>
      <c r="KS350">
        <v>43.156199999999998</v>
      </c>
      <c r="KT350">
        <v>50.625</v>
      </c>
      <c r="KU350">
        <v>3.8672</v>
      </c>
      <c r="KV350">
        <v>22.9375</v>
      </c>
      <c r="KW350">
        <v>18.046900000000001</v>
      </c>
      <c r="KY350">
        <v>21.1875</v>
      </c>
      <c r="KZ350">
        <v>19</v>
      </c>
      <c r="LB350">
        <v>35</v>
      </c>
      <c r="LC350">
        <v>80</v>
      </c>
      <c r="LD350">
        <v>31.718800000000002</v>
      </c>
      <c r="LE350">
        <v>16.668700000000001</v>
      </c>
      <c r="LF350">
        <v>37.531199999999998</v>
      </c>
      <c r="LG350">
        <v>1</v>
      </c>
      <c r="LH350">
        <v>1.0547</v>
      </c>
      <c r="LI350">
        <v>10.4375</v>
      </c>
      <c r="LJ350">
        <v>7.0190999999999999</v>
      </c>
      <c r="LK350">
        <v>10.734400000000001</v>
      </c>
      <c r="LL350">
        <v>8.0702999999999996</v>
      </c>
      <c r="LM350">
        <v>13.75</v>
      </c>
      <c r="LN350">
        <v>9.5886999999999993</v>
      </c>
      <c r="LO350">
        <v>3.6124999999999998</v>
      </c>
      <c r="LP350">
        <v>7.0006000000000004</v>
      </c>
      <c r="LQ350">
        <v>27.6875</v>
      </c>
      <c r="LR350">
        <v>44.125</v>
      </c>
      <c r="LS350">
        <v>25.938600000000001</v>
      </c>
      <c r="LT350">
        <v>57.9375</v>
      </c>
      <c r="LU350">
        <v>15.8125</v>
      </c>
      <c r="LV350">
        <v>46.3125</v>
      </c>
      <c r="LW350">
        <v>16.929400000000001</v>
      </c>
      <c r="LX350">
        <v>6.9375</v>
      </c>
      <c r="LY350">
        <v>5.9375</v>
      </c>
      <c r="LZ350">
        <v>21.537500000000001</v>
      </c>
      <c r="MA350">
        <v>67</v>
      </c>
      <c r="MB350">
        <v>52.5625</v>
      </c>
      <c r="MF350">
        <v>28.8018</v>
      </c>
      <c r="MH350">
        <v>14.8125</v>
      </c>
      <c r="MI350">
        <v>1.2813000000000001</v>
      </c>
      <c r="MJ350">
        <v>71.625</v>
      </c>
      <c r="MK350">
        <v>2.4218999999999999</v>
      </c>
      <c r="ML350">
        <v>25.5</v>
      </c>
      <c r="MM350">
        <v>41.75</v>
      </c>
      <c r="MN350">
        <v>16.7058</v>
      </c>
      <c r="MT350">
        <v>25.906199999999998</v>
      </c>
      <c r="NE350">
        <v>4.3651</v>
      </c>
      <c r="NI350">
        <v>45.049799999999998</v>
      </c>
      <c r="NP350">
        <v>25.8125</v>
      </c>
      <c r="NU350">
        <v>15.8125</v>
      </c>
      <c r="NX350">
        <v>30.1875</v>
      </c>
      <c r="NZ350">
        <v>8.25</v>
      </c>
      <c r="OC350">
        <v>22.5625</v>
      </c>
      <c r="OI350">
        <v>17</v>
      </c>
      <c r="OO350">
        <v>148.61000000000001</v>
      </c>
      <c r="OP350">
        <v>0.64839999999999998</v>
      </c>
      <c r="OR350">
        <v>6.9687999999999999</v>
      </c>
      <c r="OX350">
        <v>46.375</v>
      </c>
      <c r="OZ350">
        <v>51.088500000000003</v>
      </c>
      <c r="PD350">
        <v>18.384399999999999</v>
      </c>
      <c r="PI350">
        <v>24.3125</v>
      </c>
      <c r="PR350">
        <v>22.596</v>
      </c>
      <c r="PU350">
        <v>381.375</v>
      </c>
      <c r="QA350">
        <v>15.875</v>
      </c>
      <c r="QD350">
        <v>9</v>
      </c>
      <c r="QE350">
        <v>5.5312999999999999</v>
      </c>
      <c r="QF350">
        <v>26.3125</v>
      </c>
      <c r="QJ350">
        <v>12.489100000000001</v>
      </c>
      <c r="QK350">
        <v>71.298699999999997</v>
      </c>
      <c r="QN350">
        <v>27.520900000000001</v>
      </c>
      <c r="QO350">
        <v>4.4641000000000002</v>
      </c>
      <c r="QS350">
        <v>11.3889</v>
      </c>
      <c r="QU350">
        <v>15.263999999999999</v>
      </c>
      <c r="QV350">
        <v>14.4162</v>
      </c>
      <c r="QW350">
        <v>71.334100000000007</v>
      </c>
      <c r="QX350">
        <v>26.9375</v>
      </c>
      <c r="QY350">
        <v>44.700699999999998</v>
      </c>
      <c r="RB350">
        <v>28.625</v>
      </c>
      <c r="RC350">
        <v>13.1366</v>
      </c>
      <c r="RD350">
        <v>18.284300000000002</v>
      </c>
      <c r="RI350">
        <v>214</v>
      </c>
      <c r="RK350">
        <v>33.064999999999998</v>
      </c>
      <c r="RL350">
        <v>52.25</v>
      </c>
      <c r="RM350">
        <v>28.0625</v>
      </c>
      <c r="RN350">
        <v>12.777799999999999</v>
      </c>
      <c r="RO350">
        <v>8.9931999999999999</v>
      </c>
      <c r="RQ350">
        <v>21.1875</v>
      </c>
      <c r="RS350">
        <v>34.526400000000002</v>
      </c>
      <c r="RT350">
        <v>44.75</v>
      </c>
      <c r="RU350">
        <v>9.6667000000000005</v>
      </c>
      <c r="RY350">
        <v>25.968699999999998</v>
      </c>
      <c r="SB350">
        <v>15.875</v>
      </c>
      <c r="SE350">
        <v>24.695</v>
      </c>
      <c r="SF350">
        <v>29.676500000000001</v>
      </c>
      <c r="SH350">
        <v>10.75</v>
      </c>
      <c r="SI350">
        <v>9.3700000000000006E-2</v>
      </c>
      <c r="SJ350">
        <v>22.5</v>
      </c>
      <c r="SK350">
        <v>41.125</v>
      </c>
    </row>
    <row r="351" spans="1:505" x14ac:dyDescent="0.2">
      <c r="A351" s="1">
        <v>36648</v>
      </c>
      <c r="B351">
        <v>56.125</v>
      </c>
      <c r="C351">
        <v>17.088699999999999</v>
      </c>
      <c r="D351">
        <v>42.5</v>
      </c>
      <c r="E351">
        <v>17.375</v>
      </c>
      <c r="F351">
        <v>111.375</v>
      </c>
      <c r="G351">
        <v>44.5</v>
      </c>
      <c r="H351">
        <v>28.875</v>
      </c>
      <c r="I351">
        <v>33.25</v>
      </c>
      <c r="J351">
        <v>29.6418</v>
      </c>
      <c r="K351">
        <v>7.3125</v>
      </c>
      <c r="L351">
        <v>36.1875</v>
      </c>
      <c r="M351">
        <v>23.8125</v>
      </c>
      <c r="N351">
        <v>51.408799999999999</v>
      </c>
      <c r="O351">
        <v>56.125</v>
      </c>
      <c r="P351">
        <v>21.416699999999999</v>
      </c>
      <c r="Q351">
        <v>43.202100000000002</v>
      </c>
      <c r="R351">
        <v>35.5625</v>
      </c>
      <c r="S351">
        <v>11.9688</v>
      </c>
      <c r="T351">
        <v>1251.098</v>
      </c>
      <c r="U351">
        <v>71.3125</v>
      </c>
      <c r="V351">
        <v>13.25</v>
      </c>
      <c r="W351">
        <v>6.5369000000000002</v>
      </c>
      <c r="X351">
        <v>21.915600000000001</v>
      </c>
      <c r="Y351">
        <v>11.916700000000001</v>
      </c>
      <c r="Z351">
        <v>2.5781000000000001</v>
      </c>
      <c r="AA351">
        <v>4.2098000000000004</v>
      </c>
      <c r="AB351">
        <v>48.0625</v>
      </c>
      <c r="AC351">
        <v>10.6562</v>
      </c>
      <c r="AD351">
        <v>9.3536999999999999</v>
      </c>
      <c r="AE351">
        <v>34.0625</v>
      </c>
      <c r="AF351">
        <v>35.5625</v>
      </c>
      <c r="AG351">
        <v>9.7655999999999992</v>
      </c>
      <c r="AH351">
        <v>41.911700000000003</v>
      </c>
      <c r="AI351">
        <v>22.5</v>
      </c>
      <c r="AJ351">
        <v>65.75</v>
      </c>
      <c r="AK351">
        <v>1.9140999999999999</v>
      </c>
      <c r="AL351">
        <v>34.979999999999997</v>
      </c>
      <c r="AM351">
        <v>17.316400000000002</v>
      </c>
      <c r="AN351">
        <v>26.1875</v>
      </c>
      <c r="AO351">
        <v>3.0463</v>
      </c>
      <c r="AP351">
        <v>48.896000000000001</v>
      </c>
      <c r="AQ351">
        <v>2.9218000000000002</v>
      </c>
      <c r="AR351">
        <v>36.805599999999998</v>
      </c>
      <c r="AS351">
        <v>25.75</v>
      </c>
      <c r="AT351">
        <v>6.0781999999999998</v>
      </c>
      <c r="AU351">
        <v>25.0625</v>
      </c>
      <c r="AV351">
        <v>8.7812999999999999</v>
      </c>
      <c r="AW351">
        <v>37.9375</v>
      </c>
      <c r="AX351">
        <v>30.1875</v>
      </c>
      <c r="AY351">
        <v>5.2577999999999996</v>
      </c>
      <c r="AZ351">
        <v>13.75</v>
      </c>
      <c r="BA351">
        <v>12.6562</v>
      </c>
      <c r="BB351">
        <v>7.2916999999999996</v>
      </c>
      <c r="BC351">
        <v>34</v>
      </c>
      <c r="BD351">
        <v>49.030500000000004</v>
      </c>
      <c r="BE351">
        <v>5.5674000000000001</v>
      </c>
      <c r="BF351">
        <v>39.8125</v>
      </c>
      <c r="BG351">
        <v>13.5625</v>
      </c>
      <c r="BH351">
        <v>17</v>
      </c>
      <c r="BI351">
        <v>36.9375</v>
      </c>
      <c r="BJ351">
        <v>126.5</v>
      </c>
      <c r="BK351">
        <v>7.375</v>
      </c>
      <c r="BL351">
        <v>5.8532999999999999</v>
      </c>
      <c r="BM351">
        <v>49.1875</v>
      </c>
      <c r="BN351">
        <v>3.5104000000000002</v>
      </c>
      <c r="BO351">
        <v>1.5729</v>
      </c>
      <c r="BP351">
        <v>26.5</v>
      </c>
      <c r="BQ351">
        <v>6.3125</v>
      </c>
      <c r="BR351">
        <v>27.525099999999998</v>
      </c>
      <c r="BS351">
        <v>19.8125</v>
      </c>
      <c r="BT351">
        <v>38.722099999999998</v>
      </c>
      <c r="BU351">
        <v>24.8125</v>
      </c>
      <c r="BV351">
        <v>2.9375</v>
      </c>
      <c r="BW351">
        <v>50.75</v>
      </c>
      <c r="BX351">
        <v>3.1667000000000001</v>
      </c>
      <c r="BY351">
        <v>38.8889</v>
      </c>
      <c r="BZ351">
        <v>37.4375</v>
      </c>
      <c r="CA351">
        <v>68</v>
      </c>
      <c r="CB351">
        <v>36.25</v>
      </c>
      <c r="CC351">
        <v>23.125</v>
      </c>
      <c r="CD351">
        <v>2.8332999999999999</v>
      </c>
      <c r="CE351">
        <v>28.0625</v>
      </c>
      <c r="CF351">
        <v>15.4428</v>
      </c>
      <c r="CG351">
        <v>42.625</v>
      </c>
      <c r="CI351">
        <v>15.125299999999999</v>
      </c>
      <c r="CJ351">
        <v>33.6875</v>
      </c>
      <c r="CK351">
        <v>20.9375</v>
      </c>
      <c r="CL351">
        <v>17.031199999999998</v>
      </c>
      <c r="CM351">
        <v>63.9375</v>
      </c>
      <c r="CN351">
        <v>27.156199999999998</v>
      </c>
      <c r="CO351">
        <v>8.6719000000000008</v>
      </c>
      <c r="CP351">
        <v>3.6160000000000001</v>
      </c>
      <c r="CQ351">
        <v>10.942399999999999</v>
      </c>
      <c r="CR351">
        <v>11.322800000000001</v>
      </c>
      <c r="CS351">
        <v>2.2629999999999999</v>
      </c>
      <c r="CT351">
        <v>34.4375</v>
      </c>
      <c r="CU351">
        <v>20.343800000000002</v>
      </c>
      <c r="CV351">
        <v>62.881100000000004</v>
      </c>
      <c r="CW351">
        <v>9.3332999999999995</v>
      </c>
      <c r="CX351">
        <v>41.934899999999999</v>
      </c>
      <c r="CY351">
        <v>12.902799999999999</v>
      </c>
      <c r="CZ351">
        <v>34.942399999999999</v>
      </c>
      <c r="DA351">
        <v>45.1875</v>
      </c>
      <c r="DB351">
        <v>31.3125</v>
      </c>
      <c r="DC351">
        <v>22.3125</v>
      </c>
      <c r="DD351">
        <v>4.6666999999999996</v>
      </c>
      <c r="DE351">
        <v>10.745200000000001</v>
      </c>
      <c r="DF351">
        <v>7.5429000000000004</v>
      </c>
      <c r="DG351">
        <v>24.8125</v>
      </c>
      <c r="DH351">
        <v>427.72219999999999</v>
      </c>
      <c r="DI351">
        <v>26.375</v>
      </c>
      <c r="DJ351">
        <v>196.25</v>
      </c>
      <c r="DK351">
        <v>17.9375</v>
      </c>
      <c r="DL351">
        <v>51.667700000000004</v>
      </c>
      <c r="DM351">
        <v>20.031199999999998</v>
      </c>
      <c r="DN351">
        <v>27.1875</v>
      </c>
      <c r="DO351">
        <v>13.3438</v>
      </c>
      <c r="DQ351">
        <v>27.718800000000002</v>
      </c>
      <c r="DR351">
        <v>15.9375</v>
      </c>
      <c r="DS351">
        <v>39.25</v>
      </c>
      <c r="DT351">
        <v>25.375</v>
      </c>
      <c r="DU351">
        <v>6.7187999999999999</v>
      </c>
      <c r="DV351">
        <v>14.650700000000001</v>
      </c>
      <c r="DW351">
        <v>23.1875</v>
      </c>
      <c r="DX351">
        <v>22.1875</v>
      </c>
      <c r="DY351">
        <v>9.9375</v>
      </c>
      <c r="DZ351">
        <v>39.125</v>
      </c>
      <c r="EA351">
        <v>6.8373999999999997</v>
      </c>
      <c r="EB351">
        <v>22.593699999999998</v>
      </c>
      <c r="ED351">
        <v>3.9218999999999999</v>
      </c>
      <c r="EE351">
        <v>22</v>
      </c>
      <c r="EF351">
        <v>42.25</v>
      </c>
      <c r="EG351">
        <v>43.65</v>
      </c>
      <c r="EH351">
        <v>7.5208000000000004</v>
      </c>
      <c r="EI351">
        <v>1.1406000000000001</v>
      </c>
      <c r="EJ351">
        <v>10.541700000000001</v>
      </c>
      <c r="EK351">
        <v>5.3437999999999999</v>
      </c>
      <c r="EL351">
        <v>17.5</v>
      </c>
      <c r="EM351">
        <v>39</v>
      </c>
      <c r="EN351">
        <v>28.593699999999998</v>
      </c>
      <c r="EO351">
        <v>18.125</v>
      </c>
      <c r="EP351">
        <v>26.25</v>
      </c>
      <c r="EQ351">
        <v>1.7890999999999999</v>
      </c>
      <c r="ER351">
        <v>14.1875</v>
      </c>
      <c r="ES351">
        <v>17.9375</v>
      </c>
      <c r="ET351">
        <v>7.3697999999999997</v>
      </c>
      <c r="EU351">
        <v>51.601900000000001</v>
      </c>
      <c r="EV351">
        <v>44.5625</v>
      </c>
      <c r="EW351">
        <v>23.6875</v>
      </c>
      <c r="EX351">
        <v>93</v>
      </c>
      <c r="EY351">
        <v>41.875</v>
      </c>
      <c r="EZ351">
        <v>15.6875</v>
      </c>
      <c r="FA351">
        <v>2.9274</v>
      </c>
      <c r="FB351">
        <v>11.6919</v>
      </c>
      <c r="FC351">
        <v>22.9375</v>
      </c>
      <c r="FD351">
        <v>20.6875</v>
      </c>
      <c r="FE351">
        <v>98.9375</v>
      </c>
      <c r="FF351">
        <v>1.75</v>
      </c>
      <c r="FG351">
        <v>16.5625</v>
      </c>
      <c r="FH351">
        <v>56.8125</v>
      </c>
      <c r="FI351">
        <v>3.75</v>
      </c>
      <c r="FJ351">
        <v>21.406700000000001</v>
      </c>
      <c r="FK351">
        <v>8</v>
      </c>
      <c r="FL351">
        <v>4.0625</v>
      </c>
      <c r="FM351">
        <v>16.590900000000001</v>
      </c>
      <c r="FN351">
        <v>20.55</v>
      </c>
      <c r="FO351">
        <v>14.1389</v>
      </c>
      <c r="FP351">
        <v>32.1875</v>
      </c>
      <c r="FQ351">
        <v>17.25</v>
      </c>
      <c r="FR351">
        <v>6.6406000000000001</v>
      </c>
      <c r="FS351">
        <v>60.593699999999998</v>
      </c>
      <c r="FT351">
        <v>34.3125</v>
      </c>
      <c r="FU351">
        <v>37.894500000000001</v>
      </c>
      <c r="FV351">
        <v>40.25</v>
      </c>
      <c r="FW351">
        <v>7.75</v>
      </c>
      <c r="FX351">
        <v>18.6875</v>
      </c>
      <c r="FY351">
        <v>38.281199999999998</v>
      </c>
      <c r="FZ351">
        <v>42.093699999999998</v>
      </c>
      <c r="GA351">
        <v>54</v>
      </c>
      <c r="GB351">
        <v>55.2241</v>
      </c>
      <c r="GC351">
        <v>23.5625</v>
      </c>
      <c r="GD351">
        <v>24.8125</v>
      </c>
      <c r="GE351">
        <v>18.5625</v>
      </c>
      <c r="GF351">
        <v>13.8125</v>
      </c>
      <c r="GG351">
        <v>54.537799999999997</v>
      </c>
      <c r="GH351">
        <v>23.8125</v>
      </c>
      <c r="GI351">
        <v>51.8125</v>
      </c>
      <c r="GJ351">
        <v>9.4375</v>
      </c>
      <c r="GK351">
        <v>42.3125</v>
      </c>
      <c r="GL351">
        <v>11.75</v>
      </c>
      <c r="GM351">
        <v>105.375</v>
      </c>
      <c r="GN351">
        <v>20.9375</v>
      </c>
      <c r="GO351">
        <v>8.1884999999999994</v>
      </c>
      <c r="GP351">
        <v>78</v>
      </c>
      <c r="GQ351">
        <v>35.125</v>
      </c>
      <c r="GR351">
        <v>63.8125</v>
      </c>
      <c r="GS351">
        <v>67.890299999999996</v>
      </c>
      <c r="GT351">
        <v>26.0625</v>
      </c>
      <c r="GU351">
        <v>9.3332999999999995</v>
      </c>
      <c r="GV351">
        <v>25.25</v>
      </c>
      <c r="GW351">
        <v>12.7187</v>
      </c>
      <c r="GX351">
        <v>21.593699999999998</v>
      </c>
      <c r="GY351">
        <v>14.5</v>
      </c>
      <c r="GZ351">
        <v>15.8125</v>
      </c>
      <c r="HA351">
        <v>39.1875</v>
      </c>
      <c r="HB351">
        <v>29.75</v>
      </c>
      <c r="HC351">
        <v>3.6406000000000001</v>
      </c>
      <c r="HD351">
        <v>10.2745</v>
      </c>
      <c r="HE351">
        <v>51.0625</v>
      </c>
      <c r="HF351">
        <v>20.0014</v>
      </c>
      <c r="HG351">
        <v>52.5625</v>
      </c>
      <c r="HH351">
        <v>15.8736</v>
      </c>
      <c r="HI351">
        <v>63.875</v>
      </c>
      <c r="HJ351">
        <v>0.56769999999999998</v>
      </c>
      <c r="HK351">
        <v>22.4375</v>
      </c>
      <c r="HL351">
        <v>15.3125</v>
      </c>
      <c r="HM351">
        <v>34.9375</v>
      </c>
      <c r="HN351">
        <v>62.75</v>
      </c>
      <c r="HO351">
        <v>24</v>
      </c>
      <c r="HP351">
        <v>25.8611</v>
      </c>
      <c r="HQ351">
        <v>43.468800000000002</v>
      </c>
      <c r="HR351">
        <v>24.5</v>
      </c>
      <c r="HS351">
        <v>4.5427999999999997</v>
      </c>
      <c r="HU351">
        <v>22.0625</v>
      </c>
      <c r="HV351">
        <v>29.247800000000002</v>
      </c>
      <c r="HW351">
        <v>11.2652</v>
      </c>
      <c r="HX351">
        <v>65.25</v>
      </c>
      <c r="HY351">
        <v>24.6875</v>
      </c>
      <c r="HZ351">
        <v>26.375</v>
      </c>
      <c r="IA351">
        <v>62</v>
      </c>
      <c r="IB351">
        <v>5.6562999999999999</v>
      </c>
      <c r="IC351">
        <v>9.8905999999999992</v>
      </c>
      <c r="ID351">
        <v>14.625</v>
      </c>
      <c r="IE351">
        <v>17.375</v>
      </c>
      <c r="IF351">
        <v>7.0732999999999997</v>
      </c>
      <c r="IG351">
        <v>64.75</v>
      </c>
      <c r="IH351">
        <v>33.0837</v>
      </c>
      <c r="II351">
        <v>20.6875</v>
      </c>
      <c r="IJ351">
        <v>10.671900000000001</v>
      </c>
      <c r="IK351">
        <v>45.375</v>
      </c>
      <c r="IL351">
        <v>10.4917</v>
      </c>
      <c r="IM351">
        <v>0.94379999999999997</v>
      </c>
      <c r="IN351">
        <v>38.906199999999998</v>
      </c>
      <c r="IO351">
        <v>8.6542999999999992</v>
      </c>
      <c r="IP351">
        <v>20.343699999999998</v>
      </c>
      <c r="IQ351">
        <v>30.916599999999999</v>
      </c>
      <c r="IR351">
        <v>31.541599999999999</v>
      </c>
      <c r="IT351">
        <v>10.526300000000001</v>
      </c>
      <c r="IU351">
        <v>37.5</v>
      </c>
      <c r="IV351">
        <v>42.875</v>
      </c>
      <c r="IW351">
        <v>18.438600000000001</v>
      </c>
      <c r="IX351">
        <v>10.6875</v>
      </c>
      <c r="IY351">
        <v>5.5115999999999996</v>
      </c>
      <c r="IZ351">
        <v>43</v>
      </c>
      <c r="JA351">
        <v>27.1875</v>
      </c>
      <c r="JC351">
        <v>54.75</v>
      </c>
      <c r="JD351">
        <v>19.0625</v>
      </c>
      <c r="JE351">
        <v>14.5625</v>
      </c>
      <c r="JF351">
        <v>29.677600000000002</v>
      </c>
      <c r="JG351">
        <v>5.4271000000000003</v>
      </c>
      <c r="JH351">
        <v>17.406199999999998</v>
      </c>
      <c r="JI351">
        <v>5.4843999999999999</v>
      </c>
      <c r="JK351">
        <v>56.843800000000002</v>
      </c>
      <c r="JL351">
        <v>8.6111000000000004</v>
      </c>
      <c r="JM351">
        <v>10.9375</v>
      </c>
      <c r="JN351">
        <v>22.9375</v>
      </c>
      <c r="JO351">
        <v>10.375</v>
      </c>
      <c r="JP351">
        <v>27.5625</v>
      </c>
      <c r="JQ351">
        <v>8.9844000000000008</v>
      </c>
      <c r="JR351">
        <v>25.452200000000001</v>
      </c>
      <c r="JS351">
        <v>2.625</v>
      </c>
      <c r="JT351">
        <v>1.2455000000000001</v>
      </c>
      <c r="JU351">
        <v>16.531300000000002</v>
      </c>
      <c r="JV351">
        <v>15.0191</v>
      </c>
      <c r="JW351">
        <v>21.4375</v>
      </c>
      <c r="JY351">
        <v>35.4375</v>
      </c>
      <c r="KA351">
        <v>65.542199999999994</v>
      </c>
      <c r="KB351">
        <v>38.781199999999998</v>
      </c>
      <c r="KC351">
        <v>29.833300000000001</v>
      </c>
      <c r="KE351">
        <v>4.3822999999999999</v>
      </c>
      <c r="KG351">
        <v>26</v>
      </c>
      <c r="KI351">
        <v>30.5625</v>
      </c>
      <c r="KJ351">
        <v>25.267900000000001</v>
      </c>
      <c r="KK351">
        <v>3.5832999999999999</v>
      </c>
      <c r="KL351">
        <v>26.5</v>
      </c>
      <c r="KO351">
        <v>18.9375</v>
      </c>
      <c r="KP351">
        <v>14.9108</v>
      </c>
      <c r="KQ351">
        <v>14.5</v>
      </c>
      <c r="KR351">
        <v>42.375</v>
      </c>
      <c r="KS351">
        <v>44.656199999999998</v>
      </c>
      <c r="KT351">
        <v>51.6875</v>
      </c>
      <c r="KU351">
        <v>3.9922</v>
      </c>
      <c r="KV351">
        <v>22.9375</v>
      </c>
      <c r="KW351">
        <v>18.25</v>
      </c>
      <c r="KY351">
        <v>20.3125</v>
      </c>
      <c r="KZ351">
        <v>18.843699999999998</v>
      </c>
      <c r="LB351">
        <v>35</v>
      </c>
      <c r="LC351">
        <v>77.75</v>
      </c>
      <c r="LD351">
        <v>31.5625</v>
      </c>
      <c r="LE351">
        <v>17.206499999999998</v>
      </c>
      <c r="LF351">
        <v>36.5</v>
      </c>
      <c r="LG351">
        <v>0.97919999999999996</v>
      </c>
      <c r="LH351">
        <v>1.0586</v>
      </c>
      <c r="LI351">
        <v>10.375</v>
      </c>
      <c r="LJ351">
        <v>7.2468000000000004</v>
      </c>
      <c r="LK351">
        <v>10.4375</v>
      </c>
      <c r="LL351">
        <v>7.875</v>
      </c>
      <c r="LM351">
        <v>13.796900000000001</v>
      </c>
      <c r="LN351">
        <v>9.3535000000000004</v>
      </c>
      <c r="LO351">
        <v>3.6124999999999998</v>
      </c>
      <c r="LP351">
        <v>6.7504999999999997</v>
      </c>
      <c r="LQ351">
        <v>28.625</v>
      </c>
      <c r="LR351">
        <v>43.9375</v>
      </c>
      <c r="LS351">
        <v>26.7163</v>
      </c>
      <c r="LT351">
        <v>57.625</v>
      </c>
      <c r="LU351">
        <v>15.4375</v>
      </c>
      <c r="LV351">
        <v>45.531199999999998</v>
      </c>
      <c r="LW351">
        <v>16.929400000000001</v>
      </c>
      <c r="LX351">
        <v>6.6875</v>
      </c>
      <c r="LY351">
        <v>5.8437999999999999</v>
      </c>
      <c r="LZ351">
        <v>22.049099999999999</v>
      </c>
      <c r="MA351">
        <v>66.5</v>
      </c>
      <c r="MB351">
        <v>51.25</v>
      </c>
      <c r="MF351">
        <v>29.364699999999999</v>
      </c>
      <c r="MH351">
        <v>14.3125</v>
      </c>
      <c r="MI351">
        <v>1.375</v>
      </c>
      <c r="MJ351">
        <v>67.1875</v>
      </c>
      <c r="MK351">
        <v>2.3828</v>
      </c>
      <c r="ML351">
        <v>23.305499999999999</v>
      </c>
      <c r="MM351">
        <v>42.9375</v>
      </c>
      <c r="MN351">
        <v>16.503299999999999</v>
      </c>
      <c r="MT351">
        <v>25.5</v>
      </c>
      <c r="NE351">
        <v>4.3387000000000002</v>
      </c>
      <c r="NI351">
        <v>44.387300000000003</v>
      </c>
      <c r="NP351">
        <v>25</v>
      </c>
      <c r="NU351">
        <v>16.25</v>
      </c>
      <c r="NX351">
        <v>30</v>
      </c>
      <c r="NZ351">
        <v>8.3125</v>
      </c>
      <c r="OC351">
        <v>22.875</v>
      </c>
      <c r="OI351">
        <v>16.8125</v>
      </c>
      <c r="OO351">
        <v>142.1952</v>
      </c>
      <c r="OP351">
        <v>0.625</v>
      </c>
      <c r="OR351">
        <v>6.7187999999999999</v>
      </c>
      <c r="OX351">
        <v>45.6875</v>
      </c>
      <c r="OZ351">
        <v>49.560200000000002</v>
      </c>
      <c r="PD351">
        <v>18.125900000000001</v>
      </c>
      <c r="PI351">
        <v>24.031300000000002</v>
      </c>
      <c r="PR351">
        <v>23.858599999999999</v>
      </c>
      <c r="PU351">
        <v>357</v>
      </c>
      <c r="QA351">
        <v>15.625</v>
      </c>
      <c r="QD351">
        <v>8.75</v>
      </c>
      <c r="QE351">
        <v>5.4062999999999999</v>
      </c>
      <c r="QF351">
        <v>25</v>
      </c>
      <c r="QJ351">
        <v>12.289899999999999</v>
      </c>
      <c r="QK351">
        <v>70.475399999999993</v>
      </c>
      <c r="QN351">
        <v>28.283000000000001</v>
      </c>
      <c r="QO351">
        <v>4.4461000000000004</v>
      </c>
      <c r="QS351">
        <v>11</v>
      </c>
      <c r="QU351">
        <v>14.939299999999999</v>
      </c>
      <c r="QV351">
        <v>14.687200000000001</v>
      </c>
      <c r="QW351">
        <v>72.669399999999996</v>
      </c>
      <c r="QX351">
        <v>26.875</v>
      </c>
      <c r="QY351">
        <v>44.427399999999999</v>
      </c>
      <c r="RB351">
        <v>28.125</v>
      </c>
      <c r="RC351">
        <v>13.5144</v>
      </c>
      <c r="RD351">
        <v>18.505400000000002</v>
      </c>
      <c r="RI351">
        <v>198.9999</v>
      </c>
      <c r="RK351">
        <v>32.463799999999999</v>
      </c>
      <c r="RL351">
        <v>54.125</v>
      </c>
      <c r="RM351">
        <v>28.875</v>
      </c>
      <c r="RN351">
        <v>12.777799999999999</v>
      </c>
      <c r="RO351">
        <v>9.0408000000000008</v>
      </c>
      <c r="RQ351">
        <v>21.125</v>
      </c>
      <c r="RS351">
        <v>34.661799999999999</v>
      </c>
      <c r="RT351">
        <v>44.0625</v>
      </c>
      <c r="RU351">
        <v>9.6042000000000005</v>
      </c>
      <c r="RY351">
        <v>25.968699999999998</v>
      </c>
      <c r="SB351">
        <v>16</v>
      </c>
      <c r="SE351">
        <v>24.528400000000001</v>
      </c>
      <c r="SF351">
        <v>29.790299999999998</v>
      </c>
      <c r="SH351">
        <v>10.1563</v>
      </c>
      <c r="SI351">
        <v>9.3700000000000006E-2</v>
      </c>
      <c r="SJ351">
        <v>23.375</v>
      </c>
      <c r="SK351">
        <v>41.375</v>
      </c>
    </row>
    <row r="352" spans="1:505" x14ac:dyDescent="0.2">
      <c r="A352" s="1">
        <v>36649</v>
      </c>
      <c r="B352">
        <v>54.125</v>
      </c>
      <c r="C352">
        <v>16.837</v>
      </c>
      <c r="D352">
        <v>42.781199999999998</v>
      </c>
      <c r="E352">
        <v>17.625</v>
      </c>
      <c r="F352">
        <v>108.125</v>
      </c>
      <c r="G352">
        <v>43.875</v>
      </c>
      <c r="H352">
        <v>28.1875</v>
      </c>
      <c r="I352">
        <v>32.6875</v>
      </c>
      <c r="J352">
        <v>28.254999999999999</v>
      </c>
      <c r="K352">
        <v>7.2187000000000001</v>
      </c>
      <c r="L352">
        <v>36</v>
      </c>
      <c r="M352">
        <v>23.0625</v>
      </c>
      <c r="N352">
        <v>51.587299999999999</v>
      </c>
      <c r="O352">
        <v>53.75</v>
      </c>
      <c r="P352">
        <v>20.833300000000001</v>
      </c>
      <c r="Q352">
        <v>41.433199999999999</v>
      </c>
      <c r="R352">
        <v>34.625</v>
      </c>
      <c r="S352">
        <v>11.453099999999999</v>
      </c>
      <c r="T352">
        <v>1223.8710000000001</v>
      </c>
      <c r="U352">
        <v>68.25</v>
      </c>
      <c r="V352">
        <v>12.0273</v>
      </c>
      <c r="W352">
        <v>6.3799000000000001</v>
      </c>
      <c r="X352">
        <v>21.266300000000001</v>
      </c>
      <c r="Y352">
        <v>10.979200000000001</v>
      </c>
      <c r="Z352">
        <v>2.5312999999999999</v>
      </c>
      <c r="AA352">
        <v>4.1093999999999999</v>
      </c>
      <c r="AB352">
        <v>47.25</v>
      </c>
      <c r="AC352">
        <v>11.0937</v>
      </c>
      <c r="AD352">
        <v>9.2403999999999993</v>
      </c>
      <c r="AE352">
        <v>33.6875</v>
      </c>
      <c r="AF352">
        <v>35.3125</v>
      </c>
      <c r="AG352">
        <v>9.0312999999999999</v>
      </c>
      <c r="AH352">
        <v>41.074399999999997</v>
      </c>
      <c r="AI352">
        <v>21.875</v>
      </c>
      <c r="AJ352">
        <v>65.6875</v>
      </c>
      <c r="AK352">
        <v>1.9179999999999999</v>
      </c>
      <c r="AL352">
        <v>34.9</v>
      </c>
      <c r="AM352">
        <v>16.925899999999999</v>
      </c>
      <c r="AN352">
        <v>26.8125</v>
      </c>
      <c r="AO352">
        <v>2.9537</v>
      </c>
      <c r="AP352">
        <v>49.512</v>
      </c>
      <c r="AQ352">
        <v>2.9054000000000002</v>
      </c>
      <c r="AR352">
        <v>35.777799999999999</v>
      </c>
      <c r="AS352">
        <v>25.625</v>
      </c>
      <c r="AT352">
        <v>5.9659000000000004</v>
      </c>
      <c r="AU352">
        <v>24.5</v>
      </c>
      <c r="AV352">
        <v>8.2812999999999999</v>
      </c>
      <c r="AW352">
        <v>37.3125</v>
      </c>
      <c r="AX352">
        <v>29.031199999999998</v>
      </c>
      <c r="AY352">
        <v>5</v>
      </c>
      <c r="AZ352">
        <v>13.4687</v>
      </c>
      <c r="BA352">
        <v>11.8437</v>
      </c>
      <c r="BB352">
        <v>7.0416999999999996</v>
      </c>
      <c r="BC352">
        <v>35.5625</v>
      </c>
      <c r="BD352">
        <v>48.257899999999999</v>
      </c>
      <c r="BE352">
        <v>5.54</v>
      </c>
      <c r="BF352">
        <v>40</v>
      </c>
      <c r="BG352">
        <v>13.25</v>
      </c>
      <c r="BH352">
        <v>18.125</v>
      </c>
      <c r="BI352">
        <v>36</v>
      </c>
      <c r="BJ352">
        <v>128.48439999999999</v>
      </c>
      <c r="BK352">
        <v>6.4531000000000001</v>
      </c>
      <c r="BL352">
        <v>5.92</v>
      </c>
      <c r="BM352">
        <v>47.6875</v>
      </c>
      <c r="BN352">
        <v>3.4270999999999998</v>
      </c>
      <c r="BO352">
        <v>1.5365</v>
      </c>
      <c r="BP352">
        <v>29.5625</v>
      </c>
      <c r="BQ352">
        <v>6.4608999999999996</v>
      </c>
      <c r="BR352">
        <v>26.777100000000001</v>
      </c>
      <c r="BS352">
        <v>19.4375</v>
      </c>
      <c r="BT352">
        <v>35.487000000000002</v>
      </c>
      <c r="BU352">
        <v>25.375</v>
      </c>
      <c r="BV352">
        <v>2.9687999999999999</v>
      </c>
      <c r="BW352">
        <v>49.5</v>
      </c>
      <c r="BX352">
        <v>3.1354000000000002</v>
      </c>
      <c r="BY352">
        <v>35.941099999999999</v>
      </c>
      <c r="BZ352">
        <v>37.0625</v>
      </c>
      <c r="CA352">
        <v>66.0625</v>
      </c>
      <c r="CB352">
        <v>35.625</v>
      </c>
      <c r="CC352">
        <v>24.25</v>
      </c>
      <c r="CD352">
        <v>2.9582999999999999</v>
      </c>
      <c r="CE352">
        <v>27.75</v>
      </c>
      <c r="CF352">
        <v>14.9184</v>
      </c>
      <c r="CG352">
        <v>41.4375</v>
      </c>
      <c r="CI352">
        <v>15.903499999999999</v>
      </c>
      <c r="CJ352">
        <v>33.625</v>
      </c>
      <c r="CK352">
        <v>20.5625</v>
      </c>
      <c r="CL352">
        <v>16.4375</v>
      </c>
      <c r="CM352">
        <v>60.333300000000001</v>
      </c>
      <c r="CN352">
        <v>26.968699999999998</v>
      </c>
      <c r="CO352">
        <v>8.4844000000000008</v>
      </c>
      <c r="CP352">
        <v>3.5299</v>
      </c>
      <c r="CQ352">
        <v>10.67</v>
      </c>
      <c r="CR352">
        <v>11.441000000000001</v>
      </c>
      <c r="CS352">
        <v>2.0964</v>
      </c>
      <c r="CT352">
        <v>31.875</v>
      </c>
      <c r="CU352">
        <v>20.281300000000002</v>
      </c>
      <c r="CV352">
        <v>60.598399999999998</v>
      </c>
      <c r="CW352">
        <v>9.0417000000000005</v>
      </c>
      <c r="CX352">
        <v>40.454900000000002</v>
      </c>
      <c r="CY352">
        <v>12.1111</v>
      </c>
      <c r="CZ352">
        <v>34.565800000000003</v>
      </c>
      <c r="DA352">
        <v>43.343800000000002</v>
      </c>
      <c r="DB352">
        <v>30.8125</v>
      </c>
      <c r="DC352">
        <v>22.1875</v>
      </c>
      <c r="DD352">
        <v>4.875</v>
      </c>
      <c r="DE352">
        <v>10.260199999999999</v>
      </c>
      <c r="DF352">
        <v>7.3654000000000002</v>
      </c>
      <c r="DG352">
        <v>24.5</v>
      </c>
      <c r="DH352">
        <v>420.72489999999999</v>
      </c>
      <c r="DI352">
        <v>25.906199999999998</v>
      </c>
      <c r="DJ352">
        <v>193.125</v>
      </c>
      <c r="DK352">
        <v>17.25</v>
      </c>
      <c r="DL352">
        <v>49.874499999999998</v>
      </c>
      <c r="DM352">
        <v>19.9375</v>
      </c>
      <c r="DN352">
        <v>26.4375</v>
      </c>
      <c r="DO352">
        <v>13.515599999999999</v>
      </c>
      <c r="DQ352">
        <v>26.843800000000002</v>
      </c>
      <c r="DR352">
        <v>15.875</v>
      </c>
      <c r="DS352">
        <v>39.375</v>
      </c>
      <c r="DT352">
        <v>25.375</v>
      </c>
      <c r="DU352">
        <v>6.5625</v>
      </c>
      <c r="DV352">
        <v>14.576700000000001</v>
      </c>
      <c r="DW352">
        <v>23</v>
      </c>
      <c r="DX352">
        <v>21.6875</v>
      </c>
      <c r="DY352">
        <v>9.4726999999999997</v>
      </c>
      <c r="DZ352">
        <v>38.593800000000002</v>
      </c>
      <c r="EA352">
        <v>6.7435</v>
      </c>
      <c r="EB352">
        <v>22.75</v>
      </c>
      <c r="ED352">
        <v>3.9569999999999999</v>
      </c>
      <c r="EE352">
        <v>22.0625</v>
      </c>
      <c r="EF352">
        <v>40.666699999999999</v>
      </c>
      <c r="EG352">
        <v>42.6875</v>
      </c>
      <c r="EH352">
        <v>7.125</v>
      </c>
      <c r="EI352">
        <v>1.1797</v>
      </c>
      <c r="EJ352">
        <v>10.25</v>
      </c>
      <c r="EK352">
        <v>5.2187999999999999</v>
      </c>
      <c r="EL352">
        <v>17.4375</v>
      </c>
      <c r="EM352">
        <v>37.25</v>
      </c>
      <c r="EN352">
        <v>27.906199999999998</v>
      </c>
      <c r="EO352">
        <v>18.9375</v>
      </c>
      <c r="EP352">
        <v>26.0625</v>
      </c>
      <c r="EQ352">
        <v>1.6758</v>
      </c>
      <c r="ER352">
        <v>13.5</v>
      </c>
      <c r="ES352">
        <v>18.375</v>
      </c>
      <c r="ET352">
        <v>7.25</v>
      </c>
      <c r="EU352">
        <v>50</v>
      </c>
      <c r="EV352">
        <v>44.5625</v>
      </c>
      <c r="EW352">
        <v>22.625</v>
      </c>
      <c r="EX352">
        <v>91.125</v>
      </c>
      <c r="EY352">
        <v>40.0625</v>
      </c>
      <c r="EZ352">
        <v>15.5625</v>
      </c>
      <c r="FA352">
        <v>2.9152</v>
      </c>
      <c r="FB352">
        <v>11.531700000000001</v>
      </c>
      <c r="FC352">
        <v>23.531300000000002</v>
      </c>
      <c r="FD352">
        <v>20.343699999999998</v>
      </c>
      <c r="FE352">
        <v>97.4375</v>
      </c>
      <c r="FF352">
        <v>1.7031000000000001</v>
      </c>
      <c r="FG352">
        <v>15.375</v>
      </c>
      <c r="FH352">
        <v>54</v>
      </c>
      <c r="FI352">
        <v>3.7968999999999999</v>
      </c>
      <c r="FJ352">
        <v>21.458400000000001</v>
      </c>
      <c r="FK352">
        <v>6.6875</v>
      </c>
      <c r="FL352">
        <v>4.0625</v>
      </c>
      <c r="FM352">
        <v>16.420500000000001</v>
      </c>
      <c r="FN352">
        <v>19.936</v>
      </c>
      <c r="FO352">
        <v>13.75</v>
      </c>
      <c r="FP352">
        <v>31.4375</v>
      </c>
      <c r="FQ352">
        <v>16.031199999999998</v>
      </c>
      <c r="FR352">
        <v>6.3281000000000001</v>
      </c>
      <c r="FS352">
        <v>59.531199999999998</v>
      </c>
      <c r="FT352">
        <v>33.9375</v>
      </c>
      <c r="FU352">
        <v>37.278300000000002</v>
      </c>
      <c r="FV352">
        <v>39.8125</v>
      </c>
      <c r="FW352">
        <v>7.7968999999999999</v>
      </c>
      <c r="FX352">
        <v>19</v>
      </c>
      <c r="FY352">
        <v>38.6875</v>
      </c>
      <c r="FZ352">
        <v>41.625</v>
      </c>
      <c r="GA352">
        <v>51.9375</v>
      </c>
      <c r="GB352">
        <v>50.199199999999998</v>
      </c>
      <c r="GC352">
        <v>23.3125</v>
      </c>
      <c r="GD352">
        <v>25.4375</v>
      </c>
      <c r="GE352">
        <v>18.1875</v>
      </c>
      <c r="GF352">
        <v>13.833299999999999</v>
      </c>
      <c r="GG352">
        <v>54.478900000000003</v>
      </c>
      <c r="GH352">
        <v>24.25</v>
      </c>
      <c r="GI352">
        <v>48</v>
      </c>
      <c r="GJ352">
        <v>9.25</v>
      </c>
      <c r="GK352">
        <v>39</v>
      </c>
      <c r="GL352">
        <v>11.5625</v>
      </c>
      <c r="GM352">
        <v>91.875</v>
      </c>
      <c r="GN352">
        <v>20.8125</v>
      </c>
      <c r="GO352">
        <v>8.2164999999999999</v>
      </c>
      <c r="GP352">
        <v>79</v>
      </c>
      <c r="GQ352">
        <v>32.9375</v>
      </c>
      <c r="GR352">
        <v>62.375</v>
      </c>
      <c r="GS352">
        <v>61.65</v>
      </c>
      <c r="GT352">
        <v>25.5625</v>
      </c>
      <c r="GU352">
        <v>8.8645999999999994</v>
      </c>
      <c r="GV352">
        <v>24.875</v>
      </c>
      <c r="GW352">
        <v>12</v>
      </c>
      <c r="GX352">
        <v>21.718699999999998</v>
      </c>
      <c r="GY352">
        <v>14.2812</v>
      </c>
      <c r="GZ352">
        <v>15.875</v>
      </c>
      <c r="HA352">
        <v>37.3125</v>
      </c>
      <c r="HB352">
        <v>29.375</v>
      </c>
      <c r="HC352">
        <v>3.5625</v>
      </c>
      <c r="HD352">
        <v>10.152200000000001</v>
      </c>
      <c r="HE352">
        <v>48.8125</v>
      </c>
      <c r="HF352">
        <v>18.7925</v>
      </c>
      <c r="HG352">
        <v>51.625</v>
      </c>
      <c r="HH352">
        <v>15.5951</v>
      </c>
      <c r="HI352">
        <v>64.125</v>
      </c>
      <c r="HJ352">
        <v>0.54949999999999999</v>
      </c>
      <c r="HK352">
        <v>20.781199999999998</v>
      </c>
      <c r="HL352">
        <v>15.7813</v>
      </c>
      <c r="HM352">
        <v>35.281300000000002</v>
      </c>
      <c r="HN352">
        <v>62.3125</v>
      </c>
      <c r="HO352">
        <v>23.5625</v>
      </c>
      <c r="HP352">
        <v>26.6389</v>
      </c>
      <c r="HQ352">
        <v>42.906300000000002</v>
      </c>
      <c r="HR352">
        <v>24.5625</v>
      </c>
      <c r="HS352">
        <v>4.3581000000000003</v>
      </c>
      <c r="HU352">
        <v>22.25</v>
      </c>
      <c r="HV352">
        <v>29.0075</v>
      </c>
      <c r="HW352">
        <v>11.0962</v>
      </c>
      <c r="HX352">
        <v>66.75</v>
      </c>
      <c r="HY352">
        <v>26.125</v>
      </c>
      <c r="HZ352">
        <v>26.25</v>
      </c>
      <c r="IA352">
        <v>61</v>
      </c>
      <c r="IB352">
        <v>5.2968999999999999</v>
      </c>
      <c r="IC352">
        <v>9.3125</v>
      </c>
      <c r="ID352">
        <v>13.4062</v>
      </c>
      <c r="IE352">
        <v>16.875</v>
      </c>
      <c r="IF352">
        <v>7.0242000000000004</v>
      </c>
      <c r="IG352">
        <v>64.5625</v>
      </c>
      <c r="IH352">
        <v>32.233199999999997</v>
      </c>
      <c r="II352">
        <v>20.281199999999998</v>
      </c>
      <c r="IJ352">
        <v>10.875</v>
      </c>
      <c r="IK352">
        <v>42.4375</v>
      </c>
      <c r="IL352">
        <v>10.1919</v>
      </c>
      <c r="IM352">
        <v>0.9657</v>
      </c>
      <c r="IN352">
        <v>37.906199999999998</v>
      </c>
      <c r="IO352">
        <v>8.3704000000000001</v>
      </c>
      <c r="IP352">
        <v>20.781199999999998</v>
      </c>
      <c r="IQ352">
        <v>30.208300000000001</v>
      </c>
      <c r="IR352">
        <v>31.958300000000001</v>
      </c>
      <c r="IT352">
        <v>10.642300000000001</v>
      </c>
      <c r="IU352">
        <v>37.5625</v>
      </c>
      <c r="IV352">
        <v>42.6875</v>
      </c>
      <c r="IW352">
        <v>18.390999999999998</v>
      </c>
      <c r="IX352">
        <v>10.5</v>
      </c>
      <c r="IY352">
        <v>5.3814000000000002</v>
      </c>
      <c r="IZ352">
        <v>42.4375</v>
      </c>
      <c r="JA352">
        <v>26.3125</v>
      </c>
      <c r="JC352">
        <v>52.1875</v>
      </c>
      <c r="JD352">
        <v>17.5</v>
      </c>
      <c r="JE352">
        <v>14.078099999999999</v>
      </c>
      <c r="JF352">
        <v>30.0807</v>
      </c>
      <c r="JG352">
        <v>5.4478999999999997</v>
      </c>
      <c r="JH352">
        <v>17.343699999999998</v>
      </c>
      <c r="JI352">
        <v>5.4062000000000001</v>
      </c>
      <c r="JK352">
        <v>55.468800000000002</v>
      </c>
      <c r="JL352">
        <v>8.3332999999999995</v>
      </c>
      <c r="JM352">
        <v>10.6875</v>
      </c>
      <c r="JN352">
        <v>22.0625</v>
      </c>
      <c r="JO352">
        <v>10.5625</v>
      </c>
      <c r="JP352">
        <v>27.125</v>
      </c>
      <c r="JQ352">
        <v>6.9687999999999999</v>
      </c>
      <c r="JR352">
        <v>24.527799999999999</v>
      </c>
      <c r="JS352">
        <v>2.4531000000000001</v>
      </c>
      <c r="JT352">
        <v>1.2291000000000001</v>
      </c>
      <c r="JU352">
        <v>16.5</v>
      </c>
      <c r="JV352">
        <v>14.875400000000001</v>
      </c>
      <c r="JW352">
        <v>22.9375</v>
      </c>
      <c r="JY352">
        <v>33.625</v>
      </c>
      <c r="KA352">
        <v>64.654899999999998</v>
      </c>
      <c r="KB352">
        <v>37.6875</v>
      </c>
      <c r="KC352">
        <v>28.083300000000001</v>
      </c>
      <c r="KE352">
        <v>4.3822999999999999</v>
      </c>
      <c r="KG352">
        <v>25</v>
      </c>
      <c r="KI352">
        <v>29.031300000000002</v>
      </c>
      <c r="KJ352">
        <v>24.680299999999999</v>
      </c>
      <c r="KK352">
        <v>3.5104000000000002</v>
      </c>
      <c r="KL352">
        <v>25.875</v>
      </c>
      <c r="KO352">
        <v>19.0625</v>
      </c>
      <c r="KP352">
        <v>14.9871</v>
      </c>
      <c r="KQ352">
        <v>14.375</v>
      </c>
      <c r="KR352">
        <v>41.9375</v>
      </c>
      <c r="KS352">
        <v>43.656199999999998</v>
      </c>
      <c r="KT352">
        <v>53.0625</v>
      </c>
      <c r="KU352">
        <v>3.9765999999999999</v>
      </c>
      <c r="KV352">
        <v>22.9375</v>
      </c>
      <c r="KW352">
        <v>17.703099999999999</v>
      </c>
      <c r="KY352">
        <v>20.25</v>
      </c>
      <c r="KZ352">
        <v>19.1875</v>
      </c>
      <c r="LB352">
        <v>33.6875</v>
      </c>
      <c r="LC352">
        <v>75.906199999999998</v>
      </c>
      <c r="LD352">
        <v>31.0625</v>
      </c>
      <c r="LE352">
        <v>16.561199999999999</v>
      </c>
      <c r="LF352">
        <v>34.281199999999998</v>
      </c>
      <c r="LG352">
        <v>0.95830000000000004</v>
      </c>
      <c r="LH352">
        <v>1.0586</v>
      </c>
      <c r="LI352">
        <v>10.25</v>
      </c>
      <c r="LJ352">
        <v>6.9812000000000003</v>
      </c>
      <c r="LK352">
        <v>10.375</v>
      </c>
      <c r="LL352">
        <v>7.6562999999999999</v>
      </c>
      <c r="LM352">
        <v>13.203099999999999</v>
      </c>
      <c r="LN352">
        <v>9.2012999999999998</v>
      </c>
      <c r="LO352">
        <v>3.6124999999999998</v>
      </c>
      <c r="LP352">
        <v>6.7652000000000001</v>
      </c>
      <c r="LQ352">
        <v>26.875</v>
      </c>
      <c r="LR352">
        <v>43.6875</v>
      </c>
      <c r="LS352">
        <v>26.6248</v>
      </c>
      <c r="LT352">
        <v>53.4375</v>
      </c>
      <c r="LU352">
        <v>14.8125</v>
      </c>
      <c r="LV352">
        <v>43.5</v>
      </c>
      <c r="LW352">
        <v>16.9955</v>
      </c>
      <c r="LX352">
        <v>6.6875</v>
      </c>
      <c r="LY352">
        <v>5.9375</v>
      </c>
      <c r="LZ352">
        <v>21.7166</v>
      </c>
      <c r="MA352">
        <v>67.25</v>
      </c>
      <c r="MB352">
        <v>50.25</v>
      </c>
      <c r="MF352">
        <v>28.051300000000001</v>
      </c>
      <c r="MH352">
        <v>14.3125</v>
      </c>
      <c r="MI352">
        <v>1.375</v>
      </c>
      <c r="MJ352">
        <v>66.8125</v>
      </c>
      <c r="MK352">
        <v>2.2343999999999999</v>
      </c>
      <c r="ML352">
        <v>23.527799999999999</v>
      </c>
      <c r="MM352">
        <v>40.6875</v>
      </c>
      <c r="MN352">
        <v>16.503299999999999</v>
      </c>
      <c r="MT352">
        <v>26.718699999999998</v>
      </c>
      <c r="NE352">
        <v>4.2592999999999996</v>
      </c>
      <c r="NI352">
        <v>43.393599999999999</v>
      </c>
      <c r="NP352">
        <v>24.6875</v>
      </c>
      <c r="NU352">
        <v>15.1875</v>
      </c>
      <c r="NX352">
        <v>29.1875</v>
      </c>
      <c r="NZ352">
        <v>8.125</v>
      </c>
      <c r="OC352">
        <v>22.875</v>
      </c>
      <c r="OI352">
        <v>16.5625</v>
      </c>
      <c r="OO352">
        <v>138.98779999999999</v>
      </c>
      <c r="OP352">
        <v>0.625</v>
      </c>
      <c r="OR352">
        <v>6.5</v>
      </c>
      <c r="OX352">
        <v>42.6875</v>
      </c>
      <c r="OZ352">
        <v>49.6693</v>
      </c>
      <c r="PD352">
        <v>17.6904</v>
      </c>
      <c r="PI352">
        <v>22.25</v>
      </c>
      <c r="PR352">
        <v>23.161999999999999</v>
      </c>
      <c r="PU352">
        <v>348.09379999999999</v>
      </c>
      <c r="QA352">
        <v>15.5</v>
      </c>
      <c r="QD352">
        <v>8.5625</v>
      </c>
      <c r="QE352">
        <v>5.1562999999999999</v>
      </c>
      <c r="QF352">
        <v>24.708300000000001</v>
      </c>
      <c r="QJ352">
        <v>12.289899999999999</v>
      </c>
      <c r="QK352">
        <v>70.475399999999993</v>
      </c>
      <c r="QN352">
        <v>27.6479</v>
      </c>
      <c r="QO352">
        <v>4.2248999999999999</v>
      </c>
      <c r="QS352">
        <v>10.75</v>
      </c>
      <c r="QU352">
        <v>14.791700000000001</v>
      </c>
      <c r="QV352">
        <v>14.3775</v>
      </c>
      <c r="QW352">
        <v>71.545000000000002</v>
      </c>
      <c r="QX352">
        <v>26.5</v>
      </c>
      <c r="QY352">
        <v>43.696100000000001</v>
      </c>
      <c r="RB352">
        <v>26.25</v>
      </c>
      <c r="RC352">
        <v>13.178599999999999</v>
      </c>
      <c r="RD352">
        <v>18.081499999999998</v>
      </c>
      <c r="RI352">
        <v>198.9999</v>
      </c>
      <c r="RK352">
        <v>28.8567</v>
      </c>
      <c r="RL352">
        <v>53.9375</v>
      </c>
      <c r="RM352">
        <v>26.5</v>
      </c>
      <c r="RN352">
        <v>12.6944</v>
      </c>
      <c r="RO352">
        <v>8.9456000000000007</v>
      </c>
      <c r="RQ352">
        <v>21.0625</v>
      </c>
      <c r="RS352">
        <v>33.7592</v>
      </c>
      <c r="RT352">
        <v>44</v>
      </c>
      <c r="RU352">
        <v>9.4167000000000005</v>
      </c>
      <c r="RY352">
        <v>25.6875</v>
      </c>
      <c r="SB352">
        <v>16</v>
      </c>
      <c r="SE352">
        <v>23.540199999999999</v>
      </c>
      <c r="SF352">
        <v>28.7654</v>
      </c>
      <c r="SH352">
        <v>10.25</v>
      </c>
      <c r="SI352">
        <v>9.11E-2</v>
      </c>
      <c r="SJ352">
        <v>22.9375</v>
      </c>
      <c r="SK352">
        <v>42</v>
      </c>
    </row>
    <row r="353" spans="1:505" x14ac:dyDescent="0.2">
      <c r="A353" s="1">
        <v>36650</v>
      </c>
      <c r="B353">
        <v>55.0625</v>
      </c>
      <c r="C353">
        <v>16.6692</v>
      </c>
      <c r="D353">
        <v>42.5625</v>
      </c>
      <c r="E353">
        <v>19.625</v>
      </c>
      <c r="F353">
        <v>107.625</v>
      </c>
      <c r="G353">
        <v>45.25</v>
      </c>
      <c r="H353">
        <v>28.484400000000001</v>
      </c>
      <c r="I353">
        <v>32.75</v>
      </c>
      <c r="J353">
        <v>28.659500000000001</v>
      </c>
      <c r="K353">
        <v>7.4218999999999999</v>
      </c>
      <c r="L353">
        <v>36</v>
      </c>
      <c r="M353">
        <v>22.6875</v>
      </c>
      <c r="N353">
        <v>50.694800000000001</v>
      </c>
      <c r="O353">
        <v>56.5625</v>
      </c>
      <c r="P353">
        <v>21.5625</v>
      </c>
      <c r="Q353">
        <v>42.235500000000002</v>
      </c>
      <c r="R353">
        <v>35.375</v>
      </c>
      <c r="S353">
        <v>11.390599999999999</v>
      </c>
      <c r="T353">
        <v>1228.7570000000001</v>
      </c>
      <c r="U353">
        <v>68</v>
      </c>
      <c r="V353">
        <v>12.5937</v>
      </c>
      <c r="W353">
        <v>6.4085000000000001</v>
      </c>
      <c r="X353">
        <v>23.052</v>
      </c>
      <c r="Y353">
        <v>11.75</v>
      </c>
      <c r="Z353">
        <v>2.625</v>
      </c>
      <c r="AA353">
        <v>3.9531000000000001</v>
      </c>
      <c r="AB353">
        <v>48.875</v>
      </c>
      <c r="AC353">
        <v>10.75</v>
      </c>
      <c r="AD353">
        <v>9.0136000000000003</v>
      </c>
      <c r="AE353">
        <v>34.5625</v>
      </c>
      <c r="AF353">
        <v>36.25</v>
      </c>
      <c r="AG353">
        <v>9.3594000000000008</v>
      </c>
      <c r="AH353">
        <v>41.123699999999999</v>
      </c>
      <c r="AI353">
        <v>22.125</v>
      </c>
      <c r="AJ353">
        <v>66.9375</v>
      </c>
      <c r="AK353">
        <v>1.9258</v>
      </c>
      <c r="AL353">
        <v>35.520000000000003</v>
      </c>
      <c r="AM353">
        <v>16.722200000000001</v>
      </c>
      <c r="AN353">
        <v>26</v>
      </c>
      <c r="AO353">
        <v>3.0648</v>
      </c>
      <c r="AP353">
        <v>48.223799999999997</v>
      </c>
      <c r="AQ353">
        <v>2.8807</v>
      </c>
      <c r="AR353">
        <v>33.777799999999999</v>
      </c>
      <c r="AS353">
        <v>25.8125</v>
      </c>
      <c r="AT353">
        <v>5.5838999999999999</v>
      </c>
      <c r="AU353">
        <v>24.375</v>
      </c>
      <c r="AV353">
        <v>8.3280999999999992</v>
      </c>
      <c r="AW353">
        <v>38.1875</v>
      </c>
      <c r="AX353">
        <v>30.5</v>
      </c>
      <c r="AY353">
        <v>5.1172000000000004</v>
      </c>
      <c r="AZ353">
        <v>13.1562</v>
      </c>
      <c r="BA353">
        <v>12.0937</v>
      </c>
      <c r="BB353">
        <v>7.0833000000000004</v>
      </c>
      <c r="BC353">
        <v>35.3125</v>
      </c>
      <c r="BD353">
        <v>49.506</v>
      </c>
      <c r="BE353">
        <v>5.5263</v>
      </c>
      <c r="BF353">
        <v>40.0625</v>
      </c>
      <c r="BG353">
        <v>13.375</v>
      </c>
      <c r="BH353">
        <v>18.875</v>
      </c>
      <c r="BI353">
        <v>37.0625</v>
      </c>
      <c r="BJ353">
        <v>129.8125</v>
      </c>
      <c r="BK353">
        <v>6.8437999999999999</v>
      </c>
      <c r="BL353">
        <v>6.0732999999999997</v>
      </c>
      <c r="BM353">
        <v>52.625</v>
      </c>
      <c r="BN353">
        <v>3.3229000000000002</v>
      </c>
      <c r="BO353">
        <v>1.5104</v>
      </c>
      <c r="BP353">
        <v>28.5625</v>
      </c>
      <c r="BQ353">
        <v>6.5</v>
      </c>
      <c r="BR353">
        <v>26.986499999999999</v>
      </c>
      <c r="BS353">
        <v>18.968699999999998</v>
      </c>
      <c r="BT353">
        <v>36.233600000000003</v>
      </c>
      <c r="BU353">
        <v>25.5625</v>
      </c>
      <c r="BV353">
        <v>3.0312999999999999</v>
      </c>
      <c r="BW353">
        <v>48.833300000000001</v>
      </c>
      <c r="BX353">
        <v>3.1979000000000002</v>
      </c>
      <c r="BY353">
        <v>35.941099999999999</v>
      </c>
      <c r="BZ353">
        <v>38.125</v>
      </c>
      <c r="CA353">
        <v>63.625</v>
      </c>
      <c r="CB353">
        <v>36.125</v>
      </c>
      <c r="CC353">
        <v>24.25</v>
      </c>
      <c r="CD353">
        <v>3</v>
      </c>
      <c r="CE353">
        <v>27.968699999999998</v>
      </c>
      <c r="CF353">
        <v>15.0641</v>
      </c>
      <c r="CG353">
        <v>40.6875</v>
      </c>
      <c r="CI353">
        <v>16.146599999999999</v>
      </c>
      <c r="CJ353">
        <v>34.3125</v>
      </c>
      <c r="CK353">
        <v>21.375</v>
      </c>
      <c r="CL353">
        <v>16.5625</v>
      </c>
      <c r="CM353">
        <v>60.541600000000003</v>
      </c>
      <c r="CN353">
        <v>26.843699999999998</v>
      </c>
      <c r="CO353">
        <v>8.4530999999999992</v>
      </c>
      <c r="CP353">
        <v>3.6332</v>
      </c>
      <c r="CQ353">
        <v>10.5161</v>
      </c>
      <c r="CR353">
        <v>11.7956</v>
      </c>
      <c r="CS353">
        <v>2.3125</v>
      </c>
      <c r="CT353">
        <v>33.0625</v>
      </c>
      <c r="CU353">
        <v>19.968800000000002</v>
      </c>
      <c r="CV353">
        <v>59.456899999999997</v>
      </c>
      <c r="CW353">
        <v>9.125</v>
      </c>
      <c r="CX353">
        <v>39.159799999999997</v>
      </c>
      <c r="CY353">
        <v>12.6944</v>
      </c>
      <c r="CZ353">
        <v>34.774999999999999</v>
      </c>
      <c r="DA353">
        <v>43.3125</v>
      </c>
      <c r="DB353">
        <v>31.25</v>
      </c>
      <c r="DC353">
        <v>22</v>
      </c>
      <c r="DD353">
        <v>5.375</v>
      </c>
      <c r="DE353">
        <v>10.297499999999999</v>
      </c>
      <c r="DF353">
        <v>7.2042000000000002</v>
      </c>
      <c r="DG353">
        <v>24</v>
      </c>
      <c r="DH353">
        <v>410.2285</v>
      </c>
      <c r="DI353">
        <v>26.093699999999998</v>
      </c>
      <c r="DJ353">
        <v>200</v>
      </c>
      <c r="DK353">
        <v>17.375</v>
      </c>
      <c r="DL353">
        <v>48.585599999999999</v>
      </c>
      <c r="DM353">
        <v>19.9375</v>
      </c>
      <c r="DN353">
        <v>26.593699999999998</v>
      </c>
      <c r="DO353">
        <v>13.796900000000001</v>
      </c>
      <c r="DQ353">
        <v>27.125</v>
      </c>
      <c r="DR353">
        <v>16</v>
      </c>
      <c r="DS353">
        <v>39.875</v>
      </c>
      <c r="DT353">
        <v>25.9375</v>
      </c>
      <c r="DU353">
        <v>6.9218999999999999</v>
      </c>
      <c r="DV353">
        <v>14.7247</v>
      </c>
      <c r="DW353">
        <v>23.156199999999998</v>
      </c>
      <c r="DX353">
        <v>21.531199999999998</v>
      </c>
      <c r="DY353">
        <v>10.1875</v>
      </c>
      <c r="DZ353">
        <v>39.75</v>
      </c>
      <c r="EA353">
        <v>6.6208</v>
      </c>
      <c r="EB353">
        <v>22.906199999999998</v>
      </c>
      <c r="ED353">
        <v>4.0702999999999996</v>
      </c>
      <c r="EE353">
        <v>22.0625</v>
      </c>
      <c r="EF353">
        <v>39.166699999999999</v>
      </c>
      <c r="EG353">
        <v>42.606200000000001</v>
      </c>
      <c r="EH353">
        <v>7.5103999999999997</v>
      </c>
      <c r="EI353">
        <v>1.1875</v>
      </c>
      <c r="EJ353">
        <v>9.9582999999999995</v>
      </c>
      <c r="EK353">
        <v>6.1875</v>
      </c>
      <c r="EL353">
        <v>17.75</v>
      </c>
      <c r="EM353">
        <v>36</v>
      </c>
      <c r="EN353">
        <v>27.906199999999998</v>
      </c>
      <c r="EO353">
        <v>19.031199999999998</v>
      </c>
      <c r="EP353">
        <v>26</v>
      </c>
      <c r="EQ353">
        <v>1.9745999999999999</v>
      </c>
      <c r="ER353">
        <v>13.625</v>
      </c>
      <c r="ES353">
        <v>18.4375</v>
      </c>
      <c r="ET353">
        <v>7.3384999999999998</v>
      </c>
      <c r="EU353">
        <v>49.339199999999998</v>
      </c>
      <c r="EV353">
        <v>44.375</v>
      </c>
      <c r="EW353">
        <v>23.5</v>
      </c>
      <c r="EX353">
        <v>90.1875</v>
      </c>
      <c r="EY353">
        <v>39.9375</v>
      </c>
      <c r="EZ353">
        <v>15.375</v>
      </c>
      <c r="FA353">
        <v>3.0621</v>
      </c>
      <c r="FB353">
        <v>11.8291</v>
      </c>
      <c r="FC353">
        <v>23.625</v>
      </c>
      <c r="FD353">
        <v>19.6875</v>
      </c>
      <c r="FE353">
        <v>91.5</v>
      </c>
      <c r="FF353">
        <v>1.6718999999999999</v>
      </c>
      <c r="FG353">
        <v>18</v>
      </c>
      <c r="FH353">
        <v>52.25</v>
      </c>
      <c r="FI353">
        <v>3.875</v>
      </c>
      <c r="FJ353">
        <v>21.665199999999999</v>
      </c>
      <c r="FK353">
        <v>6.625</v>
      </c>
      <c r="FL353">
        <v>4.2656000000000001</v>
      </c>
      <c r="FM353">
        <v>15.625</v>
      </c>
      <c r="FN353">
        <v>21.989100000000001</v>
      </c>
      <c r="FO353">
        <v>13.833299999999999</v>
      </c>
      <c r="FP353">
        <v>31.25</v>
      </c>
      <c r="FQ353">
        <v>16.75</v>
      </c>
      <c r="FR353">
        <v>6.375</v>
      </c>
      <c r="FS353">
        <v>59.781199999999998</v>
      </c>
      <c r="FT353">
        <v>33.8125</v>
      </c>
      <c r="FU353">
        <v>36.4773</v>
      </c>
      <c r="FV353">
        <v>41.5625</v>
      </c>
      <c r="FW353">
        <v>7.9375</v>
      </c>
      <c r="FX353">
        <v>19.75</v>
      </c>
      <c r="FY353">
        <v>40.218699999999998</v>
      </c>
      <c r="FZ353">
        <v>41.531199999999998</v>
      </c>
      <c r="GA353">
        <v>51.25</v>
      </c>
      <c r="GB353">
        <v>50.651400000000002</v>
      </c>
      <c r="GC353">
        <v>24.5</v>
      </c>
      <c r="GD353">
        <v>25.4375</v>
      </c>
      <c r="GE353">
        <v>17.75</v>
      </c>
      <c r="GF353">
        <v>13.625</v>
      </c>
      <c r="GG353">
        <v>55.067900000000002</v>
      </c>
      <c r="GH353">
        <v>23.625</v>
      </c>
      <c r="GI353">
        <v>47.5</v>
      </c>
      <c r="GJ353">
        <v>9.4687000000000001</v>
      </c>
      <c r="GK353">
        <v>38.375</v>
      </c>
      <c r="GL353">
        <v>11.75</v>
      </c>
      <c r="GM353">
        <v>97</v>
      </c>
      <c r="GN353">
        <v>20.9375</v>
      </c>
      <c r="GO353">
        <v>8.2723999999999993</v>
      </c>
      <c r="GP353">
        <v>79</v>
      </c>
      <c r="GQ353">
        <v>33.125</v>
      </c>
      <c r="GR353">
        <v>60.9375</v>
      </c>
      <c r="GS353">
        <v>60.8078</v>
      </c>
      <c r="GT353">
        <v>26.3125</v>
      </c>
      <c r="GU353">
        <v>8.8542000000000005</v>
      </c>
      <c r="GV353">
        <v>24.4375</v>
      </c>
      <c r="GW353">
        <v>11.8437</v>
      </c>
      <c r="GX353">
        <v>22.25</v>
      </c>
      <c r="GY353">
        <v>14.5625</v>
      </c>
      <c r="GZ353">
        <v>17.25</v>
      </c>
      <c r="HA353">
        <v>35.75</v>
      </c>
      <c r="HB353">
        <v>31.1875</v>
      </c>
      <c r="HC353">
        <v>3.6875</v>
      </c>
      <c r="HD353">
        <v>10.090999999999999</v>
      </c>
      <c r="HE353">
        <v>49.625</v>
      </c>
      <c r="HF353">
        <v>18.188099999999999</v>
      </c>
      <c r="HG353">
        <v>52.375</v>
      </c>
      <c r="HH353">
        <v>15.5951</v>
      </c>
      <c r="HI353">
        <v>67.25</v>
      </c>
      <c r="HJ353">
        <v>0.57550000000000001</v>
      </c>
      <c r="HK353">
        <v>20.781199999999998</v>
      </c>
      <c r="HL353">
        <v>15.734400000000001</v>
      </c>
      <c r="HM353">
        <v>35.218800000000002</v>
      </c>
      <c r="HN353">
        <v>61.75</v>
      </c>
      <c r="HO353">
        <v>23.5</v>
      </c>
      <c r="HP353">
        <v>26.027799999999999</v>
      </c>
      <c r="HQ353">
        <v>42.718699999999998</v>
      </c>
      <c r="HR353">
        <v>24.9375</v>
      </c>
      <c r="HS353">
        <v>4.3895</v>
      </c>
      <c r="HU353">
        <v>22.4375</v>
      </c>
      <c r="HV353">
        <v>28.904499999999999</v>
      </c>
      <c r="HW353">
        <v>11.237</v>
      </c>
      <c r="HX353">
        <v>67.875</v>
      </c>
      <c r="HY353">
        <v>25.125</v>
      </c>
      <c r="HZ353">
        <v>27.75</v>
      </c>
      <c r="IA353">
        <v>61.625</v>
      </c>
      <c r="IB353">
        <v>5.3437999999999999</v>
      </c>
      <c r="IC353">
        <v>9.8594000000000008</v>
      </c>
      <c r="ID353">
        <v>13.4375</v>
      </c>
      <c r="IE353">
        <v>16.3125</v>
      </c>
      <c r="IF353">
        <v>7.1468999999999996</v>
      </c>
      <c r="IG353">
        <v>63.625</v>
      </c>
      <c r="IH353">
        <v>33.2821</v>
      </c>
      <c r="II353">
        <v>19.875</v>
      </c>
      <c r="IJ353">
        <v>10.7187</v>
      </c>
      <c r="IK353">
        <v>40.8125</v>
      </c>
      <c r="IL353">
        <v>10.4018</v>
      </c>
      <c r="IM353">
        <v>0.9657</v>
      </c>
      <c r="IN353">
        <v>37.125</v>
      </c>
      <c r="IO353">
        <v>8.6173000000000002</v>
      </c>
      <c r="IP353">
        <v>21.281199999999998</v>
      </c>
      <c r="IQ353">
        <v>30.166699999999999</v>
      </c>
      <c r="IR353">
        <v>30.166599999999999</v>
      </c>
      <c r="IT353">
        <v>10.8453</v>
      </c>
      <c r="IU353">
        <v>36.6875</v>
      </c>
      <c r="IV353">
        <v>43</v>
      </c>
      <c r="IW353">
        <v>18.629200000000001</v>
      </c>
      <c r="IX353">
        <v>11.625</v>
      </c>
      <c r="IY353">
        <v>5.3959000000000001</v>
      </c>
      <c r="IZ353">
        <v>41.6875</v>
      </c>
      <c r="JA353">
        <v>26.6875</v>
      </c>
      <c r="JC353">
        <v>48.9375</v>
      </c>
      <c r="JD353">
        <v>16.75</v>
      </c>
      <c r="JE353">
        <v>14.1875</v>
      </c>
      <c r="JF353">
        <v>29.9877</v>
      </c>
      <c r="JG353">
        <v>5.5884999999999998</v>
      </c>
      <c r="JH353">
        <v>17.5625</v>
      </c>
      <c r="JI353">
        <v>5.4687000000000001</v>
      </c>
      <c r="JK353">
        <v>53.343800000000002</v>
      </c>
      <c r="JL353">
        <v>8.4443999999999999</v>
      </c>
      <c r="JM353">
        <v>10.7812</v>
      </c>
      <c r="JN353">
        <v>22</v>
      </c>
      <c r="JO353">
        <v>10.5</v>
      </c>
      <c r="JP353">
        <v>29.1875</v>
      </c>
      <c r="JQ353">
        <v>6.9687999999999999</v>
      </c>
      <c r="JR353">
        <v>23.541699999999999</v>
      </c>
      <c r="JS353">
        <v>2.5625</v>
      </c>
      <c r="JT353">
        <v>1.2509999999999999</v>
      </c>
      <c r="JU353">
        <v>16.468800000000002</v>
      </c>
      <c r="JV353">
        <v>14.9712</v>
      </c>
      <c r="JW353">
        <v>23.9375</v>
      </c>
      <c r="JY353">
        <v>33.875</v>
      </c>
      <c r="KA353">
        <v>63.5901</v>
      </c>
      <c r="KB353">
        <v>38</v>
      </c>
      <c r="KC353">
        <v>29.666599999999999</v>
      </c>
      <c r="KE353">
        <v>4.4278000000000004</v>
      </c>
      <c r="KG353">
        <v>24.75</v>
      </c>
      <c r="KI353">
        <v>28.75</v>
      </c>
      <c r="KJ353">
        <v>24.8566</v>
      </c>
      <c r="KK353">
        <v>3.6457999999999999</v>
      </c>
      <c r="KL353">
        <v>25</v>
      </c>
      <c r="KO353">
        <v>19.3125</v>
      </c>
      <c r="KP353">
        <v>15.1777</v>
      </c>
      <c r="KQ353">
        <v>14.208299999999999</v>
      </c>
      <c r="KR353">
        <v>41.0625</v>
      </c>
      <c r="KS353">
        <v>44.1875</v>
      </c>
      <c r="KT353">
        <v>52.781199999999998</v>
      </c>
      <c r="KU353">
        <v>4.1797000000000004</v>
      </c>
      <c r="KV353">
        <v>22.875</v>
      </c>
      <c r="KW353">
        <v>17.75</v>
      </c>
      <c r="KY353">
        <v>20.5625</v>
      </c>
      <c r="KZ353">
        <v>19.593699999999998</v>
      </c>
      <c r="LB353">
        <v>35.125</v>
      </c>
      <c r="LC353">
        <v>77.6875</v>
      </c>
      <c r="LD353">
        <v>30.656300000000002</v>
      </c>
      <c r="LE353">
        <v>16.829999999999998</v>
      </c>
      <c r="LF353">
        <v>33.8125</v>
      </c>
      <c r="LG353">
        <v>0.9375</v>
      </c>
      <c r="LH353">
        <v>1.125</v>
      </c>
      <c r="LI353">
        <v>10.75</v>
      </c>
      <c r="LJ353">
        <v>7.0761000000000003</v>
      </c>
      <c r="LK353">
        <v>10.140599999999999</v>
      </c>
      <c r="LL353">
        <v>7.8047000000000004</v>
      </c>
      <c r="LM353">
        <v>13.7188</v>
      </c>
      <c r="LN353">
        <v>9.1460000000000008</v>
      </c>
      <c r="LO353">
        <v>3.6124999999999998</v>
      </c>
      <c r="LP353">
        <v>6.7358000000000002</v>
      </c>
      <c r="LQ353">
        <v>28.25</v>
      </c>
      <c r="LR353">
        <v>44.0625</v>
      </c>
      <c r="LS353">
        <v>26.350300000000001</v>
      </c>
      <c r="LT353">
        <v>51.375</v>
      </c>
      <c r="LU353">
        <v>14.9375</v>
      </c>
      <c r="LV353">
        <v>44.468699999999998</v>
      </c>
      <c r="LW353">
        <v>18.979500000000002</v>
      </c>
      <c r="LX353">
        <v>6.5625</v>
      </c>
      <c r="LY353">
        <v>6.25</v>
      </c>
      <c r="LZ353">
        <v>21.742100000000001</v>
      </c>
      <c r="MA353">
        <v>65</v>
      </c>
      <c r="MB353">
        <v>51.375</v>
      </c>
      <c r="MF353">
        <v>28.285799999999998</v>
      </c>
      <c r="MH353">
        <v>14.9687</v>
      </c>
      <c r="MI353">
        <v>1.5</v>
      </c>
      <c r="MJ353">
        <v>66.75</v>
      </c>
      <c r="MK353">
        <v>2.3359000000000001</v>
      </c>
      <c r="ML353">
        <v>23.5</v>
      </c>
      <c r="MM353">
        <v>40.625</v>
      </c>
      <c r="MN353">
        <v>16.300799999999999</v>
      </c>
      <c r="MT353">
        <v>27.531199999999998</v>
      </c>
      <c r="NE353">
        <v>4.0872999999999999</v>
      </c>
      <c r="NI353">
        <v>42.399799999999999</v>
      </c>
      <c r="NP353">
        <v>25.375</v>
      </c>
      <c r="NU353">
        <v>16.4375</v>
      </c>
      <c r="NX353">
        <v>29.6875</v>
      </c>
      <c r="NZ353">
        <v>8.125</v>
      </c>
      <c r="OC353">
        <v>22.8125</v>
      </c>
      <c r="OI353">
        <v>16.5</v>
      </c>
      <c r="OO353">
        <v>135.32210000000001</v>
      </c>
      <c r="OP353">
        <v>0.62109999999999999</v>
      </c>
      <c r="OR353">
        <v>6.5</v>
      </c>
      <c r="OX353">
        <v>43.3125</v>
      </c>
      <c r="OZ353">
        <v>50.597200000000001</v>
      </c>
      <c r="PD353">
        <v>17.445399999999999</v>
      </c>
      <c r="PI353">
        <v>22.843800000000002</v>
      </c>
      <c r="PR353">
        <v>24.381</v>
      </c>
      <c r="PU353">
        <v>347.625</v>
      </c>
      <c r="QA353">
        <v>15.5</v>
      </c>
      <c r="QD353">
        <v>8.8125</v>
      </c>
      <c r="QE353">
        <v>5.4062999999999999</v>
      </c>
      <c r="QF353">
        <v>25.583300000000001</v>
      </c>
      <c r="QJ353">
        <v>12.2615</v>
      </c>
      <c r="QK353">
        <v>70.475399999999993</v>
      </c>
      <c r="QN353">
        <v>27.605599999999999</v>
      </c>
      <c r="QO353">
        <v>4.4099000000000004</v>
      </c>
      <c r="QS353">
        <v>10.6389</v>
      </c>
      <c r="QU353">
        <v>16.267900000000001</v>
      </c>
      <c r="QV353">
        <v>14.1066</v>
      </c>
      <c r="QW353">
        <v>72.669399999999996</v>
      </c>
      <c r="QX353">
        <v>26.0625</v>
      </c>
      <c r="QY353">
        <v>44.805199999999999</v>
      </c>
      <c r="RB353">
        <v>29.375</v>
      </c>
      <c r="RC353">
        <v>13.346500000000001</v>
      </c>
      <c r="RD353">
        <v>18.2105</v>
      </c>
      <c r="RI353">
        <v>198</v>
      </c>
      <c r="RK353">
        <v>32.135899999999999</v>
      </c>
      <c r="RL353">
        <v>54.5</v>
      </c>
      <c r="RM353">
        <v>26.1875</v>
      </c>
      <c r="RN353">
        <v>13.722200000000001</v>
      </c>
      <c r="RO353">
        <v>8.8979999999999997</v>
      </c>
      <c r="RQ353">
        <v>21.5625</v>
      </c>
      <c r="RS353">
        <v>34.706899999999997</v>
      </c>
      <c r="RT353">
        <v>44.625</v>
      </c>
      <c r="RU353">
        <v>9.8384999999999998</v>
      </c>
      <c r="RY353">
        <v>25.9375</v>
      </c>
      <c r="SB353">
        <v>15.5625</v>
      </c>
      <c r="SE353">
        <v>23.473600000000001</v>
      </c>
      <c r="SF353">
        <v>28.7654</v>
      </c>
      <c r="SH353">
        <v>10.4063</v>
      </c>
      <c r="SI353">
        <v>9.2399999999999996E-2</v>
      </c>
      <c r="SJ353">
        <v>22.75</v>
      </c>
      <c r="SK353">
        <v>43.25</v>
      </c>
    </row>
    <row r="354" spans="1:505" x14ac:dyDescent="0.2">
      <c r="A354" s="1">
        <v>36651</v>
      </c>
      <c r="B354">
        <v>58.5</v>
      </c>
      <c r="C354">
        <v>16.976900000000001</v>
      </c>
      <c r="D354">
        <v>43</v>
      </c>
      <c r="E354">
        <v>21.4375</v>
      </c>
      <c r="F354">
        <v>107.875</v>
      </c>
      <c r="G354">
        <v>46.125</v>
      </c>
      <c r="H354">
        <v>29.921900000000001</v>
      </c>
      <c r="I354">
        <v>33.1875</v>
      </c>
      <c r="J354">
        <v>29.0062</v>
      </c>
      <c r="K354">
        <v>7.5312000000000001</v>
      </c>
      <c r="L354">
        <v>36.125</v>
      </c>
      <c r="M354">
        <v>22.875</v>
      </c>
      <c r="N354">
        <v>51.706299999999999</v>
      </c>
      <c r="O354">
        <v>59.5625</v>
      </c>
      <c r="P354">
        <v>21.583300000000001</v>
      </c>
      <c r="Q354">
        <v>42.636800000000001</v>
      </c>
      <c r="R354">
        <v>34.625</v>
      </c>
      <c r="S354">
        <v>11.375</v>
      </c>
      <c r="T354">
        <v>1246.212</v>
      </c>
      <c r="U354">
        <v>68.9375</v>
      </c>
      <c r="V354">
        <v>12.875</v>
      </c>
      <c r="W354">
        <v>6.5511999999999997</v>
      </c>
      <c r="X354">
        <v>24.2424</v>
      </c>
      <c r="Y354">
        <v>11.458299999999999</v>
      </c>
      <c r="Z354">
        <v>2.5625</v>
      </c>
      <c r="AA354">
        <v>4.0401999999999996</v>
      </c>
      <c r="AB354">
        <v>50.9375</v>
      </c>
      <c r="AC354">
        <v>10.8437</v>
      </c>
      <c r="AD354">
        <v>9.1270000000000007</v>
      </c>
      <c r="AE354">
        <v>35</v>
      </c>
      <c r="AF354">
        <v>35.5</v>
      </c>
      <c r="AG354">
        <v>9.6562999999999999</v>
      </c>
      <c r="AH354">
        <v>40.828200000000002</v>
      </c>
      <c r="AI354">
        <v>21.9375</v>
      </c>
      <c r="AJ354">
        <v>67.25</v>
      </c>
      <c r="AK354">
        <v>1.9726999999999999</v>
      </c>
      <c r="AL354">
        <v>35.880000000000003</v>
      </c>
      <c r="AM354">
        <v>16.790099999999999</v>
      </c>
      <c r="AN354">
        <v>26.9375</v>
      </c>
      <c r="AO354">
        <v>3.1111</v>
      </c>
      <c r="AP354">
        <v>48.335799999999999</v>
      </c>
      <c r="AQ354">
        <v>2.9136000000000002</v>
      </c>
      <c r="AR354">
        <v>32.75</v>
      </c>
      <c r="AS354">
        <v>26</v>
      </c>
      <c r="AT354">
        <v>5.8086000000000002</v>
      </c>
      <c r="AU354">
        <v>23.9375</v>
      </c>
      <c r="AV354">
        <v>8</v>
      </c>
      <c r="AW354">
        <v>39.5</v>
      </c>
      <c r="AX354">
        <v>30.781199999999998</v>
      </c>
      <c r="AY354">
        <v>5.2343999999999999</v>
      </c>
      <c r="AZ354">
        <v>13.2812</v>
      </c>
      <c r="BA354">
        <v>12.9687</v>
      </c>
      <c r="BB354">
        <v>7.375</v>
      </c>
      <c r="BC354">
        <v>35.9375</v>
      </c>
      <c r="BD354">
        <v>50.278599999999997</v>
      </c>
      <c r="BE354">
        <v>5.6083999999999996</v>
      </c>
      <c r="BF354">
        <v>40.125</v>
      </c>
      <c r="BG354">
        <v>13.4375</v>
      </c>
      <c r="BH354">
        <v>18.9375</v>
      </c>
      <c r="BI354">
        <v>39.5625</v>
      </c>
      <c r="BJ354">
        <v>138.5</v>
      </c>
      <c r="BK354">
        <v>7.3672000000000004</v>
      </c>
      <c r="BL354">
        <v>5.96</v>
      </c>
      <c r="BM354">
        <v>55.625</v>
      </c>
      <c r="BN354">
        <v>3.3542000000000001</v>
      </c>
      <c r="BO354">
        <v>1.5311999999999999</v>
      </c>
      <c r="BP354">
        <v>28.375</v>
      </c>
      <c r="BQ354">
        <v>6.3437999999999999</v>
      </c>
      <c r="BR354">
        <v>27.4054</v>
      </c>
      <c r="BS354">
        <v>19.531199999999998</v>
      </c>
      <c r="BT354">
        <v>34.541400000000003</v>
      </c>
      <c r="BU354">
        <v>25.6875</v>
      </c>
      <c r="BV354">
        <v>3.0078</v>
      </c>
      <c r="BW354">
        <v>48.125</v>
      </c>
      <c r="BX354">
        <v>3.2707999999999999</v>
      </c>
      <c r="BY354">
        <v>36.224499999999999</v>
      </c>
      <c r="BZ354">
        <v>39.4375</v>
      </c>
      <c r="CA354">
        <v>67.75</v>
      </c>
      <c r="CB354">
        <v>36.5625</v>
      </c>
      <c r="CC354">
        <v>23.531199999999998</v>
      </c>
      <c r="CD354">
        <v>3.0312999999999999</v>
      </c>
      <c r="CE354">
        <v>28.5625</v>
      </c>
      <c r="CF354">
        <v>14.9475</v>
      </c>
      <c r="CG354">
        <v>40.5</v>
      </c>
      <c r="CI354">
        <v>16.000699999999998</v>
      </c>
      <c r="CJ354">
        <v>34</v>
      </c>
      <c r="CK354">
        <v>21.0625</v>
      </c>
      <c r="CL354">
        <v>16.781199999999998</v>
      </c>
      <c r="CM354">
        <v>63.020800000000001</v>
      </c>
      <c r="CN354">
        <v>26.906199999999998</v>
      </c>
      <c r="CO354">
        <v>8.5312999999999999</v>
      </c>
      <c r="CP354">
        <v>3.8571</v>
      </c>
      <c r="CQ354">
        <v>10.9069</v>
      </c>
      <c r="CR354">
        <v>11.511900000000001</v>
      </c>
      <c r="CS354">
        <v>2.3776000000000002</v>
      </c>
      <c r="CT354">
        <v>34.039000000000001</v>
      </c>
      <c r="CU354">
        <v>19.6875</v>
      </c>
      <c r="CV354">
        <v>59.041899999999998</v>
      </c>
      <c r="CW354">
        <v>9.3332999999999995</v>
      </c>
      <c r="CX354">
        <v>39.036499999999997</v>
      </c>
      <c r="CY354">
        <v>13.5556</v>
      </c>
      <c r="CZ354">
        <v>34.816800000000001</v>
      </c>
      <c r="DA354">
        <v>45.406300000000002</v>
      </c>
      <c r="DB354">
        <v>31.4375</v>
      </c>
      <c r="DC354">
        <v>21.9375</v>
      </c>
      <c r="DD354">
        <v>5.4166999999999996</v>
      </c>
      <c r="DE354">
        <v>10.819900000000001</v>
      </c>
      <c r="DF354">
        <v>7.0496999999999996</v>
      </c>
      <c r="DG354">
        <v>23.781300000000002</v>
      </c>
      <c r="DH354">
        <v>416.78879999999998</v>
      </c>
      <c r="DI354">
        <v>26.093699999999998</v>
      </c>
      <c r="DJ354">
        <v>198.125</v>
      </c>
      <c r="DK354">
        <v>18.1875</v>
      </c>
      <c r="DL354">
        <v>48.529600000000002</v>
      </c>
      <c r="DM354">
        <v>20.125</v>
      </c>
      <c r="DN354">
        <v>28.0625</v>
      </c>
      <c r="DO354">
        <v>15.421900000000001</v>
      </c>
      <c r="DQ354">
        <v>27.218800000000002</v>
      </c>
      <c r="DR354">
        <v>15.9375</v>
      </c>
      <c r="DS354">
        <v>40.25</v>
      </c>
      <c r="DT354">
        <v>25.8125</v>
      </c>
      <c r="DU354">
        <v>7.1093999999999999</v>
      </c>
      <c r="DV354">
        <v>14.835699999999999</v>
      </c>
      <c r="DW354">
        <v>23.156199999999998</v>
      </c>
      <c r="DX354">
        <v>21.531199999999998</v>
      </c>
      <c r="DY354">
        <v>10.984400000000001</v>
      </c>
      <c r="DZ354">
        <v>40</v>
      </c>
      <c r="EA354">
        <v>6.7724000000000002</v>
      </c>
      <c r="EB354">
        <v>22.656199999999998</v>
      </c>
      <c r="ED354">
        <v>4.1172000000000004</v>
      </c>
      <c r="EE354">
        <v>22</v>
      </c>
      <c r="EF354">
        <v>39.416699999999999</v>
      </c>
      <c r="EG354">
        <v>43.987499999999997</v>
      </c>
      <c r="EH354">
        <v>7.6771000000000003</v>
      </c>
      <c r="EI354">
        <v>1.1875</v>
      </c>
      <c r="EJ354">
        <v>9.9167000000000005</v>
      </c>
      <c r="EK354">
        <v>5.7187999999999999</v>
      </c>
      <c r="EL354">
        <v>18</v>
      </c>
      <c r="EM354">
        <v>34.4375</v>
      </c>
      <c r="EN354">
        <v>28.5</v>
      </c>
      <c r="EO354">
        <v>19.031199999999998</v>
      </c>
      <c r="EP354">
        <v>25.5625</v>
      </c>
      <c r="EQ354">
        <v>2.1562999999999999</v>
      </c>
      <c r="ER354">
        <v>13.4375</v>
      </c>
      <c r="ES354">
        <v>18.125</v>
      </c>
      <c r="ET354">
        <v>7.6771000000000003</v>
      </c>
      <c r="EU354">
        <v>50.100099999999998</v>
      </c>
      <c r="EV354">
        <v>45.4375</v>
      </c>
      <c r="EW354">
        <v>23.4375</v>
      </c>
      <c r="EX354">
        <v>89.875</v>
      </c>
      <c r="EY354">
        <v>41.5625</v>
      </c>
      <c r="EZ354">
        <v>15.625</v>
      </c>
      <c r="FA354">
        <v>3.0131999999999999</v>
      </c>
      <c r="FB354">
        <v>12.492699999999999</v>
      </c>
      <c r="FC354">
        <v>23.1875</v>
      </c>
      <c r="FD354">
        <v>16.968699999999998</v>
      </c>
      <c r="FE354">
        <v>96.6875</v>
      </c>
      <c r="FF354">
        <v>1.625</v>
      </c>
      <c r="FG354">
        <v>18.4375</v>
      </c>
      <c r="FH354">
        <v>53.3125</v>
      </c>
      <c r="FI354">
        <v>3.8125</v>
      </c>
      <c r="FJ354">
        <v>21.096499999999999</v>
      </c>
      <c r="FK354">
        <v>6.625</v>
      </c>
      <c r="FL354">
        <v>4.1562000000000001</v>
      </c>
      <c r="FM354">
        <v>15.8523</v>
      </c>
      <c r="FN354">
        <v>23.082699999999999</v>
      </c>
      <c r="FO354">
        <v>14.222200000000001</v>
      </c>
      <c r="FP354">
        <v>31.781300000000002</v>
      </c>
      <c r="FQ354">
        <v>17.3125</v>
      </c>
      <c r="FR354">
        <v>6.4687999999999999</v>
      </c>
      <c r="FS354">
        <v>61.6875</v>
      </c>
      <c r="FT354">
        <v>33.625</v>
      </c>
      <c r="FU354">
        <v>37.648000000000003</v>
      </c>
      <c r="FV354">
        <v>42.1875</v>
      </c>
      <c r="FW354">
        <v>8.4375</v>
      </c>
      <c r="FX354">
        <v>19.9375</v>
      </c>
      <c r="FY354">
        <v>45.468699999999998</v>
      </c>
      <c r="FZ354">
        <v>42</v>
      </c>
      <c r="GA354">
        <v>51.4375</v>
      </c>
      <c r="GB354">
        <v>51.1539</v>
      </c>
      <c r="GC354">
        <v>24.843699999999998</v>
      </c>
      <c r="GD354">
        <v>25.25</v>
      </c>
      <c r="GE354">
        <v>17.75</v>
      </c>
      <c r="GF354">
        <v>13.5625</v>
      </c>
      <c r="GG354">
        <v>55.539000000000001</v>
      </c>
      <c r="GH354">
        <v>23.6875</v>
      </c>
      <c r="GI354">
        <v>49.75</v>
      </c>
      <c r="GJ354">
        <v>9.7812000000000001</v>
      </c>
      <c r="GK354">
        <v>40</v>
      </c>
      <c r="GL354">
        <v>11.9375</v>
      </c>
      <c r="GM354">
        <v>97.0625</v>
      </c>
      <c r="GN354">
        <v>20.5</v>
      </c>
      <c r="GO354">
        <v>8.4121000000000006</v>
      </c>
      <c r="GP354">
        <v>79.75</v>
      </c>
      <c r="GQ354">
        <v>33.5</v>
      </c>
      <c r="GR354">
        <v>59.875</v>
      </c>
      <c r="GS354">
        <v>61.607900000000001</v>
      </c>
      <c r="GT354">
        <v>26.1875</v>
      </c>
      <c r="GU354">
        <v>9</v>
      </c>
      <c r="GV354">
        <v>25.125</v>
      </c>
      <c r="GW354">
        <v>11.953099999999999</v>
      </c>
      <c r="GX354">
        <v>21.781199999999998</v>
      </c>
      <c r="GY354">
        <v>14.9375</v>
      </c>
      <c r="GZ354">
        <v>16.9375</v>
      </c>
      <c r="HA354">
        <v>35.6875</v>
      </c>
      <c r="HB354">
        <v>32.0625</v>
      </c>
      <c r="HC354">
        <v>3.7812999999999999</v>
      </c>
      <c r="HD354">
        <v>10.0298</v>
      </c>
      <c r="HE354">
        <v>49.156300000000002</v>
      </c>
      <c r="HF354">
        <v>18.7376</v>
      </c>
      <c r="HG354">
        <v>52.5</v>
      </c>
      <c r="HH354">
        <v>15.6508</v>
      </c>
      <c r="HI354">
        <v>68</v>
      </c>
      <c r="HJ354">
        <v>0.61460000000000004</v>
      </c>
      <c r="HK354">
        <v>21.25</v>
      </c>
      <c r="HL354">
        <v>15.734400000000001</v>
      </c>
      <c r="HM354">
        <v>35.5625</v>
      </c>
      <c r="HN354">
        <v>60.5</v>
      </c>
      <c r="HO354">
        <v>23.75</v>
      </c>
      <c r="HP354">
        <v>26.555599999999998</v>
      </c>
      <c r="HQ354">
        <v>43.343699999999998</v>
      </c>
      <c r="HR354">
        <v>24.9375</v>
      </c>
      <c r="HS354">
        <v>4.5742000000000003</v>
      </c>
      <c r="HU354">
        <v>21.9375</v>
      </c>
      <c r="HV354">
        <v>29.041899999999998</v>
      </c>
      <c r="HW354">
        <v>11.377800000000001</v>
      </c>
      <c r="HX354">
        <v>69.875</v>
      </c>
      <c r="HY354">
        <v>26</v>
      </c>
      <c r="HZ354">
        <v>26.4375</v>
      </c>
      <c r="IA354">
        <v>62.5</v>
      </c>
      <c r="IB354">
        <v>5.3437999999999999</v>
      </c>
      <c r="IC354">
        <v>9.7344000000000008</v>
      </c>
      <c r="ID354">
        <v>13.8125</v>
      </c>
      <c r="IE354">
        <v>17.25</v>
      </c>
      <c r="IF354">
        <v>6.9259000000000004</v>
      </c>
      <c r="IG354">
        <v>63.1875</v>
      </c>
      <c r="IH354">
        <v>32.998600000000003</v>
      </c>
      <c r="II354">
        <v>19.9375</v>
      </c>
      <c r="IJ354">
        <v>10.671900000000001</v>
      </c>
      <c r="IK354">
        <v>39.875</v>
      </c>
      <c r="IL354">
        <v>10.6416</v>
      </c>
      <c r="IM354">
        <v>0.9657</v>
      </c>
      <c r="IN354">
        <v>38.406199999999998</v>
      </c>
      <c r="IO354">
        <v>8.5801999999999996</v>
      </c>
      <c r="IP354">
        <v>21.5</v>
      </c>
      <c r="IQ354">
        <v>32.166600000000003</v>
      </c>
      <c r="IR354">
        <v>31.583300000000001</v>
      </c>
      <c r="IT354">
        <v>10.3813</v>
      </c>
      <c r="IU354">
        <v>37.5</v>
      </c>
      <c r="IV354">
        <v>44.625</v>
      </c>
      <c r="IW354">
        <v>18.7483</v>
      </c>
      <c r="IX354">
        <v>12.125</v>
      </c>
      <c r="IY354">
        <v>5.4393000000000002</v>
      </c>
      <c r="IZ354">
        <v>41.6875</v>
      </c>
      <c r="JA354">
        <v>27.5625</v>
      </c>
      <c r="JC354">
        <v>48.8125</v>
      </c>
      <c r="JD354">
        <v>17.25</v>
      </c>
      <c r="JE354">
        <v>14.9062</v>
      </c>
      <c r="JF354">
        <v>30.204699999999999</v>
      </c>
      <c r="JG354">
        <v>5.6146000000000003</v>
      </c>
      <c r="JH354">
        <v>17.1875</v>
      </c>
      <c r="JI354">
        <v>5.5</v>
      </c>
      <c r="JK354">
        <v>54.875</v>
      </c>
      <c r="JL354">
        <v>8.5556000000000001</v>
      </c>
      <c r="JM354">
        <v>10.9687</v>
      </c>
      <c r="JN354">
        <v>22.25</v>
      </c>
      <c r="JO354">
        <v>10.9375</v>
      </c>
      <c r="JP354">
        <v>30.25</v>
      </c>
      <c r="JQ354">
        <v>7.1875</v>
      </c>
      <c r="JR354">
        <v>23.664999999999999</v>
      </c>
      <c r="JS354">
        <v>2.6328</v>
      </c>
      <c r="JT354">
        <v>1.24</v>
      </c>
      <c r="JU354">
        <v>16.718800000000002</v>
      </c>
      <c r="JV354">
        <v>15.426299999999999</v>
      </c>
      <c r="JW354">
        <v>23.0625</v>
      </c>
      <c r="JY354">
        <v>33.6875</v>
      </c>
      <c r="KA354">
        <v>65.542199999999994</v>
      </c>
      <c r="KB354">
        <v>38.8125</v>
      </c>
      <c r="KC354">
        <v>29.166599999999999</v>
      </c>
      <c r="KE354">
        <v>4.6097000000000001</v>
      </c>
      <c r="KG354">
        <v>25.1875</v>
      </c>
      <c r="KI354">
        <v>29.375</v>
      </c>
      <c r="KJ354">
        <v>24.915400000000002</v>
      </c>
      <c r="KK354">
        <v>3.7187999999999999</v>
      </c>
      <c r="KL354">
        <v>25.1875</v>
      </c>
      <c r="KO354">
        <v>19.375</v>
      </c>
      <c r="KP354">
        <v>14.9489</v>
      </c>
      <c r="KQ354">
        <v>14.291700000000001</v>
      </c>
      <c r="KR354">
        <v>43</v>
      </c>
      <c r="KS354">
        <v>45.375</v>
      </c>
      <c r="KT354">
        <v>51.843699999999998</v>
      </c>
      <c r="KU354">
        <v>4.2108999999999996</v>
      </c>
      <c r="KV354">
        <v>22.8125</v>
      </c>
      <c r="KW354">
        <v>18</v>
      </c>
      <c r="KY354">
        <v>20.1875</v>
      </c>
      <c r="KZ354">
        <v>19.218699999999998</v>
      </c>
      <c r="LB354">
        <v>35.625</v>
      </c>
      <c r="LC354">
        <v>76.906199999999998</v>
      </c>
      <c r="LD354">
        <v>31.125</v>
      </c>
      <c r="LE354">
        <v>17.206499999999998</v>
      </c>
      <c r="LF354">
        <v>33.781199999999998</v>
      </c>
      <c r="LG354">
        <v>0.97919999999999996</v>
      </c>
      <c r="LH354">
        <v>1.1797</v>
      </c>
      <c r="LI354">
        <v>10.375</v>
      </c>
      <c r="LJ354">
        <v>7.1898999999999997</v>
      </c>
      <c r="LK354">
        <v>10.578099999999999</v>
      </c>
      <c r="LL354">
        <v>7.8827999999999996</v>
      </c>
      <c r="LM354">
        <v>13.625</v>
      </c>
      <c r="LN354">
        <v>9.6302000000000003</v>
      </c>
      <c r="LO354">
        <v>3.5577999999999999</v>
      </c>
      <c r="LP354">
        <v>6.7358000000000002</v>
      </c>
      <c r="LQ354">
        <v>30.3125</v>
      </c>
      <c r="LR354">
        <v>43.8125</v>
      </c>
      <c r="LS354">
        <v>26.121600000000001</v>
      </c>
      <c r="LT354">
        <v>51.3125</v>
      </c>
      <c r="LU354">
        <v>15.75</v>
      </c>
      <c r="LV354">
        <v>45.843699999999998</v>
      </c>
      <c r="LW354">
        <v>17.590699999999998</v>
      </c>
      <c r="LX354">
        <v>6.5625</v>
      </c>
      <c r="LY354">
        <v>6.2812999999999999</v>
      </c>
      <c r="LZ354">
        <v>22.279299999999999</v>
      </c>
      <c r="MA354">
        <v>66.8125</v>
      </c>
      <c r="MB354">
        <v>57.4375</v>
      </c>
      <c r="MF354">
        <v>28.238900000000001</v>
      </c>
      <c r="MH354">
        <v>14.4375</v>
      </c>
      <c r="MI354">
        <v>1.5</v>
      </c>
      <c r="MJ354">
        <v>68.875</v>
      </c>
      <c r="MK354">
        <v>2.3515999999999999</v>
      </c>
      <c r="ML354">
        <v>24.25</v>
      </c>
      <c r="MM354">
        <v>40.75</v>
      </c>
      <c r="MN354">
        <v>15.541499999999999</v>
      </c>
      <c r="MT354">
        <v>26.625</v>
      </c>
      <c r="NE354">
        <v>4.17</v>
      </c>
      <c r="NI354">
        <v>44.056100000000001</v>
      </c>
      <c r="NP354">
        <v>24.8125</v>
      </c>
      <c r="NU354">
        <v>16.6875</v>
      </c>
      <c r="NX354">
        <v>29.875</v>
      </c>
      <c r="NZ354">
        <v>8.3125</v>
      </c>
      <c r="OC354">
        <v>22.875</v>
      </c>
      <c r="OI354">
        <v>16.375</v>
      </c>
      <c r="OO354">
        <v>133.79480000000001</v>
      </c>
      <c r="OP354">
        <v>0.64059999999999995</v>
      </c>
      <c r="OR354">
        <v>6.9375</v>
      </c>
      <c r="OX354">
        <v>45.25</v>
      </c>
      <c r="OZ354">
        <v>50.488100000000003</v>
      </c>
      <c r="PD354">
        <v>17.8537</v>
      </c>
      <c r="PI354">
        <v>23.6875</v>
      </c>
      <c r="PR354">
        <v>24.511600000000001</v>
      </c>
      <c r="PU354">
        <v>344.625</v>
      </c>
      <c r="QA354">
        <v>15</v>
      </c>
      <c r="QD354">
        <v>9.125</v>
      </c>
      <c r="QE354">
        <v>5.4375</v>
      </c>
      <c r="QF354">
        <v>25.3125</v>
      </c>
      <c r="QJ354">
        <v>12.375299999999999</v>
      </c>
      <c r="QK354">
        <v>73.11</v>
      </c>
      <c r="QN354">
        <v>27.563199999999998</v>
      </c>
      <c r="QO354">
        <v>4.3693</v>
      </c>
      <c r="QS354">
        <v>10.527799999999999</v>
      </c>
      <c r="QU354">
        <v>16.917400000000001</v>
      </c>
      <c r="QV354">
        <v>14.3582</v>
      </c>
      <c r="QW354">
        <v>74.918400000000005</v>
      </c>
      <c r="QX354">
        <v>25.9375</v>
      </c>
      <c r="QY354">
        <v>44.0015</v>
      </c>
      <c r="RB354">
        <v>29.5625</v>
      </c>
      <c r="RC354">
        <v>13.388500000000001</v>
      </c>
      <c r="RD354">
        <v>19.261099999999999</v>
      </c>
      <c r="RI354">
        <v>200</v>
      </c>
      <c r="RK354">
        <v>30.496300000000002</v>
      </c>
      <c r="RL354">
        <v>55.9375</v>
      </c>
      <c r="RM354">
        <v>26.625</v>
      </c>
      <c r="RN354">
        <v>14.333299999999999</v>
      </c>
      <c r="RO354">
        <v>9.0091000000000001</v>
      </c>
      <c r="RQ354">
        <v>21.75</v>
      </c>
      <c r="RS354">
        <v>35.654699999999998</v>
      </c>
      <c r="RT354">
        <v>45.5</v>
      </c>
      <c r="RU354">
        <v>9.9792000000000005</v>
      </c>
      <c r="RY354">
        <v>26.093699999999998</v>
      </c>
      <c r="SB354">
        <v>15.4375</v>
      </c>
      <c r="SE354">
        <v>24.295200000000001</v>
      </c>
      <c r="SF354">
        <v>28.924900000000001</v>
      </c>
      <c r="SH354">
        <v>10.125</v>
      </c>
      <c r="SI354">
        <v>9.3700000000000006E-2</v>
      </c>
      <c r="SJ354">
        <v>23.0625</v>
      </c>
      <c r="SK354">
        <v>44.75</v>
      </c>
    </row>
    <row r="355" spans="1:505" x14ac:dyDescent="0.2">
      <c r="A355" s="1">
        <v>36654</v>
      </c>
      <c r="B355">
        <v>56.015599999999999</v>
      </c>
      <c r="C355">
        <v>17.368400000000001</v>
      </c>
      <c r="D355">
        <v>40.593699999999998</v>
      </c>
      <c r="E355">
        <v>21.875</v>
      </c>
      <c r="F355">
        <v>109.75</v>
      </c>
      <c r="G355">
        <v>44.3125</v>
      </c>
      <c r="H355">
        <v>27.343699999999998</v>
      </c>
      <c r="I355">
        <v>32.9375</v>
      </c>
      <c r="J355">
        <v>28.890599999999999</v>
      </c>
      <c r="K355">
        <v>7.75</v>
      </c>
      <c r="L355">
        <v>36.3125</v>
      </c>
      <c r="M355">
        <v>23.0625</v>
      </c>
      <c r="N355">
        <v>51.706299999999999</v>
      </c>
      <c r="O355">
        <v>61.875</v>
      </c>
      <c r="P355">
        <v>22.104199999999999</v>
      </c>
      <c r="Q355">
        <v>44.369199999999999</v>
      </c>
      <c r="R355">
        <v>35.1875</v>
      </c>
      <c r="S355">
        <v>11.5</v>
      </c>
      <c r="T355">
        <v>1290.894</v>
      </c>
      <c r="U355">
        <v>64.9375</v>
      </c>
      <c r="V355">
        <v>11.6875</v>
      </c>
      <c r="W355">
        <v>6.9080000000000004</v>
      </c>
      <c r="X355">
        <v>24.7836</v>
      </c>
      <c r="Y355">
        <v>11.25</v>
      </c>
      <c r="Z355">
        <v>2.5625</v>
      </c>
      <c r="AA355">
        <v>3.9329999999999998</v>
      </c>
      <c r="AB355">
        <v>47.843800000000002</v>
      </c>
      <c r="AC355">
        <v>11</v>
      </c>
      <c r="AD355">
        <v>9.2403999999999993</v>
      </c>
      <c r="AE355">
        <v>36.5</v>
      </c>
      <c r="AF355">
        <v>35.9375</v>
      </c>
      <c r="AG355">
        <v>9.1719000000000008</v>
      </c>
      <c r="AH355">
        <v>40.975900000000003</v>
      </c>
      <c r="AI355">
        <v>22.4375</v>
      </c>
      <c r="AJ355">
        <v>66.1875</v>
      </c>
      <c r="AK355">
        <v>1.9570000000000001</v>
      </c>
      <c r="AL355">
        <v>36.06</v>
      </c>
      <c r="AM355">
        <v>17.3843</v>
      </c>
      <c r="AN355">
        <v>26.75</v>
      </c>
      <c r="AO355">
        <v>3.0741000000000001</v>
      </c>
      <c r="AP355">
        <v>48.8399</v>
      </c>
      <c r="AQ355">
        <v>2.8395000000000001</v>
      </c>
      <c r="AR355">
        <v>31.25</v>
      </c>
      <c r="AS355">
        <v>25.5625</v>
      </c>
      <c r="AT355">
        <v>5.64</v>
      </c>
      <c r="AU355">
        <v>24.4375</v>
      </c>
      <c r="AV355">
        <v>8.0469000000000008</v>
      </c>
      <c r="AW355">
        <v>38.25</v>
      </c>
      <c r="AX355">
        <v>30.906300000000002</v>
      </c>
      <c r="AY355">
        <v>5.1327999999999996</v>
      </c>
      <c r="AZ355">
        <v>13.6875</v>
      </c>
      <c r="BA355">
        <v>12.9062</v>
      </c>
      <c r="BB355">
        <v>7.3333000000000004</v>
      </c>
      <c r="BC355">
        <v>34.1875</v>
      </c>
      <c r="BD355">
        <v>51.467199999999998</v>
      </c>
      <c r="BE355">
        <v>5.5946999999999996</v>
      </c>
      <c r="BF355">
        <v>40.3125</v>
      </c>
      <c r="BG355">
        <v>13.8125</v>
      </c>
      <c r="BH355">
        <v>18.5</v>
      </c>
      <c r="BI355">
        <v>40.125</v>
      </c>
      <c r="BJ355">
        <v>132.0625</v>
      </c>
      <c r="BK355">
        <v>7.4687999999999999</v>
      </c>
      <c r="BL355">
        <v>6.06</v>
      </c>
      <c r="BM355">
        <v>52.8125</v>
      </c>
      <c r="BN355">
        <v>3.4792000000000001</v>
      </c>
      <c r="BO355">
        <v>1.5677000000000001</v>
      </c>
      <c r="BP355">
        <v>29.5</v>
      </c>
      <c r="BQ355">
        <v>6.4297000000000004</v>
      </c>
      <c r="BR355">
        <v>27.734500000000001</v>
      </c>
      <c r="BS355">
        <v>19.468699999999998</v>
      </c>
      <c r="BT355">
        <v>34.9893</v>
      </c>
      <c r="BU355">
        <v>25.5625</v>
      </c>
      <c r="BV355">
        <v>2.7343999999999999</v>
      </c>
      <c r="BW355">
        <v>48</v>
      </c>
      <c r="BX355">
        <v>3.1979000000000002</v>
      </c>
      <c r="BY355">
        <v>35.600999999999999</v>
      </c>
      <c r="BZ355">
        <v>38.75</v>
      </c>
      <c r="CA355">
        <v>62.75</v>
      </c>
      <c r="CB355">
        <v>37.3125</v>
      </c>
      <c r="CC355">
        <v>24.25</v>
      </c>
      <c r="CD355">
        <v>2.875</v>
      </c>
      <c r="CE355">
        <v>28.8125</v>
      </c>
      <c r="CF355">
        <v>15.122299999999999</v>
      </c>
      <c r="CG355">
        <v>42.125</v>
      </c>
      <c r="CI355">
        <v>16.2925</v>
      </c>
      <c r="CJ355">
        <v>34.5</v>
      </c>
      <c r="CK355">
        <v>21.5625</v>
      </c>
      <c r="CL355">
        <v>16.75</v>
      </c>
      <c r="CM355">
        <v>61.125</v>
      </c>
      <c r="CN355">
        <v>27.156199999999998</v>
      </c>
      <c r="CO355">
        <v>8.5</v>
      </c>
      <c r="CP355">
        <v>3.7881999999999998</v>
      </c>
      <c r="CQ355">
        <v>10.788500000000001</v>
      </c>
      <c r="CR355">
        <v>11.464600000000001</v>
      </c>
      <c r="CS355">
        <v>2.4792000000000001</v>
      </c>
      <c r="CT355">
        <v>34.125</v>
      </c>
      <c r="CU355">
        <v>20.125</v>
      </c>
      <c r="CV355">
        <v>59.6126</v>
      </c>
      <c r="CW355">
        <v>9.25</v>
      </c>
      <c r="CX355">
        <v>40.023200000000003</v>
      </c>
      <c r="CY355">
        <v>13.6111</v>
      </c>
      <c r="CZ355">
        <v>34.649500000000003</v>
      </c>
      <c r="DA355">
        <v>44.25</v>
      </c>
      <c r="DB355">
        <v>32.5625</v>
      </c>
      <c r="DC355">
        <v>21.875</v>
      </c>
      <c r="DD355">
        <v>5.3541999999999996</v>
      </c>
      <c r="DE355">
        <v>10.5587</v>
      </c>
      <c r="DF355">
        <v>6.7603999999999997</v>
      </c>
      <c r="DG355">
        <v>24.093800000000002</v>
      </c>
      <c r="DH355">
        <v>418.10059999999999</v>
      </c>
      <c r="DI355">
        <v>25.718699999999998</v>
      </c>
      <c r="DJ355">
        <v>209.375</v>
      </c>
      <c r="DK355">
        <v>18.75</v>
      </c>
      <c r="DL355">
        <v>46.848399999999998</v>
      </c>
      <c r="DM355">
        <v>19.625</v>
      </c>
      <c r="DN355">
        <v>27.1875</v>
      </c>
      <c r="DO355">
        <v>14.625</v>
      </c>
      <c r="DQ355">
        <v>27.593800000000002</v>
      </c>
      <c r="DR355">
        <v>15.9375</v>
      </c>
      <c r="DS355">
        <v>40.0625</v>
      </c>
      <c r="DT355">
        <v>26.75</v>
      </c>
      <c r="DU355">
        <v>7.25</v>
      </c>
      <c r="DV355">
        <v>14.761699999999999</v>
      </c>
      <c r="DW355">
        <v>23.1875</v>
      </c>
      <c r="DX355">
        <v>21.406199999999998</v>
      </c>
      <c r="DY355">
        <v>10.75</v>
      </c>
      <c r="DZ355">
        <v>40.218800000000002</v>
      </c>
      <c r="EA355">
        <v>6.8373999999999997</v>
      </c>
      <c r="EB355">
        <v>23.5</v>
      </c>
      <c r="ED355">
        <v>4.1288999999999998</v>
      </c>
      <c r="EE355">
        <v>21.8125</v>
      </c>
      <c r="EF355">
        <v>40.625</v>
      </c>
      <c r="EG355">
        <v>42.831200000000003</v>
      </c>
      <c r="EH355">
        <v>7.3021000000000003</v>
      </c>
      <c r="EI355">
        <v>1.1484000000000001</v>
      </c>
      <c r="EJ355">
        <v>10.25</v>
      </c>
      <c r="EK355">
        <v>5.625</v>
      </c>
      <c r="EL355">
        <v>17.8125</v>
      </c>
      <c r="EM355">
        <v>33.25</v>
      </c>
      <c r="EN355">
        <v>28.031199999999998</v>
      </c>
      <c r="EO355">
        <v>19.093699999999998</v>
      </c>
      <c r="EP355">
        <v>25.9375</v>
      </c>
      <c r="EQ355">
        <v>2.0977000000000001</v>
      </c>
      <c r="ER355">
        <v>12.75</v>
      </c>
      <c r="ES355">
        <v>18.125</v>
      </c>
      <c r="ET355">
        <v>7.3958000000000004</v>
      </c>
      <c r="EU355">
        <v>50.405500000000004</v>
      </c>
      <c r="EV355">
        <v>44.0625</v>
      </c>
      <c r="EW355">
        <v>24.1875</v>
      </c>
      <c r="EX355">
        <v>87.3125</v>
      </c>
      <c r="EY355">
        <v>41.125</v>
      </c>
      <c r="EZ355">
        <v>15.6875</v>
      </c>
      <c r="FA355">
        <v>3.2090999999999998</v>
      </c>
      <c r="FB355">
        <v>12.423999999999999</v>
      </c>
      <c r="FC355">
        <v>24.125</v>
      </c>
      <c r="FD355">
        <v>16.875</v>
      </c>
      <c r="FE355">
        <v>94.5</v>
      </c>
      <c r="FF355">
        <v>1.625</v>
      </c>
      <c r="FG355">
        <v>19.0625</v>
      </c>
      <c r="FH355">
        <v>53.5625</v>
      </c>
      <c r="FI355">
        <v>3.8437999999999999</v>
      </c>
      <c r="FJ355">
        <v>21.8721</v>
      </c>
      <c r="FK355">
        <v>6.5</v>
      </c>
      <c r="FL355">
        <v>4.0625</v>
      </c>
      <c r="FM355">
        <v>16.0227</v>
      </c>
      <c r="FN355">
        <v>22.929200000000002</v>
      </c>
      <c r="FO355">
        <v>14.1944</v>
      </c>
      <c r="FP355">
        <v>31.625</v>
      </c>
      <c r="FQ355">
        <v>16</v>
      </c>
      <c r="FR355">
        <v>6.75</v>
      </c>
      <c r="FS355">
        <v>58.812399999999997</v>
      </c>
      <c r="FT355">
        <v>33.875</v>
      </c>
      <c r="FU355">
        <v>37.709600000000002</v>
      </c>
      <c r="FV355">
        <v>41.75</v>
      </c>
      <c r="FW355">
        <v>8.4219000000000008</v>
      </c>
      <c r="FX355">
        <v>18.3125</v>
      </c>
      <c r="FY355">
        <v>43.085900000000002</v>
      </c>
      <c r="FZ355">
        <v>43.875</v>
      </c>
      <c r="GA355">
        <v>52.875</v>
      </c>
      <c r="GB355">
        <v>48.1892</v>
      </c>
      <c r="GC355">
        <v>25.468699999999998</v>
      </c>
      <c r="GD355">
        <v>25.25</v>
      </c>
      <c r="GE355">
        <v>18.125</v>
      </c>
      <c r="GF355">
        <v>13.5</v>
      </c>
      <c r="GG355">
        <v>55.244599999999998</v>
      </c>
      <c r="GH355">
        <v>24</v>
      </c>
      <c r="GI355">
        <v>48.75</v>
      </c>
      <c r="GJ355">
        <v>9.625</v>
      </c>
      <c r="GK355">
        <v>36.1875</v>
      </c>
      <c r="GL355">
        <v>11.875</v>
      </c>
      <c r="GM355">
        <v>86.625</v>
      </c>
      <c r="GN355">
        <v>19.9375</v>
      </c>
      <c r="GO355">
        <v>8.0488</v>
      </c>
      <c r="GP355">
        <v>80.5</v>
      </c>
      <c r="GQ355">
        <v>33.375</v>
      </c>
      <c r="GR355">
        <v>61.0625</v>
      </c>
      <c r="GS355">
        <v>57.101999999999997</v>
      </c>
      <c r="GT355">
        <v>26.0625</v>
      </c>
      <c r="GU355">
        <v>9.0832999999999995</v>
      </c>
      <c r="GV355">
        <v>25.8125</v>
      </c>
      <c r="GW355">
        <v>12.265599999999999</v>
      </c>
      <c r="GX355">
        <v>21.9375</v>
      </c>
      <c r="GY355">
        <v>15.5</v>
      </c>
      <c r="GZ355">
        <v>17.375</v>
      </c>
      <c r="HA355">
        <v>35.8125</v>
      </c>
      <c r="HB355">
        <v>31.875</v>
      </c>
      <c r="HC355">
        <v>3.8125</v>
      </c>
      <c r="HD355">
        <v>9.7851999999999997</v>
      </c>
      <c r="HE355">
        <v>50</v>
      </c>
      <c r="HF355">
        <v>18.188099999999999</v>
      </c>
      <c r="HG355">
        <v>53.0625</v>
      </c>
      <c r="HH355">
        <v>16.040700000000001</v>
      </c>
      <c r="HI355">
        <v>70.875</v>
      </c>
      <c r="HJ355">
        <v>0.625</v>
      </c>
      <c r="HK355">
        <v>22.375</v>
      </c>
      <c r="HL355">
        <v>15.9688</v>
      </c>
      <c r="HM355">
        <v>34.906300000000002</v>
      </c>
      <c r="HN355">
        <v>58.375</v>
      </c>
      <c r="HO355">
        <v>23.5625</v>
      </c>
      <c r="HP355">
        <v>25.194500000000001</v>
      </c>
      <c r="HQ355">
        <v>43.656300000000002</v>
      </c>
      <c r="HR355">
        <v>23.9375</v>
      </c>
      <c r="HS355">
        <v>4.5506000000000002</v>
      </c>
      <c r="HU355">
        <v>21.9375</v>
      </c>
      <c r="HV355">
        <v>29.419499999999999</v>
      </c>
      <c r="HW355">
        <v>11.2652</v>
      </c>
      <c r="HX355">
        <v>63.1875</v>
      </c>
      <c r="HY355">
        <v>27.5</v>
      </c>
      <c r="HZ355">
        <v>26.6875</v>
      </c>
      <c r="IA355">
        <v>62.3125</v>
      </c>
      <c r="IB355">
        <v>5.3827999999999996</v>
      </c>
      <c r="IC355">
        <v>9.7187000000000001</v>
      </c>
      <c r="ID355">
        <v>13.875</v>
      </c>
      <c r="IE355">
        <v>17.9375</v>
      </c>
      <c r="IF355">
        <v>7.2451999999999996</v>
      </c>
      <c r="IG355">
        <v>66.125</v>
      </c>
      <c r="IH355">
        <v>33.2821</v>
      </c>
      <c r="II355">
        <v>20.625</v>
      </c>
      <c r="IJ355">
        <v>10.6562</v>
      </c>
      <c r="IK355">
        <v>42.125</v>
      </c>
      <c r="IL355">
        <v>10.881399999999999</v>
      </c>
      <c r="IM355">
        <v>0.93279999999999996</v>
      </c>
      <c r="IN355">
        <v>36.156199999999998</v>
      </c>
      <c r="IO355">
        <v>8.6173000000000002</v>
      </c>
      <c r="IP355">
        <v>21.625</v>
      </c>
      <c r="IQ355">
        <v>30.916599999999999</v>
      </c>
      <c r="IR355">
        <v>30.416599999999999</v>
      </c>
      <c r="IT355">
        <v>10.7293</v>
      </c>
      <c r="IU355">
        <v>37.9375</v>
      </c>
      <c r="IV355">
        <v>46.1875</v>
      </c>
      <c r="IW355">
        <v>18.843599999999999</v>
      </c>
      <c r="IX355">
        <v>11.8125</v>
      </c>
      <c r="IY355">
        <v>5.5983999999999998</v>
      </c>
      <c r="IZ355">
        <v>43.1875</v>
      </c>
      <c r="JA355">
        <v>27.4375</v>
      </c>
      <c r="JC355">
        <v>47.4375</v>
      </c>
      <c r="JD355">
        <v>17.5703</v>
      </c>
      <c r="JE355">
        <v>14.8437</v>
      </c>
      <c r="JF355">
        <v>30.3598</v>
      </c>
      <c r="JG355">
        <v>5.6615000000000002</v>
      </c>
      <c r="JH355">
        <v>17.625</v>
      </c>
      <c r="JI355">
        <v>5.3437000000000001</v>
      </c>
      <c r="JK355">
        <v>51.5</v>
      </c>
      <c r="JL355">
        <v>8.5556000000000001</v>
      </c>
      <c r="JM355">
        <v>10.875</v>
      </c>
      <c r="JN355">
        <v>21.5625</v>
      </c>
      <c r="JO355">
        <v>10.75</v>
      </c>
      <c r="JP355">
        <v>27.875</v>
      </c>
      <c r="JQ355">
        <v>7.0937999999999999</v>
      </c>
      <c r="JR355">
        <v>24.589400000000001</v>
      </c>
      <c r="JS355">
        <v>2.625</v>
      </c>
      <c r="JT355">
        <v>1.2345999999999999</v>
      </c>
      <c r="JU355">
        <v>16.468800000000002</v>
      </c>
      <c r="JV355">
        <v>15.4024</v>
      </c>
      <c r="JW355">
        <v>23</v>
      </c>
      <c r="JY355">
        <v>33.8125</v>
      </c>
      <c r="KA355">
        <v>66.133700000000005</v>
      </c>
      <c r="KB355">
        <v>38.281199999999998</v>
      </c>
      <c r="KC355">
        <v>28.708300000000001</v>
      </c>
      <c r="KE355">
        <v>4.5187999999999997</v>
      </c>
      <c r="KG355">
        <v>25.0625</v>
      </c>
      <c r="KI355">
        <v>29.375</v>
      </c>
      <c r="KJ355">
        <v>24.621600000000001</v>
      </c>
      <c r="KK355">
        <v>3.6875</v>
      </c>
      <c r="KL355">
        <v>25.1875</v>
      </c>
      <c r="KO355">
        <v>19.5</v>
      </c>
      <c r="KP355">
        <v>15.2159</v>
      </c>
      <c r="KQ355">
        <v>14.958299999999999</v>
      </c>
      <c r="KR355">
        <v>42.875</v>
      </c>
      <c r="KS355">
        <v>45.906199999999998</v>
      </c>
      <c r="KT355">
        <v>53.406199999999998</v>
      </c>
      <c r="KU355">
        <v>4.125</v>
      </c>
      <c r="KV355">
        <v>22.4375</v>
      </c>
      <c r="KW355">
        <v>18</v>
      </c>
      <c r="KY355">
        <v>19.968699999999998</v>
      </c>
      <c r="KZ355">
        <v>19.781199999999998</v>
      </c>
      <c r="LB355">
        <v>34.8125</v>
      </c>
      <c r="LC355">
        <v>73.406199999999998</v>
      </c>
      <c r="LD355">
        <v>30.9375</v>
      </c>
      <c r="LE355">
        <v>16.614999999999998</v>
      </c>
      <c r="LF355">
        <v>35.125</v>
      </c>
      <c r="LG355">
        <v>0.91669999999999996</v>
      </c>
      <c r="LH355">
        <v>1.1640999999999999</v>
      </c>
      <c r="LI355">
        <v>10.1875</v>
      </c>
      <c r="LJ355">
        <v>7.3227000000000002</v>
      </c>
      <c r="LK355">
        <v>10.6562</v>
      </c>
      <c r="LL355">
        <v>8.25</v>
      </c>
      <c r="LM355">
        <v>13.6563</v>
      </c>
      <c r="LN355">
        <v>9.4779999999999998</v>
      </c>
      <c r="LO355">
        <v>3.5577999999999999</v>
      </c>
      <c r="LP355">
        <v>6.6475999999999997</v>
      </c>
      <c r="LQ355">
        <v>32.531199999999998</v>
      </c>
      <c r="LR355">
        <v>43.8125</v>
      </c>
      <c r="LS355">
        <v>26.213100000000001</v>
      </c>
      <c r="LT355">
        <v>52.375</v>
      </c>
      <c r="LU355">
        <v>15.5</v>
      </c>
      <c r="LV355">
        <v>46.0625</v>
      </c>
      <c r="LW355">
        <v>17.458500000000001</v>
      </c>
      <c r="LX355">
        <v>6.5</v>
      </c>
      <c r="LY355">
        <v>6</v>
      </c>
      <c r="LZ355">
        <v>22.177</v>
      </c>
      <c r="MA355">
        <v>63.25</v>
      </c>
      <c r="MB355">
        <v>54.0625</v>
      </c>
      <c r="MF355">
        <v>28.754899999999999</v>
      </c>
      <c r="MH355">
        <v>14.7812</v>
      </c>
      <c r="MI355">
        <v>1.3438000000000001</v>
      </c>
      <c r="MJ355">
        <v>64.4375</v>
      </c>
      <c r="MK355">
        <v>2.2734000000000001</v>
      </c>
      <c r="ML355">
        <v>22.3889</v>
      </c>
      <c r="MM355">
        <v>42</v>
      </c>
      <c r="MN355">
        <v>16.503299999999999</v>
      </c>
      <c r="MT355">
        <v>27.843699999999998</v>
      </c>
      <c r="NE355">
        <v>4.2195999999999998</v>
      </c>
      <c r="NI355">
        <v>45.778599999999997</v>
      </c>
      <c r="NP355">
        <v>24.4375</v>
      </c>
      <c r="NU355">
        <v>17.25</v>
      </c>
      <c r="NX355">
        <v>29.75</v>
      </c>
      <c r="NZ355">
        <v>8.3125</v>
      </c>
      <c r="OC355">
        <v>22.75</v>
      </c>
      <c r="OI355">
        <v>16</v>
      </c>
      <c r="OO355">
        <v>130.5874</v>
      </c>
      <c r="OP355">
        <v>0.63280000000000003</v>
      </c>
      <c r="OR355">
        <v>6.875</v>
      </c>
      <c r="OX355">
        <v>45.125</v>
      </c>
      <c r="OZ355">
        <v>51.197600000000001</v>
      </c>
      <c r="PD355">
        <v>17.799299999999999</v>
      </c>
      <c r="PI355">
        <v>23.906300000000002</v>
      </c>
      <c r="PR355">
        <v>24.381</v>
      </c>
      <c r="PU355">
        <v>329.25</v>
      </c>
      <c r="QA355">
        <v>15.5</v>
      </c>
      <c r="QD355">
        <v>8.9375</v>
      </c>
      <c r="QE355">
        <v>5.375</v>
      </c>
      <c r="QF355">
        <v>26.270800000000001</v>
      </c>
      <c r="QJ355">
        <v>12.289899999999999</v>
      </c>
      <c r="QK355">
        <v>74.097999999999999</v>
      </c>
      <c r="QN355">
        <v>27.436199999999999</v>
      </c>
      <c r="QO355">
        <v>4.3106</v>
      </c>
      <c r="QS355">
        <v>10.8056</v>
      </c>
      <c r="QU355">
        <v>16.7698</v>
      </c>
      <c r="QV355">
        <v>14.435600000000001</v>
      </c>
      <c r="QW355">
        <v>74.356200000000001</v>
      </c>
      <c r="QX355">
        <v>26.3125</v>
      </c>
      <c r="QY355">
        <v>43.800600000000003</v>
      </c>
      <c r="RB355">
        <v>30.3125</v>
      </c>
      <c r="RC355">
        <v>13.4724</v>
      </c>
      <c r="RD355">
        <v>18.358000000000001</v>
      </c>
      <c r="RI355">
        <v>182</v>
      </c>
      <c r="RK355">
        <v>28.966000000000001</v>
      </c>
      <c r="RL355">
        <v>55.875</v>
      </c>
      <c r="RM355">
        <v>28.125</v>
      </c>
      <c r="RN355">
        <v>13.9444</v>
      </c>
      <c r="RO355">
        <v>9.0408000000000008</v>
      </c>
      <c r="RQ355">
        <v>22.1875</v>
      </c>
      <c r="RS355">
        <v>35.970700000000001</v>
      </c>
      <c r="RT355">
        <v>45.9375</v>
      </c>
      <c r="RU355">
        <v>10.166700000000001</v>
      </c>
      <c r="RY355">
        <v>25.531199999999998</v>
      </c>
      <c r="SB355">
        <v>15.9375</v>
      </c>
      <c r="SE355">
        <v>24.1065</v>
      </c>
      <c r="SF355">
        <v>29.334800000000001</v>
      </c>
      <c r="SH355">
        <v>10.5</v>
      </c>
      <c r="SI355">
        <v>9.3700000000000006E-2</v>
      </c>
      <c r="SJ355">
        <v>22.843699999999998</v>
      </c>
      <c r="SK355">
        <v>48</v>
      </c>
    </row>
    <row r="356" spans="1:505" x14ac:dyDescent="0.2">
      <c r="A356" s="1">
        <v>36655</v>
      </c>
      <c r="B356">
        <v>56.25</v>
      </c>
      <c r="C356">
        <v>17.452300000000001</v>
      </c>
      <c r="D356">
        <v>39.468699999999998</v>
      </c>
      <c r="E356">
        <v>20.5</v>
      </c>
      <c r="F356">
        <v>109.5</v>
      </c>
      <c r="G356">
        <v>42.156300000000002</v>
      </c>
      <c r="H356">
        <v>28.078099999999999</v>
      </c>
      <c r="I356">
        <v>33.5</v>
      </c>
      <c r="J356">
        <v>28.023900000000001</v>
      </c>
      <c r="K356">
        <v>7.5625</v>
      </c>
      <c r="L356">
        <v>36.375</v>
      </c>
      <c r="M356">
        <v>23</v>
      </c>
      <c r="N356">
        <v>51.408799999999999</v>
      </c>
      <c r="O356">
        <v>59.9375</v>
      </c>
      <c r="P356">
        <v>21.854199999999999</v>
      </c>
      <c r="Q356">
        <v>43.183900000000001</v>
      </c>
      <c r="R356">
        <v>35.125</v>
      </c>
      <c r="S356">
        <v>11.6875</v>
      </c>
      <c r="T356">
        <v>1273.44</v>
      </c>
      <c r="U356">
        <v>60.6875</v>
      </c>
      <c r="V356">
        <v>10.9961</v>
      </c>
      <c r="W356">
        <v>6.9508000000000001</v>
      </c>
      <c r="X356">
        <v>24.2424</v>
      </c>
      <c r="Y356">
        <v>11.020799999999999</v>
      </c>
      <c r="Z356">
        <v>2.5</v>
      </c>
      <c r="AA356">
        <v>3.7656000000000001</v>
      </c>
      <c r="AB356">
        <v>45.3125</v>
      </c>
      <c r="AC356">
        <v>11</v>
      </c>
      <c r="AD356">
        <v>9.1837</v>
      </c>
      <c r="AE356">
        <v>36.6875</v>
      </c>
      <c r="AF356">
        <v>35.9375</v>
      </c>
      <c r="AG356">
        <v>8.7655999999999992</v>
      </c>
      <c r="AH356">
        <v>39.793900000000001</v>
      </c>
      <c r="AI356">
        <v>23.125</v>
      </c>
      <c r="AJ356">
        <v>65.625</v>
      </c>
      <c r="AK356">
        <v>1.9922</v>
      </c>
      <c r="AL356">
        <v>35.4</v>
      </c>
      <c r="AM356">
        <v>17.910599999999999</v>
      </c>
      <c r="AN356">
        <v>26.875</v>
      </c>
      <c r="AO356">
        <v>3.0648</v>
      </c>
      <c r="AP356">
        <v>48.965899999999998</v>
      </c>
      <c r="AQ356">
        <v>2.8395000000000001</v>
      </c>
      <c r="AR356">
        <v>29.972200000000001</v>
      </c>
      <c r="AS356">
        <v>25.5625</v>
      </c>
      <c r="AT356">
        <v>5.6738</v>
      </c>
      <c r="AU356">
        <v>24.375</v>
      </c>
      <c r="AV356">
        <v>7.6875</v>
      </c>
      <c r="AW356">
        <v>38.3125</v>
      </c>
      <c r="AX356">
        <v>30.75</v>
      </c>
      <c r="AY356">
        <v>5.2968999999999999</v>
      </c>
      <c r="AZ356">
        <v>14.1562</v>
      </c>
      <c r="BA356">
        <v>12.953099999999999</v>
      </c>
      <c r="BB356">
        <v>7.4166999999999996</v>
      </c>
      <c r="BC356">
        <v>33.375</v>
      </c>
      <c r="BD356">
        <v>50.813499999999998</v>
      </c>
      <c r="BE356">
        <v>5.4989999999999997</v>
      </c>
      <c r="BF356">
        <v>40.5625</v>
      </c>
      <c r="BG356">
        <v>14</v>
      </c>
      <c r="BH356">
        <v>18.6875</v>
      </c>
      <c r="BI356">
        <v>39.8125</v>
      </c>
      <c r="BJ356">
        <v>129.8125</v>
      </c>
      <c r="BK356">
        <v>6.7187999999999999</v>
      </c>
      <c r="BL356">
        <v>6.3067000000000002</v>
      </c>
      <c r="BM356">
        <v>52.3125</v>
      </c>
      <c r="BN356">
        <v>3.6354000000000002</v>
      </c>
      <c r="BO356">
        <v>1.6561999999999999</v>
      </c>
      <c r="BP356">
        <v>29.0625</v>
      </c>
      <c r="BQ356">
        <v>6.5858999999999996</v>
      </c>
      <c r="BR356">
        <v>28.063600000000001</v>
      </c>
      <c r="BS356">
        <v>19</v>
      </c>
      <c r="BT356">
        <v>32.699800000000003</v>
      </c>
      <c r="BU356">
        <v>25.8125</v>
      </c>
      <c r="BV356">
        <v>2.8906000000000001</v>
      </c>
      <c r="BW356">
        <v>47.25</v>
      </c>
      <c r="BX356">
        <v>3.1770999999999998</v>
      </c>
      <c r="BY356">
        <v>35.600999999999999</v>
      </c>
      <c r="BZ356">
        <v>39.75</v>
      </c>
      <c r="CA356">
        <v>62.75</v>
      </c>
      <c r="CB356">
        <v>38.9375</v>
      </c>
      <c r="CC356">
        <v>25.25</v>
      </c>
      <c r="CD356">
        <v>3</v>
      </c>
      <c r="CE356">
        <v>29.5</v>
      </c>
      <c r="CF356">
        <v>15.355399999999999</v>
      </c>
      <c r="CG356">
        <v>42.1875</v>
      </c>
      <c r="CI356">
        <v>16.876200000000001</v>
      </c>
      <c r="CJ356">
        <v>34.25</v>
      </c>
      <c r="CK356">
        <v>21.4375</v>
      </c>
      <c r="CL356">
        <v>17.093699999999998</v>
      </c>
      <c r="CM356">
        <v>59.416600000000003</v>
      </c>
      <c r="CN356">
        <v>26.718699999999998</v>
      </c>
      <c r="CO356">
        <v>8.4530999999999992</v>
      </c>
      <c r="CP356">
        <v>3.9087000000000001</v>
      </c>
      <c r="CQ356">
        <v>10.6464</v>
      </c>
      <c r="CR356">
        <v>11.441000000000001</v>
      </c>
      <c r="CS356">
        <v>2.4870000000000001</v>
      </c>
      <c r="CT356">
        <v>34.718699999999998</v>
      </c>
      <c r="CU356">
        <v>20.031300000000002</v>
      </c>
      <c r="CV356">
        <v>59.041899999999998</v>
      </c>
      <c r="CW356">
        <v>9.25</v>
      </c>
      <c r="CX356">
        <v>40.208199999999998</v>
      </c>
      <c r="CY356">
        <v>13.166700000000001</v>
      </c>
      <c r="CZ356">
        <v>34.147300000000001</v>
      </c>
      <c r="DA356">
        <v>44.093800000000002</v>
      </c>
      <c r="DB356">
        <v>32.25</v>
      </c>
      <c r="DC356">
        <v>21.875</v>
      </c>
      <c r="DD356">
        <v>5.3333000000000004</v>
      </c>
      <c r="DE356">
        <v>10.745200000000001</v>
      </c>
      <c r="DF356">
        <v>6.3756000000000004</v>
      </c>
      <c r="DG356">
        <v>24.093800000000002</v>
      </c>
      <c r="DH356">
        <v>415.03930000000003</v>
      </c>
      <c r="DI356">
        <v>25.8125</v>
      </c>
      <c r="DJ356">
        <v>207.5</v>
      </c>
      <c r="DK356">
        <v>18.0625</v>
      </c>
      <c r="DL356">
        <v>44.046500000000002</v>
      </c>
      <c r="DM356">
        <v>20</v>
      </c>
      <c r="DN356">
        <v>26.625</v>
      </c>
      <c r="DO356">
        <v>14.5625</v>
      </c>
      <c r="DQ356">
        <v>27.875</v>
      </c>
      <c r="DR356">
        <v>15.5625</v>
      </c>
      <c r="DS356">
        <v>40.375</v>
      </c>
      <c r="DT356">
        <v>26.8125</v>
      </c>
      <c r="DU356">
        <v>7.1406000000000001</v>
      </c>
      <c r="DV356">
        <v>14.502700000000001</v>
      </c>
      <c r="DW356">
        <v>23.281199999999998</v>
      </c>
      <c r="DX356">
        <v>21.531199999999998</v>
      </c>
      <c r="DY356">
        <v>11.0938</v>
      </c>
      <c r="DZ356">
        <v>39.718800000000002</v>
      </c>
      <c r="EA356">
        <v>6.8156999999999996</v>
      </c>
      <c r="EB356">
        <v>23.343699999999998</v>
      </c>
      <c r="ED356">
        <v>4.2069999999999999</v>
      </c>
      <c r="EE356">
        <v>21.8125</v>
      </c>
      <c r="EF356">
        <v>41.416699999999999</v>
      </c>
      <c r="EG356">
        <v>42.1937</v>
      </c>
      <c r="EH356">
        <v>7.3958000000000004</v>
      </c>
      <c r="EI356">
        <v>1.25</v>
      </c>
      <c r="EJ356">
        <v>10.1875</v>
      </c>
      <c r="EK356">
        <v>5.5312999999999999</v>
      </c>
      <c r="EL356">
        <v>17.875</v>
      </c>
      <c r="EM356">
        <v>34</v>
      </c>
      <c r="EN356">
        <v>28.75</v>
      </c>
      <c r="EO356">
        <v>19.125</v>
      </c>
      <c r="EP356">
        <v>25.75</v>
      </c>
      <c r="EQ356">
        <v>2.0331999999999999</v>
      </c>
      <c r="ER356">
        <v>12.9375</v>
      </c>
      <c r="ES356">
        <v>18</v>
      </c>
      <c r="ET356">
        <v>7.2916999999999996</v>
      </c>
      <c r="EU356">
        <v>49.864800000000002</v>
      </c>
      <c r="EV356">
        <v>44.125</v>
      </c>
      <c r="EW356">
        <v>24.468699999999998</v>
      </c>
      <c r="EX356">
        <v>85.625</v>
      </c>
      <c r="EY356">
        <v>40.6875</v>
      </c>
      <c r="EZ356">
        <v>16</v>
      </c>
      <c r="FA356">
        <v>3.3315999999999999</v>
      </c>
      <c r="FB356">
        <v>12.378299999999999</v>
      </c>
      <c r="FC356">
        <v>24.343800000000002</v>
      </c>
      <c r="FD356">
        <v>15.875</v>
      </c>
      <c r="FE356">
        <v>88.5</v>
      </c>
      <c r="FF356">
        <v>1.7031000000000001</v>
      </c>
      <c r="FG356">
        <v>18.5625</v>
      </c>
      <c r="FH356">
        <v>52.5</v>
      </c>
      <c r="FI356">
        <v>3.8437999999999999</v>
      </c>
      <c r="FJ356">
        <v>21.716899999999999</v>
      </c>
      <c r="FK356">
        <v>6.3125</v>
      </c>
      <c r="FL356">
        <v>4.2187000000000001</v>
      </c>
      <c r="FM356">
        <v>15.3409</v>
      </c>
      <c r="FN356">
        <v>22.430399999999999</v>
      </c>
      <c r="FO356">
        <v>14.3056</v>
      </c>
      <c r="FP356">
        <v>31.343800000000002</v>
      </c>
      <c r="FQ356">
        <v>15.7812</v>
      </c>
      <c r="FR356">
        <v>6.7187999999999999</v>
      </c>
      <c r="FS356">
        <v>58.468699999999998</v>
      </c>
      <c r="FT356">
        <v>34</v>
      </c>
      <c r="FU356">
        <v>36.723799999999997</v>
      </c>
      <c r="FV356">
        <v>42.5</v>
      </c>
      <c r="FW356">
        <v>7.9218999999999999</v>
      </c>
      <c r="FX356">
        <v>18.406199999999998</v>
      </c>
      <c r="FY356">
        <v>38.554699999999997</v>
      </c>
      <c r="FZ356">
        <v>43.5</v>
      </c>
      <c r="GA356">
        <v>52.5625</v>
      </c>
      <c r="GB356">
        <v>44.219499999999996</v>
      </c>
      <c r="GC356">
        <v>25.0625</v>
      </c>
      <c r="GD356">
        <v>25</v>
      </c>
      <c r="GE356">
        <v>18</v>
      </c>
      <c r="GF356">
        <v>13.645799999999999</v>
      </c>
      <c r="GG356">
        <v>56.952599999999997</v>
      </c>
      <c r="GH356">
        <v>24.375</v>
      </c>
      <c r="GI356">
        <v>48</v>
      </c>
      <c r="GJ356">
        <v>9.6562000000000001</v>
      </c>
      <c r="GK356">
        <v>33.4375</v>
      </c>
      <c r="GL356">
        <v>11.8125</v>
      </c>
      <c r="GM356">
        <v>83.25</v>
      </c>
      <c r="GN356">
        <v>20</v>
      </c>
      <c r="GO356">
        <v>8.1046999999999993</v>
      </c>
      <c r="GP356">
        <v>79.625</v>
      </c>
      <c r="GQ356">
        <v>33.4375</v>
      </c>
      <c r="GR356">
        <v>62.5</v>
      </c>
      <c r="GS356">
        <v>54.027999999999999</v>
      </c>
      <c r="GT356">
        <v>26</v>
      </c>
      <c r="GU356">
        <v>8.9792000000000005</v>
      </c>
      <c r="GV356">
        <v>25.375</v>
      </c>
      <c r="GW356">
        <v>12.3125</v>
      </c>
      <c r="GX356">
        <v>21.968699999999998</v>
      </c>
      <c r="GY356">
        <v>15.875</v>
      </c>
      <c r="GZ356">
        <v>17.5625</v>
      </c>
      <c r="HA356">
        <v>37</v>
      </c>
      <c r="HB356">
        <v>31.25</v>
      </c>
      <c r="HC356">
        <v>3.75</v>
      </c>
      <c r="HD356">
        <v>9.7240000000000002</v>
      </c>
      <c r="HE356">
        <v>48.968800000000002</v>
      </c>
      <c r="HF356">
        <v>18.462800000000001</v>
      </c>
      <c r="HG356">
        <v>53.8125</v>
      </c>
      <c r="HH356">
        <v>15.260899999999999</v>
      </c>
      <c r="HI356">
        <v>63.640599999999999</v>
      </c>
      <c r="HJ356">
        <v>0.60680000000000001</v>
      </c>
      <c r="HK356">
        <v>22.0625</v>
      </c>
      <c r="HL356">
        <v>16.406300000000002</v>
      </c>
      <c r="HM356">
        <v>33.906300000000002</v>
      </c>
      <c r="HN356">
        <v>55.4375</v>
      </c>
      <c r="HO356">
        <v>23.25</v>
      </c>
      <c r="HP356">
        <v>24.333400000000001</v>
      </c>
      <c r="HQ356">
        <v>43</v>
      </c>
      <c r="HR356">
        <v>23.875</v>
      </c>
      <c r="HS356">
        <v>4.4721000000000002</v>
      </c>
      <c r="HU356">
        <v>22</v>
      </c>
      <c r="HV356">
        <v>29.1449</v>
      </c>
      <c r="HW356">
        <v>11.6595</v>
      </c>
      <c r="HX356">
        <v>63.4375</v>
      </c>
      <c r="HY356">
        <v>26.6875</v>
      </c>
      <c r="HZ356">
        <v>26.875</v>
      </c>
      <c r="IA356">
        <v>62.625</v>
      </c>
      <c r="IB356">
        <v>5.3983999999999996</v>
      </c>
      <c r="IC356">
        <v>9.8594000000000008</v>
      </c>
      <c r="ID356">
        <v>14</v>
      </c>
      <c r="IE356">
        <v>18.8125</v>
      </c>
      <c r="IF356">
        <v>7.1715</v>
      </c>
      <c r="IG356">
        <v>66.5625</v>
      </c>
      <c r="IH356">
        <v>33.764099999999999</v>
      </c>
      <c r="II356">
        <v>20.75</v>
      </c>
      <c r="IJ356">
        <v>10.5</v>
      </c>
      <c r="IK356">
        <v>41.875</v>
      </c>
      <c r="IL356">
        <v>10.911300000000001</v>
      </c>
      <c r="IM356">
        <v>0.88339999999999996</v>
      </c>
      <c r="IN356">
        <v>36</v>
      </c>
      <c r="IO356">
        <v>8.7530999999999999</v>
      </c>
      <c r="IP356">
        <v>21.875</v>
      </c>
      <c r="IQ356">
        <v>29.875</v>
      </c>
      <c r="IR356">
        <v>30.041599999999999</v>
      </c>
      <c r="IT356">
        <v>10.9033</v>
      </c>
      <c r="IU356">
        <v>37.6875</v>
      </c>
      <c r="IV356">
        <v>45.1875</v>
      </c>
      <c r="IW356">
        <v>18.819800000000001</v>
      </c>
      <c r="IX356">
        <v>11.5625</v>
      </c>
      <c r="IY356">
        <v>5.4682000000000004</v>
      </c>
      <c r="IZ356">
        <v>43.0625</v>
      </c>
      <c r="JA356">
        <v>27.75</v>
      </c>
      <c r="JC356">
        <v>49.1875</v>
      </c>
      <c r="JD356">
        <v>17.406199999999998</v>
      </c>
      <c r="JE356">
        <v>15.0625</v>
      </c>
      <c r="JF356">
        <v>31.135100000000001</v>
      </c>
      <c r="JG356">
        <v>5.6978999999999997</v>
      </c>
      <c r="JH356">
        <v>17.5</v>
      </c>
      <c r="JI356">
        <v>5.5</v>
      </c>
      <c r="JK356">
        <v>52.5</v>
      </c>
      <c r="JL356">
        <v>9</v>
      </c>
      <c r="JM356">
        <v>11</v>
      </c>
      <c r="JN356">
        <v>21.6875</v>
      </c>
      <c r="JO356">
        <v>10.625</v>
      </c>
      <c r="JP356">
        <v>27.125</v>
      </c>
      <c r="JQ356">
        <v>6.9375</v>
      </c>
      <c r="JR356">
        <v>24.3429</v>
      </c>
      <c r="JS356">
        <v>2.7187999999999999</v>
      </c>
      <c r="JT356">
        <v>1.2345999999999999</v>
      </c>
      <c r="JU356">
        <v>16.218800000000002</v>
      </c>
      <c r="JV356">
        <v>14.995200000000001</v>
      </c>
      <c r="JW356">
        <v>22.6875</v>
      </c>
      <c r="JY356">
        <v>34</v>
      </c>
      <c r="KA356">
        <v>65.246399999999994</v>
      </c>
      <c r="KB356">
        <v>38.843699999999998</v>
      </c>
      <c r="KC356">
        <v>28.375</v>
      </c>
      <c r="KE356">
        <v>4.5187999999999997</v>
      </c>
      <c r="KG356">
        <v>24.4375</v>
      </c>
      <c r="KI356">
        <v>30.5</v>
      </c>
      <c r="KJ356">
        <v>24.562799999999999</v>
      </c>
      <c r="KK356">
        <v>3.6145999999999998</v>
      </c>
      <c r="KL356">
        <v>25.3125</v>
      </c>
      <c r="KO356">
        <v>19.4375</v>
      </c>
      <c r="KP356">
        <v>15.254</v>
      </c>
      <c r="KQ356">
        <v>14.666700000000001</v>
      </c>
      <c r="KR356">
        <v>42.3125</v>
      </c>
      <c r="KS356">
        <v>45.0625</v>
      </c>
      <c r="KT356">
        <v>52.156199999999998</v>
      </c>
      <c r="KU356">
        <v>4.1718999999999999</v>
      </c>
      <c r="KV356">
        <v>22.375</v>
      </c>
      <c r="KW356">
        <v>17.984400000000001</v>
      </c>
      <c r="KY356">
        <v>19.781199999999998</v>
      </c>
      <c r="KZ356">
        <v>19.781199999999998</v>
      </c>
      <c r="LB356">
        <v>34.3125</v>
      </c>
      <c r="LC356">
        <v>70.656199999999998</v>
      </c>
      <c r="LD356">
        <v>30.531300000000002</v>
      </c>
      <c r="LE356">
        <v>16.238600000000002</v>
      </c>
      <c r="LF356">
        <v>35.5</v>
      </c>
      <c r="LG356">
        <v>0.875</v>
      </c>
      <c r="LH356">
        <v>1.1758</v>
      </c>
      <c r="LI356">
        <v>10.1875</v>
      </c>
      <c r="LJ356">
        <v>7.1708999999999996</v>
      </c>
      <c r="LK356">
        <v>10.859400000000001</v>
      </c>
      <c r="LL356">
        <v>8.4844000000000008</v>
      </c>
      <c r="LM356">
        <v>13.875</v>
      </c>
      <c r="LN356">
        <v>9.2567000000000004</v>
      </c>
      <c r="LO356">
        <v>3.3936000000000002</v>
      </c>
      <c r="LP356">
        <v>6.7946999999999997</v>
      </c>
      <c r="LQ356">
        <v>31.718699999999998</v>
      </c>
      <c r="LR356">
        <v>44.6875</v>
      </c>
      <c r="LS356">
        <v>26.258800000000001</v>
      </c>
      <c r="LT356">
        <v>53</v>
      </c>
      <c r="LU356">
        <v>15</v>
      </c>
      <c r="LV356">
        <v>46.625</v>
      </c>
      <c r="LW356">
        <v>17.6568</v>
      </c>
      <c r="LX356">
        <v>5.875</v>
      </c>
      <c r="LY356">
        <v>6</v>
      </c>
      <c r="LZ356">
        <v>22.279299999999999</v>
      </c>
      <c r="MA356">
        <v>63.5</v>
      </c>
      <c r="MB356">
        <v>47.75</v>
      </c>
      <c r="MF356">
        <v>28.192</v>
      </c>
      <c r="MH356">
        <v>14.4687</v>
      </c>
      <c r="MI356">
        <v>1.25</v>
      </c>
      <c r="MJ356">
        <v>62.375</v>
      </c>
      <c r="MK356">
        <v>2.3203</v>
      </c>
      <c r="ML356">
        <v>21.555499999999999</v>
      </c>
      <c r="MM356">
        <v>42</v>
      </c>
      <c r="MN356">
        <v>16.503299999999999</v>
      </c>
      <c r="MT356">
        <v>27.625</v>
      </c>
      <c r="NE356">
        <v>4.2328000000000001</v>
      </c>
      <c r="NI356">
        <v>46.507300000000001</v>
      </c>
      <c r="NP356">
        <v>26</v>
      </c>
      <c r="NU356">
        <v>17.25</v>
      </c>
      <c r="NX356">
        <v>29.4375</v>
      </c>
      <c r="NZ356">
        <v>8.1875</v>
      </c>
      <c r="OC356">
        <v>23</v>
      </c>
      <c r="OI356">
        <v>16.5625</v>
      </c>
      <c r="OO356">
        <v>126.76909999999999</v>
      </c>
      <c r="OP356">
        <v>0.62109999999999999</v>
      </c>
      <c r="OR356">
        <v>6.875</v>
      </c>
      <c r="OX356">
        <v>43.75</v>
      </c>
      <c r="OZ356">
        <v>51.525100000000002</v>
      </c>
      <c r="PD356">
        <v>17.418199999999999</v>
      </c>
      <c r="PI356">
        <v>24.6875</v>
      </c>
      <c r="PR356">
        <v>24.598700000000001</v>
      </c>
      <c r="PU356">
        <v>317.625</v>
      </c>
      <c r="QA356">
        <v>15.5625</v>
      </c>
      <c r="QD356">
        <v>8.9375</v>
      </c>
      <c r="QE356">
        <v>5.2812999999999999</v>
      </c>
      <c r="QF356">
        <v>25.916699999999999</v>
      </c>
      <c r="QJ356">
        <v>12.289899999999999</v>
      </c>
      <c r="QK356">
        <v>73.768600000000006</v>
      </c>
      <c r="QN356">
        <v>27.520900000000001</v>
      </c>
      <c r="QO356">
        <v>4.3693</v>
      </c>
      <c r="QS356">
        <v>10.75</v>
      </c>
      <c r="QU356">
        <v>16.149799999999999</v>
      </c>
      <c r="QV356">
        <v>14.183999999999999</v>
      </c>
      <c r="QW356">
        <v>74.356200000000001</v>
      </c>
      <c r="QX356">
        <v>26.5625</v>
      </c>
      <c r="QY356">
        <v>43.848799999999997</v>
      </c>
      <c r="RB356">
        <v>30.875</v>
      </c>
      <c r="RC356">
        <v>13.388500000000001</v>
      </c>
      <c r="RD356">
        <v>18.431699999999999</v>
      </c>
      <c r="RI356">
        <v>174.5</v>
      </c>
      <c r="RK356">
        <v>27.873000000000001</v>
      </c>
      <c r="RL356">
        <v>54.375</v>
      </c>
      <c r="RM356">
        <v>27.875</v>
      </c>
      <c r="RN356">
        <v>14.1944</v>
      </c>
      <c r="RO356">
        <v>8.8186999999999998</v>
      </c>
      <c r="RQ356">
        <v>22.25</v>
      </c>
      <c r="RS356">
        <v>35.744999999999997</v>
      </c>
      <c r="RT356">
        <v>48.9375</v>
      </c>
      <c r="RU356">
        <v>10.145799999999999</v>
      </c>
      <c r="RY356">
        <v>25.343699999999998</v>
      </c>
      <c r="SB356">
        <v>15.875</v>
      </c>
      <c r="SE356">
        <v>23.595700000000001</v>
      </c>
      <c r="SF356">
        <v>30.086400000000001</v>
      </c>
      <c r="SH356">
        <v>10.625</v>
      </c>
      <c r="SI356">
        <v>8.4000000000000005E-2</v>
      </c>
      <c r="SJ356">
        <v>22.625</v>
      </c>
      <c r="SK356">
        <v>46.375</v>
      </c>
    </row>
    <row r="357" spans="1:505" x14ac:dyDescent="0.2">
      <c r="A357" s="1">
        <v>36656</v>
      </c>
      <c r="B357">
        <v>53.3125</v>
      </c>
      <c r="C357">
        <v>17.256499999999999</v>
      </c>
      <c r="D357">
        <v>36.8125</v>
      </c>
      <c r="E357">
        <v>20.125</v>
      </c>
      <c r="F357">
        <v>103</v>
      </c>
      <c r="G357">
        <v>40</v>
      </c>
      <c r="H357">
        <v>26.546900000000001</v>
      </c>
      <c r="I357">
        <v>33.5</v>
      </c>
      <c r="J357">
        <v>28.832799999999999</v>
      </c>
      <c r="K357">
        <v>7.375</v>
      </c>
      <c r="L357">
        <v>36.3125</v>
      </c>
      <c r="M357">
        <v>23.125</v>
      </c>
      <c r="N357">
        <v>51.2303</v>
      </c>
      <c r="O357">
        <v>59.8125</v>
      </c>
      <c r="P357">
        <v>21.75</v>
      </c>
      <c r="Q357">
        <v>41.834400000000002</v>
      </c>
      <c r="R357">
        <v>36.1875</v>
      </c>
      <c r="S357">
        <v>11.890599999999999</v>
      </c>
      <c r="T357">
        <v>1276.931</v>
      </c>
      <c r="U357">
        <v>56</v>
      </c>
      <c r="V357">
        <v>8.6875</v>
      </c>
      <c r="W357">
        <v>6.8224</v>
      </c>
      <c r="X357">
        <v>24.2424</v>
      </c>
      <c r="Y357">
        <v>10.5</v>
      </c>
      <c r="Z357">
        <v>2.5</v>
      </c>
      <c r="AA357">
        <v>3.5468999999999999</v>
      </c>
      <c r="AB357">
        <v>42.3125</v>
      </c>
      <c r="AC357">
        <v>10.7812</v>
      </c>
      <c r="AD357">
        <v>9.3536999999999999</v>
      </c>
      <c r="AE357">
        <v>37.1875</v>
      </c>
      <c r="AF357">
        <v>36.125</v>
      </c>
      <c r="AG357">
        <v>8.3125</v>
      </c>
      <c r="AH357">
        <v>40.237200000000001</v>
      </c>
      <c r="AI357">
        <v>22.625</v>
      </c>
      <c r="AJ357">
        <v>66.125</v>
      </c>
      <c r="AK357">
        <v>2.0038999999999998</v>
      </c>
      <c r="AL357">
        <v>35.04</v>
      </c>
      <c r="AM357">
        <v>18.046399999999998</v>
      </c>
      <c r="AN357">
        <v>26.75</v>
      </c>
      <c r="AO357">
        <v>3.0093000000000001</v>
      </c>
      <c r="AP357">
        <v>48.8399</v>
      </c>
      <c r="AQ357">
        <v>2.7654000000000001</v>
      </c>
      <c r="AR357">
        <v>30.833400000000001</v>
      </c>
      <c r="AS357">
        <v>24.875</v>
      </c>
      <c r="AT357">
        <v>5.6849999999999996</v>
      </c>
      <c r="AU357">
        <v>24.375</v>
      </c>
      <c r="AV357">
        <v>7.7812999999999999</v>
      </c>
      <c r="AW357">
        <v>36.875</v>
      </c>
      <c r="AX357">
        <v>29.968699999999998</v>
      </c>
      <c r="AY357">
        <v>5.3281000000000001</v>
      </c>
      <c r="AZ357">
        <v>13.3437</v>
      </c>
      <c r="BA357">
        <v>12.859400000000001</v>
      </c>
      <c r="BB357">
        <v>7.125</v>
      </c>
      <c r="BC357">
        <v>35.3125</v>
      </c>
      <c r="BD357">
        <v>51.051200000000001</v>
      </c>
      <c r="BE357">
        <v>5.5125999999999999</v>
      </c>
      <c r="BF357">
        <v>40.25</v>
      </c>
      <c r="BG357">
        <v>13.9375</v>
      </c>
      <c r="BH357">
        <v>18.3125</v>
      </c>
      <c r="BI357">
        <v>38.5</v>
      </c>
      <c r="BJ357">
        <v>121</v>
      </c>
      <c r="BK357">
        <v>5.9531000000000001</v>
      </c>
      <c r="BL357">
        <v>6.32</v>
      </c>
      <c r="BM357">
        <v>49.4375</v>
      </c>
      <c r="BN357">
        <v>3.6042000000000001</v>
      </c>
      <c r="BO357">
        <v>1.6406000000000001</v>
      </c>
      <c r="BP357">
        <v>28.75</v>
      </c>
      <c r="BQ357">
        <v>6.3906000000000001</v>
      </c>
      <c r="BR357">
        <v>27.495100000000001</v>
      </c>
      <c r="BS357">
        <v>19.1875</v>
      </c>
      <c r="BT357">
        <v>34.242699999999999</v>
      </c>
      <c r="BU357">
        <v>25.5625</v>
      </c>
      <c r="BV357">
        <v>2.7578</v>
      </c>
      <c r="BW357">
        <v>45.833300000000001</v>
      </c>
      <c r="BX357">
        <v>3.1562000000000001</v>
      </c>
      <c r="BY357">
        <v>34.750599999999999</v>
      </c>
      <c r="BZ357">
        <v>39.3125</v>
      </c>
      <c r="CA357">
        <v>58.5</v>
      </c>
      <c r="CB357">
        <v>39.5625</v>
      </c>
      <c r="CC357">
        <v>26.406199999999998</v>
      </c>
      <c r="CD357">
        <v>2.9375</v>
      </c>
      <c r="CE357">
        <v>29.093699999999998</v>
      </c>
      <c r="CF357">
        <v>15.7342</v>
      </c>
      <c r="CG357">
        <v>42</v>
      </c>
      <c r="CI357">
        <v>16.6816</v>
      </c>
      <c r="CJ357">
        <v>34.625</v>
      </c>
      <c r="CK357">
        <v>21.3125</v>
      </c>
      <c r="CL357">
        <v>17.0625</v>
      </c>
      <c r="CM357">
        <v>57.583300000000001</v>
      </c>
      <c r="CN357">
        <v>26.3125</v>
      </c>
      <c r="CO357">
        <v>8.4219000000000008</v>
      </c>
      <c r="CP357">
        <v>3.6848999999999998</v>
      </c>
      <c r="CQ357">
        <v>10.5161</v>
      </c>
      <c r="CR357">
        <v>11.275499999999999</v>
      </c>
      <c r="CS357">
        <v>2.3801999999999999</v>
      </c>
      <c r="CT357">
        <v>35.1875</v>
      </c>
      <c r="CU357">
        <v>20.875</v>
      </c>
      <c r="CV357">
        <v>54.891300000000001</v>
      </c>
      <c r="CW357">
        <v>9.3332999999999995</v>
      </c>
      <c r="CX357">
        <v>40.516500000000001</v>
      </c>
      <c r="CY357">
        <v>13.083299999999999</v>
      </c>
      <c r="CZ357">
        <v>33.393999999999998</v>
      </c>
      <c r="DA357">
        <v>43.375</v>
      </c>
      <c r="DB357">
        <v>31.6875</v>
      </c>
      <c r="DC357">
        <v>22</v>
      </c>
      <c r="DD357">
        <v>5.375</v>
      </c>
      <c r="DE357">
        <v>10.782500000000001</v>
      </c>
      <c r="DF357">
        <v>5.8396999999999997</v>
      </c>
      <c r="DG357">
        <v>23.25</v>
      </c>
      <c r="DH357">
        <v>394.92140000000001</v>
      </c>
      <c r="DI357">
        <v>25.468699999999998</v>
      </c>
      <c r="DJ357">
        <v>199.375</v>
      </c>
      <c r="DK357">
        <v>17.375</v>
      </c>
      <c r="DL357">
        <v>39.003</v>
      </c>
      <c r="DM357">
        <v>20</v>
      </c>
      <c r="DN357">
        <v>25.1875</v>
      </c>
      <c r="DO357">
        <v>14.265599999999999</v>
      </c>
      <c r="DQ357">
        <v>27.468800000000002</v>
      </c>
      <c r="DR357">
        <v>15.4375</v>
      </c>
      <c r="DS357">
        <v>40.25</v>
      </c>
      <c r="DT357">
        <v>27.5625</v>
      </c>
      <c r="DU357">
        <v>7.1875</v>
      </c>
      <c r="DV357">
        <v>14.095800000000001</v>
      </c>
      <c r="DW357">
        <v>23.125</v>
      </c>
      <c r="DX357">
        <v>22.25</v>
      </c>
      <c r="DY357">
        <v>10.5625</v>
      </c>
      <c r="DZ357">
        <v>40.75</v>
      </c>
      <c r="EA357">
        <v>6.7363</v>
      </c>
      <c r="EB357">
        <v>23.625</v>
      </c>
      <c r="ED357">
        <v>4.0702999999999996</v>
      </c>
      <c r="EE357">
        <v>21.5</v>
      </c>
      <c r="EF357">
        <v>41.208399999999997</v>
      </c>
      <c r="EG357">
        <v>40.5625</v>
      </c>
      <c r="EH357">
        <v>7.0103999999999997</v>
      </c>
      <c r="EI357">
        <v>1.1875</v>
      </c>
      <c r="EJ357">
        <v>9.9792000000000005</v>
      </c>
      <c r="EK357">
        <v>5.4375</v>
      </c>
      <c r="EL357">
        <v>17.843800000000002</v>
      </c>
      <c r="EM357">
        <v>33.125</v>
      </c>
      <c r="EN357">
        <v>27.875</v>
      </c>
      <c r="EO357">
        <v>19.125</v>
      </c>
      <c r="EP357">
        <v>25.4375</v>
      </c>
      <c r="EQ357">
        <v>1.9375</v>
      </c>
      <c r="ER357">
        <v>12.5</v>
      </c>
      <c r="ES357">
        <v>17.3125</v>
      </c>
      <c r="ET357">
        <v>6.5728999999999997</v>
      </c>
      <c r="EU357">
        <v>48.723399999999998</v>
      </c>
      <c r="EV357">
        <v>43.625</v>
      </c>
      <c r="EW357">
        <v>24.593699999999998</v>
      </c>
      <c r="EX357">
        <v>81.4375</v>
      </c>
      <c r="EY357">
        <v>40.8125</v>
      </c>
      <c r="EZ357">
        <v>15.9375</v>
      </c>
      <c r="FA357">
        <v>3.1478999999999999</v>
      </c>
      <c r="FB357">
        <v>11.9664</v>
      </c>
      <c r="FC357">
        <v>25</v>
      </c>
      <c r="FD357">
        <v>14.625</v>
      </c>
      <c r="FE357">
        <v>78.1875</v>
      </c>
      <c r="FF357">
        <v>1.5625</v>
      </c>
      <c r="FG357">
        <v>18.5625</v>
      </c>
      <c r="FH357">
        <v>54</v>
      </c>
      <c r="FI357">
        <v>3.8437999999999999</v>
      </c>
      <c r="FJ357">
        <v>22.234000000000002</v>
      </c>
      <c r="FK357">
        <v>6.125</v>
      </c>
      <c r="FL357">
        <v>4.1718999999999999</v>
      </c>
      <c r="FM357">
        <v>15</v>
      </c>
      <c r="FN357">
        <v>22.200099999999999</v>
      </c>
      <c r="FO357">
        <v>13.972200000000001</v>
      </c>
      <c r="FP357">
        <v>31.406300000000002</v>
      </c>
      <c r="FQ357">
        <v>15.0937</v>
      </c>
      <c r="FR357">
        <v>6.4531000000000001</v>
      </c>
      <c r="FS357">
        <v>53.031199999999998</v>
      </c>
      <c r="FT357">
        <v>33.875</v>
      </c>
      <c r="FU357">
        <v>36.292400000000001</v>
      </c>
      <c r="FV357">
        <v>42.4375</v>
      </c>
      <c r="FW357">
        <v>7.7812000000000001</v>
      </c>
      <c r="FX357">
        <v>18.156199999999998</v>
      </c>
      <c r="FY357">
        <v>35.9375</v>
      </c>
      <c r="FZ357">
        <v>42.781199999999998</v>
      </c>
      <c r="GA357">
        <v>52.0625</v>
      </c>
      <c r="GB357">
        <v>39.395600000000002</v>
      </c>
      <c r="GC357">
        <v>24.531199999999998</v>
      </c>
      <c r="GD357">
        <v>25</v>
      </c>
      <c r="GE357">
        <v>18.125</v>
      </c>
      <c r="GF357">
        <v>13.5</v>
      </c>
      <c r="GG357">
        <v>56.540300000000002</v>
      </c>
      <c r="GH357">
        <v>25.0625</v>
      </c>
      <c r="GI357">
        <v>48.0625</v>
      </c>
      <c r="GJ357">
        <v>10.0625</v>
      </c>
      <c r="GK357">
        <v>32.4375</v>
      </c>
      <c r="GL357">
        <v>12</v>
      </c>
      <c r="GM357">
        <v>77.375</v>
      </c>
      <c r="GN357">
        <v>20.0625</v>
      </c>
      <c r="GO357">
        <v>7.8251999999999997</v>
      </c>
      <c r="GP357">
        <v>77.25</v>
      </c>
      <c r="GQ357">
        <v>33.75</v>
      </c>
      <c r="GR357">
        <v>60.8125</v>
      </c>
      <c r="GS357">
        <v>51.880299999999998</v>
      </c>
      <c r="GT357">
        <v>26.0625</v>
      </c>
      <c r="GU357">
        <v>9.0104000000000006</v>
      </c>
      <c r="GV357">
        <v>26.25</v>
      </c>
      <c r="GW357">
        <v>12.125</v>
      </c>
      <c r="GX357">
        <v>22.968699999999998</v>
      </c>
      <c r="GY357">
        <v>15.9687</v>
      </c>
      <c r="GZ357">
        <v>17.406199999999998</v>
      </c>
      <c r="HA357">
        <v>38.625</v>
      </c>
      <c r="HB357">
        <v>31</v>
      </c>
      <c r="HC357">
        <v>3.7968999999999999</v>
      </c>
      <c r="HD357">
        <v>9.9075000000000006</v>
      </c>
      <c r="HE357">
        <v>47.5</v>
      </c>
      <c r="HF357">
        <v>17.9133</v>
      </c>
      <c r="HG357">
        <v>53.25</v>
      </c>
      <c r="HH357">
        <v>15.6508</v>
      </c>
      <c r="HI357">
        <v>56.0625</v>
      </c>
      <c r="HJ357">
        <v>0.51039999999999996</v>
      </c>
      <c r="HK357">
        <v>21.75</v>
      </c>
      <c r="HL357">
        <v>16.5</v>
      </c>
      <c r="HM357">
        <v>33.093800000000002</v>
      </c>
      <c r="HN357">
        <v>53</v>
      </c>
      <c r="HO357">
        <v>23.25</v>
      </c>
      <c r="HP357">
        <v>22.583400000000001</v>
      </c>
      <c r="HQ357">
        <v>42.968699999999998</v>
      </c>
      <c r="HR357">
        <v>24.1875</v>
      </c>
      <c r="HS357">
        <v>4.1497999999999999</v>
      </c>
      <c r="HU357">
        <v>22.3125</v>
      </c>
      <c r="HV357">
        <v>28.698599999999999</v>
      </c>
      <c r="HW357">
        <v>11.8848</v>
      </c>
      <c r="HX357">
        <v>58</v>
      </c>
      <c r="HY357">
        <v>26.9375</v>
      </c>
      <c r="HZ357">
        <v>26.6875</v>
      </c>
      <c r="IA357">
        <v>62.375</v>
      </c>
      <c r="IB357">
        <v>5.2812999999999999</v>
      </c>
      <c r="IC357">
        <v>9.9219000000000008</v>
      </c>
      <c r="ID357">
        <v>13.5937</v>
      </c>
      <c r="IE357">
        <v>18.625</v>
      </c>
      <c r="IF357">
        <v>7.0242000000000004</v>
      </c>
      <c r="IG357">
        <v>65.6875</v>
      </c>
      <c r="IH357">
        <v>33.764099999999999</v>
      </c>
      <c r="II357">
        <v>20.781199999999998</v>
      </c>
      <c r="IJ357">
        <v>10.3125</v>
      </c>
      <c r="IK357">
        <v>41.0625</v>
      </c>
      <c r="IL357">
        <v>10.971299999999999</v>
      </c>
      <c r="IM357">
        <v>0.88339999999999996</v>
      </c>
      <c r="IN357">
        <v>33.8125</v>
      </c>
      <c r="IO357">
        <v>8.5184999999999995</v>
      </c>
      <c r="IP357">
        <v>22.375</v>
      </c>
      <c r="IQ357">
        <v>29.75</v>
      </c>
      <c r="IR357">
        <v>29.541599999999999</v>
      </c>
      <c r="IT357">
        <v>10.9903</v>
      </c>
      <c r="IU357">
        <v>39.1875</v>
      </c>
      <c r="IV357">
        <v>43.9375</v>
      </c>
      <c r="IW357">
        <v>18.819800000000001</v>
      </c>
      <c r="IX357">
        <v>11.4375</v>
      </c>
      <c r="IY357">
        <v>5.5549999999999997</v>
      </c>
      <c r="IZ357">
        <v>43</v>
      </c>
      <c r="JA357">
        <v>27.281300000000002</v>
      </c>
      <c r="JC357">
        <v>48.9375</v>
      </c>
      <c r="JD357">
        <v>16.75</v>
      </c>
      <c r="JE357">
        <v>14.7187</v>
      </c>
      <c r="JF357">
        <v>31.848299999999998</v>
      </c>
      <c r="JG357">
        <v>5.6666999999999996</v>
      </c>
      <c r="JH357">
        <v>17.625</v>
      </c>
      <c r="JI357">
        <v>5.3593999999999999</v>
      </c>
      <c r="JK357">
        <v>48.656300000000002</v>
      </c>
      <c r="JL357">
        <v>8.4167000000000005</v>
      </c>
      <c r="JM357">
        <v>11.125</v>
      </c>
      <c r="JN357">
        <v>21.4375</v>
      </c>
      <c r="JO357">
        <v>10.5</v>
      </c>
      <c r="JP357">
        <v>26</v>
      </c>
      <c r="JQ357">
        <v>6.625</v>
      </c>
      <c r="JR357">
        <v>23.9115</v>
      </c>
      <c r="JS357">
        <v>2.6718999999999999</v>
      </c>
      <c r="JT357">
        <v>1.2071000000000001</v>
      </c>
      <c r="JU357">
        <v>16.5</v>
      </c>
      <c r="JV357">
        <v>14.5161</v>
      </c>
      <c r="JW357">
        <v>22.4375</v>
      </c>
      <c r="JY357">
        <v>34.25</v>
      </c>
      <c r="KA357">
        <v>64.359099999999998</v>
      </c>
      <c r="KB357">
        <v>38.4375</v>
      </c>
      <c r="KC357">
        <v>26.875</v>
      </c>
      <c r="KE357">
        <v>4.4126000000000003</v>
      </c>
      <c r="KG357">
        <v>24.3125</v>
      </c>
      <c r="KI357">
        <v>28.625</v>
      </c>
      <c r="KJ357">
        <v>24.386500000000002</v>
      </c>
      <c r="KK357">
        <v>3.4582999999999999</v>
      </c>
      <c r="KL357">
        <v>24.5</v>
      </c>
      <c r="KO357">
        <v>19.375</v>
      </c>
      <c r="KP357">
        <v>15.444699999999999</v>
      </c>
      <c r="KQ357">
        <v>14.708299999999999</v>
      </c>
      <c r="KR357">
        <v>45.125</v>
      </c>
      <c r="KS357">
        <v>45.4375</v>
      </c>
      <c r="KT357">
        <v>51.906199999999998</v>
      </c>
      <c r="KU357">
        <v>4.0702999999999996</v>
      </c>
      <c r="KV357">
        <v>22.1875</v>
      </c>
      <c r="KW357">
        <v>18.625</v>
      </c>
      <c r="KY357">
        <v>19.625</v>
      </c>
      <c r="KZ357">
        <v>20.031199999999998</v>
      </c>
      <c r="LB357">
        <v>33.875</v>
      </c>
      <c r="LC357">
        <v>64.5</v>
      </c>
      <c r="LD357">
        <v>30.4375</v>
      </c>
      <c r="LE357">
        <v>15.5396</v>
      </c>
      <c r="LF357">
        <v>35.0625</v>
      </c>
      <c r="LG357">
        <v>0.91669999999999996</v>
      </c>
      <c r="LH357">
        <v>1.125</v>
      </c>
      <c r="LI357">
        <v>10.375</v>
      </c>
      <c r="LJ357">
        <v>7.0949999999999998</v>
      </c>
      <c r="LK357">
        <v>10.7187</v>
      </c>
      <c r="LL357">
        <v>8.5469000000000008</v>
      </c>
      <c r="LM357">
        <v>13.1875</v>
      </c>
      <c r="LN357">
        <v>8.9107000000000003</v>
      </c>
      <c r="LO357">
        <v>3.3936000000000002</v>
      </c>
      <c r="LP357">
        <v>6.7946999999999997</v>
      </c>
      <c r="LQ357">
        <v>32.132800000000003</v>
      </c>
      <c r="LR357">
        <v>45</v>
      </c>
      <c r="LS357">
        <v>26.258800000000001</v>
      </c>
      <c r="LT357">
        <v>56.6875</v>
      </c>
      <c r="LU357">
        <v>15</v>
      </c>
      <c r="LV357">
        <v>45.031199999999998</v>
      </c>
      <c r="LW357">
        <v>17.5246</v>
      </c>
      <c r="LX357">
        <v>5.8125</v>
      </c>
      <c r="LY357">
        <v>6.0312999999999999</v>
      </c>
      <c r="LZ357">
        <v>22.381599999999999</v>
      </c>
      <c r="MA357">
        <v>61.875</v>
      </c>
      <c r="MB357">
        <v>45.25</v>
      </c>
      <c r="MF357">
        <v>26.643999999999998</v>
      </c>
      <c r="MH357">
        <v>14.625</v>
      </c>
      <c r="MI357">
        <v>1.2188000000000001</v>
      </c>
      <c r="MJ357">
        <v>55.75</v>
      </c>
      <c r="MK357">
        <v>2.2812000000000001</v>
      </c>
      <c r="ML357">
        <v>21.166699999999999</v>
      </c>
      <c r="MM357">
        <v>39.9375</v>
      </c>
      <c r="MN357">
        <v>16.098299999999998</v>
      </c>
      <c r="MT357">
        <v>27.781199999999998</v>
      </c>
      <c r="NE357">
        <v>4.2328000000000001</v>
      </c>
      <c r="NI357">
        <v>45.778599999999997</v>
      </c>
      <c r="NP357">
        <v>25.6875</v>
      </c>
      <c r="NU357">
        <v>16.6875</v>
      </c>
      <c r="NX357">
        <v>28.875</v>
      </c>
      <c r="NZ357">
        <v>7.875</v>
      </c>
      <c r="OC357">
        <v>22.8125</v>
      </c>
      <c r="OI357">
        <v>16.25</v>
      </c>
      <c r="OO357">
        <v>106.91370000000001</v>
      </c>
      <c r="OP357">
        <v>0.61719999999999997</v>
      </c>
      <c r="OR357">
        <v>6.9375</v>
      </c>
      <c r="OX357">
        <v>40.9375</v>
      </c>
      <c r="OZ357">
        <v>52.944200000000002</v>
      </c>
      <c r="PD357">
        <v>17.2822</v>
      </c>
      <c r="PI357">
        <v>24.5625</v>
      </c>
      <c r="PR357">
        <v>24.294</v>
      </c>
      <c r="PU357">
        <v>309.375</v>
      </c>
      <c r="QA357">
        <v>16</v>
      </c>
      <c r="QD357">
        <v>8.75</v>
      </c>
      <c r="QE357">
        <v>5.2812999999999999</v>
      </c>
      <c r="QF357">
        <v>25.333300000000001</v>
      </c>
      <c r="QJ357">
        <v>12.289899999999999</v>
      </c>
      <c r="QK357">
        <v>72.451300000000003</v>
      </c>
      <c r="QN357">
        <v>27.2669</v>
      </c>
      <c r="QO357">
        <v>4.1029999999999998</v>
      </c>
      <c r="QS357">
        <v>10.416700000000001</v>
      </c>
      <c r="QU357">
        <v>15.057399999999999</v>
      </c>
      <c r="QV357">
        <v>14.0099</v>
      </c>
      <c r="QW357">
        <v>73.302000000000007</v>
      </c>
      <c r="QX357">
        <v>26.3125</v>
      </c>
      <c r="QY357">
        <v>41.887799999999999</v>
      </c>
      <c r="RB357">
        <v>31.75</v>
      </c>
      <c r="RC357">
        <v>13.5144</v>
      </c>
      <c r="RD357">
        <v>17.620699999999999</v>
      </c>
      <c r="RI357">
        <v>182</v>
      </c>
      <c r="RK357">
        <v>26.342700000000001</v>
      </c>
      <c r="RL357">
        <v>54.5625</v>
      </c>
      <c r="RM357">
        <v>28.5</v>
      </c>
      <c r="RN357">
        <v>13.8056</v>
      </c>
      <c r="RO357">
        <v>8.5490999999999993</v>
      </c>
      <c r="RQ357">
        <v>22.125</v>
      </c>
      <c r="RS357">
        <v>35.383899999999997</v>
      </c>
      <c r="RT357">
        <v>49.9375</v>
      </c>
      <c r="RU357">
        <v>10.020799999999999</v>
      </c>
      <c r="RY357">
        <v>25.25</v>
      </c>
      <c r="SB357">
        <v>15.8125</v>
      </c>
      <c r="SE357">
        <v>22.4298</v>
      </c>
      <c r="SF357">
        <v>29.5854</v>
      </c>
      <c r="SH357">
        <v>10.4375</v>
      </c>
      <c r="SI357">
        <v>8.5900000000000004E-2</v>
      </c>
      <c r="SJ357">
        <v>22.093699999999998</v>
      </c>
      <c r="SK357">
        <v>41.9375</v>
      </c>
    </row>
    <row r="358" spans="1:505" x14ac:dyDescent="0.2">
      <c r="A358" s="1">
        <v>36657</v>
      </c>
      <c r="B358">
        <v>54.875</v>
      </c>
      <c r="C358">
        <v>16.9209</v>
      </c>
      <c r="D358">
        <v>37.1875</v>
      </c>
      <c r="E358">
        <v>20.156199999999998</v>
      </c>
      <c r="F358">
        <v>105</v>
      </c>
      <c r="G358">
        <v>43.625</v>
      </c>
      <c r="H358">
        <v>27.093699999999998</v>
      </c>
      <c r="I358">
        <v>34.0625</v>
      </c>
      <c r="J358">
        <v>32.126399999999997</v>
      </c>
      <c r="K358">
        <v>7.4531000000000001</v>
      </c>
      <c r="L358">
        <v>36.4375</v>
      </c>
      <c r="M358">
        <v>23.8125</v>
      </c>
      <c r="N358">
        <v>51.0518</v>
      </c>
      <c r="O358">
        <v>61.625</v>
      </c>
      <c r="P358">
        <v>22.4375</v>
      </c>
      <c r="Q358">
        <v>43.329799999999999</v>
      </c>
      <c r="R358">
        <v>36.3125</v>
      </c>
      <c r="S358">
        <v>11.765599999999999</v>
      </c>
      <c r="T358">
        <v>1289.498</v>
      </c>
      <c r="U358">
        <v>59.875</v>
      </c>
      <c r="V358">
        <v>9.2655999999999992</v>
      </c>
      <c r="W358">
        <v>7.3361999999999998</v>
      </c>
      <c r="X358">
        <v>24.972999999999999</v>
      </c>
      <c r="Y358">
        <v>10.833299999999999</v>
      </c>
      <c r="Z358">
        <v>2.5</v>
      </c>
      <c r="AA358">
        <v>3.6718999999999999</v>
      </c>
      <c r="AB358">
        <v>42.625</v>
      </c>
      <c r="AC358">
        <v>10.9687</v>
      </c>
      <c r="AD358">
        <v>9.5237999999999996</v>
      </c>
      <c r="AE358">
        <v>37.75</v>
      </c>
      <c r="AF358">
        <v>36.9375</v>
      </c>
      <c r="AG358">
        <v>8.6405999999999992</v>
      </c>
      <c r="AH358">
        <v>41.517699999999998</v>
      </c>
      <c r="AI358">
        <v>23.9375</v>
      </c>
      <c r="AJ358">
        <v>67.375</v>
      </c>
      <c r="AK358">
        <v>2.0663999999999998</v>
      </c>
      <c r="AL358">
        <v>35.44</v>
      </c>
      <c r="AM358">
        <v>18.419899999999998</v>
      </c>
      <c r="AN358">
        <v>27.1875</v>
      </c>
      <c r="AO358">
        <v>3</v>
      </c>
      <c r="AP358">
        <v>48.825899999999997</v>
      </c>
      <c r="AQ358">
        <v>2.823</v>
      </c>
      <c r="AR358">
        <v>32.666699999999999</v>
      </c>
      <c r="AS358">
        <v>25.4375</v>
      </c>
      <c r="AT358">
        <v>5.8197999999999999</v>
      </c>
      <c r="AU358">
        <v>24.5625</v>
      </c>
      <c r="AV358">
        <v>8.25</v>
      </c>
      <c r="AW358">
        <v>37.3125</v>
      </c>
      <c r="AX358">
        <v>30.3125</v>
      </c>
      <c r="AY358">
        <v>5.4922000000000004</v>
      </c>
      <c r="AZ358">
        <v>12.625</v>
      </c>
      <c r="BA358">
        <v>12.9375</v>
      </c>
      <c r="BB358">
        <v>7.5833000000000004</v>
      </c>
      <c r="BC358">
        <v>39.9375</v>
      </c>
      <c r="BD358">
        <v>50.753999999999998</v>
      </c>
      <c r="BE358">
        <v>5.6494</v>
      </c>
      <c r="BF358">
        <v>40.1875</v>
      </c>
      <c r="BG358">
        <v>13.875</v>
      </c>
      <c r="BH358">
        <v>18.625</v>
      </c>
      <c r="BI358">
        <v>39.5</v>
      </c>
      <c r="BJ358">
        <v>116.75</v>
      </c>
      <c r="BK358">
        <v>6.3202999999999996</v>
      </c>
      <c r="BL358">
        <v>6.3532999999999999</v>
      </c>
      <c r="BM358">
        <v>55.625</v>
      </c>
      <c r="BN358">
        <v>3.7187999999999999</v>
      </c>
      <c r="BO358">
        <v>1.75</v>
      </c>
      <c r="BP358">
        <v>29.25</v>
      </c>
      <c r="BQ358">
        <v>6.6875</v>
      </c>
      <c r="BR358">
        <v>27.824200000000001</v>
      </c>
      <c r="BS358">
        <v>19.406199999999998</v>
      </c>
      <c r="BT358">
        <v>38.025300000000001</v>
      </c>
      <c r="BU358">
        <v>26.5</v>
      </c>
      <c r="BV358">
        <v>2.9922</v>
      </c>
      <c r="BW358">
        <v>46.666600000000003</v>
      </c>
      <c r="BX358">
        <v>3.1979000000000002</v>
      </c>
      <c r="BY358">
        <v>34.863999999999997</v>
      </c>
      <c r="BZ358">
        <v>39.6875</v>
      </c>
      <c r="CA358">
        <v>60.25</v>
      </c>
      <c r="CB358">
        <v>41.1875</v>
      </c>
      <c r="CC358">
        <v>26.781199999999998</v>
      </c>
      <c r="CD358">
        <v>3.0104000000000002</v>
      </c>
      <c r="CE358">
        <v>30.093699999999998</v>
      </c>
      <c r="CF358">
        <v>15.4428</v>
      </c>
      <c r="CG358">
        <v>43.3125</v>
      </c>
      <c r="CI358">
        <v>16.632999999999999</v>
      </c>
      <c r="CJ358">
        <v>35.0625</v>
      </c>
      <c r="CK358">
        <v>21.875</v>
      </c>
      <c r="CL358">
        <v>17.25</v>
      </c>
      <c r="CM358">
        <v>60.5</v>
      </c>
      <c r="CN358">
        <v>27.125</v>
      </c>
      <c r="CO358">
        <v>8.6562999999999999</v>
      </c>
      <c r="CP358">
        <v>3.8054000000000001</v>
      </c>
      <c r="CQ358">
        <v>10.5161</v>
      </c>
      <c r="CR358">
        <v>11.322800000000001</v>
      </c>
      <c r="CS358">
        <v>2.3645999999999998</v>
      </c>
      <c r="CT358">
        <v>34.9375</v>
      </c>
      <c r="CU358">
        <v>20.75</v>
      </c>
      <c r="CV358">
        <v>55.617699999999999</v>
      </c>
      <c r="CW358">
        <v>10.833299999999999</v>
      </c>
      <c r="CX358">
        <v>40.578200000000002</v>
      </c>
      <c r="CY358">
        <v>13.708299999999999</v>
      </c>
      <c r="CZ358">
        <v>33.854399999999998</v>
      </c>
      <c r="DA358">
        <v>43.593800000000002</v>
      </c>
      <c r="DB358">
        <v>32.25</v>
      </c>
      <c r="DC358">
        <v>21.5625</v>
      </c>
      <c r="DD358">
        <v>5.625</v>
      </c>
      <c r="DE358">
        <v>11.1183</v>
      </c>
      <c r="DF358">
        <v>6.1947999999999999</v>
      </c>
      <c r="DG358">
        <v>23.6875</v>
      </c>
      <c r="DH358">
        <v>412.4153</v>
      </c>
      <c r="DI358">
        <v>26.5</v>
      </c>
      <c r="DJ358">
        <v>193.125</v>
      </c>
      <c r="DK358">
        <v>17.25</v>
      </c>
      <c r="DL358">
        <v>43.4861</v>
      </c>
      <c r="DM358">
        <v>20.343699999999998</v>
      </c>
      <c r="DN358">
        <v>26.468699999999998</v>
      </c>
      <c r="DO358">
        <v>16.453099999999999</v>
      </c>
      <c r="DQ358">
        <v>27.906300000000002</v>
      </c>
      <c r="DR358">
        <v>15.6875</v>
      </c>
      <c r="DS358">
        <v>40.1875</v>
      </c>
      <c r="DT358">
        <v>27.5</v>
      </c>
      <c r="DU358">
        <v>7.3593999999999999</v>
      </c>
      <c r="DV358">
        <v>14.2807</v>
      </c>
      <c r="DW358">
        <v>23</v>
      </c>
      <c r="DX358">
        <v>23</v>
      </c>
      <c r="DY358">
        <v>10.953099999999999</v>
      </c>
      <c r="DZ358">
        <v>41.468800000000002</v>
      </c>
      <c r="EA358">
        <v>6.7145999999999999</v>
      </c>
      <c r="EB358">
        <v>24.343699999999998</v>
      </c>
      <c r="ED358">
        <v>4.1913999999999998</v>
      </c>
      <c r="EE358">
        <v>21.75</v>
      </c>
      <c r="EF358">
        <v>42.833399999999997</v>
      </c>
      <c r="EG358">
        <v>40.85</v>
      </c>
      <c r="EH358">
        <v>7.2708000000000004</v>
      </c>
      <c r="EI358">
        <v>1.2813000000000001</v>
      </c>
      <c r="EJ358">
        <v>10.229200000000001</v>
      </c>
      <c r="EK358">
        <v>5.1875</v>
      </c>
      <c r="EL358">
        <v>18</v>
      </c>
      <c r="EM358">
        <v>35.3125</v>
      </c>
      <c r="EN358">
        <v>28.25</v>
      </c>
      <c r="EO358">
        <v>19.218699999999998</v>
      </c>
      <c r="EP358">
        <v>25.5</v>
      </c>
      <c r="EQ358">
        <v>1.9390000000000001</v>
      </c>
      <c r="ER358">
        <v>12.5</v>
      </c>
      <c r="ES358">
        <v>17.5</v>
      </c>
      <c r="ET358">
        <v>6.8541999999999996</v>
      </c>
      <c r="EU358">
        <v>48.963700000000003</v>
      </c>
      <c r="EV358">
        <v>43.5625</v>
      </c>
      <c r="EW358">
        <v>25.1875</v>
      </c>
      <c r="EX358">
        <v>80.875</v>
      </c>
      <c r="EY358">
        <v>41.3125</v>
      </c>
      <c r="EZ358">
        <v>16.375</v>
      </c>
      <c r="FA358">
        <v>3.1600999999999999</v>
      </c>
      <c r="FB358">
        <v>12.2639</v>
      </c>
      <c r="FC358">
        <v>25</v>
      </c>
      <c r="FD358">
        <v>14.9062</v>
      </c>
      <c r="FE358">
        <v>74</v>
      </c>
      <c r="FF358">
        <v>1.6093999999999999</v>
      </c>
      <c r="FG358">
        <v>19.0625</v>
      </c>
      <c r="FH358">
        <v>53.875</v>
      </c>
      <c r="FI358">
        <v>4.25</v>
      </c>
      <c r="FJ358">
        <v>22.596</v>
      </c>
      <c r="FK358">
        <v>6.3125</v>
      </c>
      <c r="FL358">
        <v>4.0156000000000001</v>
      </c>
      <c r="FM358">
        <v>15.2273</v>
      </c>
      <c r="FN358">
        <v>22.603100000000001</v>
      </c>
      <c r="FO358">
        <v>14.333299999999999</v>
      </c>
      <c r="FP358">
        <v>31.906300000000002</v>
      </c>
      <c r="FQ358">
        <v>15.0312</v>
      </c>
      <c r="FR358">
        <v>6.7343999999999999</v>
      </c>
      <c r="FS358">
        <v>57.781199999999998</v>
      </c>
      <c r="FT358">
        <v>33.6875</v>
      </c>
      <c r="FU358">
        <v>36.292400000000001</v>
      </c>
      <c r="FV358">
        <v>41.75</v>
      </c>
      <c r="FW358">
        <v>7.8593999999999999</v>
      </c>
      <c r="FX358">
        <v>19.5</v>
      </c>
      <c r="FY358">
        <v>34.4375</v>
      </c>
      <c r="FZ358">
        <v>43.031199999999998</v>
      </c>
      <c r="GA358">
        <v>54</v>
      </c>
      <c r="GB358">
        <v>40.2498</v>
      </c>
      <c r="GC358">
        <v>25.75</v>
      </c>
      <c r="GD358">
        <v>24.5</v>
      </c>
      <c r="GE358">
        <v>18.5</v>
      </c>
      <c r="GF358">
        <v>13.520799999999999</v>
      </c>
      <c r="GG358">
        <v>58.012700000000002</v>
      </c>
      <c r="GH358">
        <v>25.25</v>
      </c>
      <c r="GI358">
        <v>48.9375</v>
      </c>
      <c r="GJ358">
        <v>10.3125</v>
      </c>
      <c r="GK358">
        <v>32.75</v>
      </c>
      <c r="GL358">
        <v>12</v>
      </c>
      <c r="GM358">
        <v>73.203100000000006</v>
      </c>
      <c r="GN358">
        <v>20.5625</v>
      </c>
      <c r="GO358">
        <v>8.2723999999999993</v>
      </c>
      <c r="GP358">
        <v>74.875</v>
      </c>
      <c r="GQ358">
        <v>33.875</v>
      </c>
      <c r="GR358">
        <v>61.25</v>
      </c>
      <c r="GS358">
        <v>51.585500000000003</v>
      </c>
      <c r="GT358">
        <v>26.1875</v>
      </c>
      <c r="GU358">
        <v>9.2917000000000005</v>
      </c>
      <c r="GV358">
        <v>26.5</v>
      </c>
      <c r="GW358">
        <v>12.171900000000001</v>
      </c>
      <c r="GX358">
        <v>23.343699999999998</v>
      </c>
      <c r="GY358">
        <v>16.5625</v>
      </c>
      <c r="GZ358">
        <v>17.625</v>
      </c>
      <c r="HA358">
        <v>38.1875</v>
      </c>
      <c r="HB358">
        <v>30.8125</v>
      </c>
      <c r="HC358">
        <v>3.7343999999999999</v>
      </c>
      <c r="HD358">
        <v>9.8463999999999992</v>
      </c>
      <c r="HE358">
        <v>48.593800000000002</v>
      </c>
      <c r="HF358">
        <v>17.968299999999999</v>
      </c>
      <c r="HG358">
        <v>53.75</v>
      </c>
      <c r="HH358">
        <v>16.040700000000001</v>
      </c>
      <c r="HI358">
        <v>61.875</v>
      </c>
      <c r="HJ358">
        <v>0.5625</v>
      </c>
      <c r="HK358">
        <v>21.625</v>
      </c>
      <c r="HL358">
        <v>17.484400000000001</v>
      </c>
      <c r="HM358">
        <v>33.9375</v>
      </c>
      <c r="HN358">
        <v>58.375</v>
      </c>
      <c r="HO358">
        <v>23.3125</v>
      </c>
      <c r="HP358">
        <v>24.805599999999998</v>
      </c>
      <c r="HQ358">
        <v>42.968699999999998</v>
      </c>
      <c r="HR358">
        <v>25.4375</v>
      </c>
      <c r="HS358">
        <v>4.2126999999999999</v>
      </c>
      <c r="HU358">
        <v>22.625</v>
      </c>
      <c r="HV358">
        <v>29.0762</v>
      </c>
      <c r="HW358">
        <v>12.8986</v>
      </c>
      <c r="HX358">
        <v>57.9375</v>
      </c>
      <c r="HY358">
        <v>27.3125</v>
      </c>
      <c r="HZ358">
        <v>26</v>
      </c>
      <c r="IA358">
        <v>62.375</v>
      </c>
      <c r="IB358">
        <v>5.3358999999999996</v>
      </c>
      <c r="IC358">
        <v>10.4687</v>
      </c>
      <c r="ID358">
        <v>13.3125</v>
      </c>
      <c r="IE358">
        <v>19</v>
      </c>
      <c r="IF358">
        <v>7.2206000000000001</v>
      </c>
      <c r="IG358">
        <v>67.125</v>
      </c>
      <c r="IH358">
        <v>34.189300000000003</v>
      </c>
      <c r="II358">
        <v>21.25</v>
      </c>
      <c r="IJ358">
        <v>10.2812</v>
      </c>
      <c r="IK358">
        <v>43.375</v>
      </c>
      <c r="IL358">
        <v>11.091200000000001</v>
      </c>
      <c r="IM358">
        <v>0.88339999999999996</v>
      </c>
      <c r="IN358">
        <v>36.1875</v>
      </c>
      <c r="IO358">
        <v>8.5432000000000006</v>
      </c>
      <c r="IP358">
        <v>22.75</v>
      </c>
      <c r="IQ358">
        <v>30.458300000000001</v>
      </c>
      <c r="IR358">
        <v>32.375</v>
      </c>
      <c r="IT358">
        <v>11.164300000000001</v>
      </c>
      <c r="IU358">
        <v>40</v>
      </c>
      <c r="IV358">
        <v>42.5625</v>
      </c>
      <c r="IW358">
        <v>19.224699999999999</v>
      </c>
      <c r="IX358">
        <v>12.125</v>
      </c>
      <c r="IY358">
        <v>5.4393000000000002</v>
      </c>
      <c r="IZ358">
        <v>44.625</v>
      </c>
      <c r="JA358">
        <v>27.906300000000002</v>
      </c>
      <c r="JC358">
        <v>49.8125</v>
      </c>
      <c r="JD358">
        <v>16.656199999999998</v>
      </c>
      <c r="JE358">
        <v>15.515599999999999</v>
      </c>
      <c r="JF358">
        <v>32.2515</v>
      </c>
      <c r="JG358">
        <v>5.8958000000000004</v>
      </c>
      <c r="JH358">
        <v>18.125</v>
      </c>
      <c r="JI358">
        <v>5.6406000000000001</v>
      </c>
      <c r="JK358">
        <v>49.656300000000002</v>
      </c>
      <c r="JL358">
        <v>8.7777999999999992</v>
      </c>
      <c r="JM358">
        <v>11.25</v>
      </c>
      <c r="JN358">
        <v>21.5</v>
      </c>
      <c r="JO358">
        <v>10.625</v>
      </c>
      <c r="JP358">
        <v>25.625</v>
      </c>
      <c r="JQ358">
        <v>6.25</v>
      </c>
      <c r="JR358">
        <v>24.466100000000001</v>
      </c>
      <c r="JS358">
        <v>2.7109000000000001</v>
      </c>
      <c r="JT358">
        <v>1.2181</v>
      </c>
      <c r="JU358">
        <v>17</v>
      </c>
      <c r="JV358">
        <v>14.659800000000001</v>
      </c>
      <c r="JW358">
        <v>22.5</v>
      </c>
      <c r="JY358">
        <v>35.25</v>
      </c>
      <c r="KA358">
        <v>64.595699999999994</v>
      </c>
      <c r="KB358">
        <v>39.0625</v>
      </c>
      <c r="KC358">
        <v>26.541599999999999</v>
      </c>
      <c r="KE358">
        <v>4.4126000000000003</v>
      </c>
      <c r="KG358">
        <v>25</v>
      </c>
      <c r="KI358">
        <v>30</v>
      </c>
      <c r="KJ358">
        <v>24.562799999999999</v>
      </c>
      <c r="KK358">
        <v>3.7082999999999999</v>
      </c>
      <c r="KL358">
        <v>27</v>
      </c>
      <c r="KO358">
        <v>19.75</v>
      </c>
      <c r="KP358">
        <v>15.7879</v>
      </c>
      <c r="KQ358">
        <v>14.666700000000001</v>
      </c>
      <c r="KR358">
        <v>45.5625</v>
      </c>
      <c r="KS358">
        <v>46.6875</v>
      </c>
      <c r="KT358">
        <v>54.5</v>
      </c>
      <c r="KU358">
        <v>4.1562999999999999</v>
      </c>
      <c r="KV358">
        <v>22.3125</v>
      </c>
      <c r="KW358">
        <v>18.3125</v>
      </c>
      <c r="KY358">
        <v>19.8125</v>
      </c>
      <c r="KZ358">
        <v>20.5</v>
      </c>
      <c r="LB358">
        <v>34.375</v>
      </c>
      <c r="LC358">
        <v>70</v>
      </c>
      <c r="LD358">
        <v>31.625</v>
      </c>
      <c r="LE358">
        <v>16.131</v>
      </c>
      <c r="LF358">
        <v>35.8125</v>
      </c>
      <c r="LG358">
        <v>1.375</v>
      </c>
      <c r="LH358">
        <v>1.0976999999999999</v>
      </c>
      <c r="LI358">
        <v>10.625</v>
      </c>
      <c r="LJ358">
        <v>7.5124000000000004</v>
      </c>
      <c r="LK358">
        <v>10.765599999999999</v>
      </c>
      <c r="LL358">
        <v>8.6484000000000005</v>
      </c>
      <c r="LM358">
        <v>13.9063</v>
      </c>
      <c r="LN358">
        <v>9.4504000000000001</v>
      </c>
      <c r="LO358">
        <v>3.3936000000000002</v>
      </c>
      <c r="LP358">
        <v>6.8240999999999996</v>
      </c>
      <c r="LQ358">
        <v>34.625</v>
      </c>
      <c r="LR358">
        <v>46.6875</v>
      </c>
      <c r="LS358">
        <v>26.304600000000001</v>
      </c>
      <c r="LT358">
        <v>56</v>
      </c>
      <c r="LU358">
        <v>18.9375</v>
      </c>
      <c r="LV358">
        <v>45.875</v>
      </c>
      <c r="LW358">
        <v>17.458500000000001</v>
      </c>
      <c r="LX358">
        <v>5.875</v>
      </c>
      <c r="LY358">
        <v>6.0625</v>
      </c>
      <c r="LZ358">
        <v>22.2026</v>
      </c>
      <c r="MA358">
        <v>65.6875</v>
      </c>
      <c r="MB358">
        <v>50.9375</v>
      </c>
      <c r="MF358">
        <v>29.270900000000001</v>
      </c>
      <c r="MH358">
        <v>14.9062</v>
      </c>
      <c r="MI358">
        <v>1.2188000000000001</v>
      </c>
      <c r="MJ358">
        <v>59.4375</v>
      </c>
      <c r="MK358">
        <v>2.25</v>
      </c>
      <c r="ML358">
        <v>23.333300000000001</v>
      </c>
      <c r="MM358">
        <v>41.25</v>
      </c>
      <c r="MN358">
        <v>16.402100000000001</v>
      </c>
      <c r="MT358">
        <v>28.6875</v>
      </c>
      <c r="NE358">
        <v>4.2725</v>
      </c>
      <c r="NI358">
        <v>46.3748</v>
      </c>
      <c r="NP358">
        <v>26</v>
      </c>
      <c r="NU358">
        <v>17.1875</v>
      </c>
      <c r="NX358">
        <v>29.0625</v>
      </c>
      <c r="NZ358">
        <v>7.875</v>
      </c>
      <c r="OC358">
        <v>22.75</v>
      </c>
      <c r="OI358">
        <v>16.4375</v>
      </c>
      <c r="OO358">
        <v>111.80110000000001</v>
      </c>
      <c r="OP358">
        <v>0.61719999999999997</v>
      </c>
      <c r="OR358">
        <v>7.0937999999999999</v>
      </c>
      <c r="OX358">
        <v>40.4375</v>
      </c>
      <c r="OZ358">
        <v>54.527099999999997</v>
      </c>
      <c r="PD358">
        <v>17.540700000000001</v>
      </c>
      <c r="PI358">
        <v>24.6875</v>
      </c>
      <c r="PR358">
        <v>25.0777</v>
      </c>
      <c r="PU358">
        <v>297</v>
      </c>
      <c r="QA358">
        <v>16.1875</v>
      </c>
      <c r="QD358">
        <v>8.625</v>
      </c>
      <c r="QE358">
        <v>5.2812999999999999</v>
      </c>
      <c r="QF358">
        <v>25.5</v>
      </c>
      <c r="QJ358">
        <v>12.574400000000001</v>
      </c>
      <c r="QK358">
        <v>67.182199999999995</v>
      </c>
      <c r="QN358">
        <v>27.393899999999999</v>
      </c>
      <c r="QO358">
        <v>4.1256000000000004</v>
      </c>
      <c r="QS358">
        <v>10.3611</v>
      </c>
      <c r="QU358">
        <v>15.352600000000001</v>
      </c>
      <c r="QV358">
        <v>14.2034</v>
      </c>
      <c r="QW358">
        <v>73.231700000000004</v>
      </c>
      <c r="QX358">
        <v>27.125</v>
      </c>
      <c r="QY358">
        <v>41.735100000000003</v>
      </c>
      <c r="RB358">
        <v>31.875</v>
      </c>
      <c r="RC358">
        <v>14.3538</v>
      </c>
      <c r="RD358">
        <v>18.726600000000001</v>
      </c>
      <c r="RI358">
        <v>194.1249</v>
      </c>
      <c r="RK358">
        <v>25.960100000000001</v>
      </c>
      <c r="RL358">
        <v>55.3125</v>
      </c>
      <c r="RM358">
        <v>29.125</v>
      </c>
      <c r="RN358">
        <v>10.6111</v>
      </c>
      <c r="RO358">
        <v>9.0091000000000001</v>
      </c>
      <c r="RQ358">
        <v>22.4375</v>
      </c>
      <c r="RS358">
        <v>35.158299999999997</v>
      </c>
      <c r="RT358">
        <v>50.5</v>
      </c>
      <c r="RU358">
        <v>10.166700000000001</v>
      </c>
      <c r="RY358">
        <v>25.156199999999998</v>
      </c>
      <c r="SB358">
        <v>16.125</v>
      </c>
      <c r="SE358">
        <v>23.2515</v>
      </c>
      <c r="SF358">
        <v>30.3369</v>
      </c>
      <c r="SH358">
        <v>10.625</v>
      </c>
      <c r="SI358">
        <v>8.5900000000000004E-2</v>
      </c>
      <c r="SJ358">
        <v>22.6875</v>
      </c>
      <c r="SK358">
        <v>43.625</v>
      </c>
    </row>
    <row r="359" spans="1:505" x14ac:dyDescent="0.2">
      <c r="A359" s="1">
        <v>36658</v>
      </c>
      <c r="B359">
        <v>53.75</v>
      </c>
      <c r="C359">
        <v>16.557300000000001</v>
      </c>
      <c r="D359">
        <v>39.125</v>
      </c>
      <c r="E359">
        <v>19.8125</v>
      </c>
      <c r="F359">
        <v>104.5</v>
      </c>
      <c r="G359">
        <v>42.843800000000002</v>
      </c>
      <c r="H359">
        <v>27.046900000000001</v>
      </c>
      <c r="I359">
        <v>33.6875</v>
      </c>
      <c r="J359">
        <v>33.050899999999999</v>
      </c>
      <c r="K359">
        <v>7.1875</v>
      </c>
      <c r="L359">
        <v>36.625</v>
      </c>
      <c r="M359">
        <v>25.5625</v>
      </c>
      <c r="N359">
        <v>50.665100000000002</v>
      </c>
      <c r="O359">
        <v>62.375</v>
      </c>
      <c r="P359">
        <v>23.375</v>
      </c>
      <c r="Q359">
        <v>43.9863</v>
      </c>
      <c r="R359">
        <v>36.0625</v>
      </c>
      <c r="S359">
        <v>11.9375</v>
      </c>
      <c r="T359">
        <v>1283.3879999999999</v>
      </c>
      <c r="U359">
        <v>61.75</v>
      </c>
      <c r="V359">
        <v>9.5312000000000001</v>
      </c>
      <c r="W359">
        <v>7.1078000000000001</v>
      </c>
      <c r="X359">
        <v>25.811699999999998</v>
      </c>
      <c r="Y359">
        <v>10.708299999999999</v>
      </c>
      <c r="Z359">
        <v>2.625</v>
      </c>
      <c r="AA359">
        <v>3.8437999999999999</v>
      </c>
      <c r="AB359">
        <v>42.218800000000002</v>
      </c>
      <c r="AC359">
        <v>10.9375</v>
      </c>
      <c r="AD359">
        <v>9.4671000000000003</v>
      </c>
      <c r="AE359">
        <v>36.9375</v>
      </c>
      <c r="AF359">
        <v>36.5625</v>
      </c>
      <c r="AG359">
        <v>8.8125</v>
      </c>
      <c r="AH359">
        <v>40.7789</v>
      </c>
      <c r="AI359">
        <v>23.6875</v>
      </c>
      <c r="AJ359">
        <v>65.4375</v>
      </c>
      <c r="AK359">
        <v>2.0859000000000001</v>
      </c>
      <c r="AL359">
        <v>35.46</v>
      </c>
      <c r="AM359">
        <v>17.927600000000002</v>
      </c>
      <c r="AN359">
        <v>26.6875</v>
      </c>
      <c r="AO359">
        <v>3</v>
      </c>
      <c r="AP359">
        <v>47.495699999999999</v>
      </c>
      <c r="AQ359">
        <v>2.8971</v>
      </c>
      <c r="AR359">
        <v>31.75</v>
      </c>
      <c r="AS359">
        <v>25.4375</v>
      </c>
      <c r="AT359">
        <v>5.6176000000000004</v>
      </c>
      <c r="AU359">
        <v>24.125</v>
      </c>
      <c r="AV359">
        <v>8.1405999999999992</v>
      </c>
      <c r="AW359">
        <v>37.1875</v>
      </c>
      <c r="AX359">
        <v>30.968800000000002</v>
      </c>
      <c r="AY359">
        <v>5.4141000000000004</v>
      </c>
      <c r="AZ359">
        <v>12.0312</v>
      </c>
      <c r="BA359">
        <v>12.9297</v>
      </c>
      <c r="BB359">
        <v>7.5416999999999996</v>
      </c>
      <c r="BC359">
        <v>37.9375</v>
      </c>
      <c r="BD359">
        <v>51.764400000000002</v>
      </c>
      <c r="BE359">
        <v>5.6357999999999997</v>
      </c>
      <c r="BF359">
        <v>40.6875</v>
      </c>
      <c r="BG359">
        <v>13.9375</v>
      </c>
      <c r="BH359">
        <v>18.1875</v>
      </c>
      <c r="BI359">
        <v>38.875</v>
      </c>
      <c r="BJ359">
        <v>117.25</v>
      </c>
      <c r="BK359">
        <v>6.4608999999999996</v>
      </c>
      <c r="BL359">
        <v>6.18</v>
      </c>
      <c r="BM359">
        <v>52.75</v>
      </c>
      <c r="BN359">
        <v>3.8020999999999998</v>
      </c>
      <c r="BO359">
        <v>1.7292000000000001</v>
      </c>
      <c r="BP359">
        <v>29.125</v>
      </c>
      <c r="BQ359">
        <v>6.6718999999999999</v>
      </c>
      <c r="BR359">
        <v>27.495100000000001</v>
      </c>
      <c r="BS359">
        <v>19.6875</v>
      </c>
      <c r="BT359">
        <v>41.907499999999999</v>
      </c>
      <c r="BU359">
        <v>27.1875</v>
      </c>
      <c r="BV359">
        <v>2.9453</v>
      </c>
      <c r="BW359">
        <v>47.75</v>
      </c>
      <c r="BX359">
        <v>3.0312000000000001</v>
      </c>
      <c r="BY359">
        <v>35.714300000000001</v>
      </c>
      <c r="BZ359">
        <v>40.0625</v>
      </c>
      <c r="CA359">
        <v>59.9375</v>
      </c>
      <c r="CB359">
        <v>39.6875</v>
      </c>
      <c r="CC359">
        <v>26.125</v>
      </c>
      <c r="CD359">
        <v>2.875</v>
      </c>
      <c r="CE359">
        <v>29.421900000000001</v>
      </c>
      <c r="CF359">
        <v>16.200399999999998</v>
      </c>
      <c r="CG359">
        <v>44.6875</v>
      </c>
      <c r="CI359">
        <v>16.876200000000001</v>
      </c>
      <c r="CJ359">
        <v>34.5625</v>
      </c>
      <c r="CK359">
        <v>21.25</v>
      </c>
      <c r="CL359">
        <v>17.406199999999998</v>
      </c>
      <c r="CM359">
        <v>62.572899999999997</v>
      </c>
      <c r="CN359">
        <v>26.6875</v>
      </c>
      <c r="CO359">
        <v>8.6875</v>
      </c>
      <c r="CP359">
        <v>3.9432</v>
      </c>
      <c r="CQ359">
        <v>10.480600000000001</v>
      </c>
      <c r="CR359">
        <v>11.464600000000001</v>
      </c>
      <c r="CS359">
        <v>2.3593999999999999</v>
      </c>
      <c r="CT359">
        <v>35.132800000000003</v>
      </c>
      <c r="CU359">
        <v>22.031300000000002</v>
      </c>
      <c r="CV359">
        <v>57.602200000000003</v>
      </c>
      <c r="CW359">
        <v>10.875</v>
      </c>
      <c r="CX359">
        <v>40.2699</v>
      </c>
      <c r="CY359">
        <v>13.208299999999999</v>
      </c>
      <c r="CZ359">
        <v>34.398400000000002</v>
      </c>
      <c r="DA359">
        <v>43.968800000000002</v>
      </c>
      <c r="DB359">
        <v>32.078099999999999</v>
      </c>
      <c r="DC359">
        <v>21.6875</v>
      </c>
      <c r="DD359">
        <v>5.7708000000000004</v>
      </c>
      <c r="DE359">
        <v>11.081</v>
      </c>
      <c r="DF359">
        <v>6.3822000000000001</v>
      </c>
      <c r="DG359">
        <v>24.296900000000001</v>
      </c>
      <c r="DH359">
        <v>421.16210000000001</v>
      </c>
      <c r="DI359">
        <v>26.093699999999998</v>
      </c>
      <c r="DJ359">
        <v>198.125</v>
      </c>
      <c r="DK359">
        <v>17</v>
      </c>
      <c r="DL359">
        <v>40.684100000000001</v>
      </c>
      <c r="DM359">
        <v>20.4375</v>
      </c>
      <c r="DN359">
        <v>27.0625</v>
      </c>
      <c r="DO359">
        <v>15.0938</v>
      </c>
      <c r="DQ359">
        <v>28.031300000000002</v>
      </c>
      <c r="DR359">
        <v>15.9375</v>
      </c>
      <c r="DS359">
        <v>40.375</v>
      </c>
      <c r="DT359">
        <v>26.75</v>
      </c>
      <c r="DU359">
        <v>7.4218999999999999</v>
      </c>
      <c r="DV359">
        <v>14.428699999999999</v>
      </c>
      <c r="DW359">
        <v>22.843699999999998</v>
      </c>
      <c r="DX359">
        <v>22.968699999999998</v>
      </c>
      <c r="DY359">
        <v>10.625</v>
      </c>
      <c r="DZ359">
        <v>41.007800000000003</v>
      </c>
      <c r="EA359">
        <v>6.8879000000000001</v>
      </c>
      <c r="EB359">
        <v>23.781199999999998</v>
      </c>
      <c r="ED359">
        <v>4.3358999999999996</v>
      </c>
      <c r="EE359">
        <v>21.8125</v>
      </c>
      <c r="EF359">
        <v>44.083399999999997</v>
      </c>
      <c r="EG359">
        <v>41.3125</v>
      </c>
      <c r="EH359">
        <v>7.3228999999999997</v>
      </c>
      <c r="EI359">
        <v>1.2656000000000001</v>
      </c>
      <c r="EJ359">
        <v>10.354200000000001</v>
      </c>
      <c r="EK359">
        <v>5.3125</v>
      </c>
      <c r="EL359">
        <v>18.093800000000002</v>
      </c>
      <c r="EM359">
        <v>36.093800000000002</v>
      </c>
      <c r="EN359">
        <v>28.218699999999998</v>
      </c>
      <c r="EO359">
        <v>19.218699999999998</v>
      </c>
      <c r="EP359">
        <v>25.625</v>
      </c>
      <c r="EQ359">
        <v>1.9434</v>
      </c>
      <c r="ER359">
        <v>12.125</v>
      </c>
      <c r="ES359">
        <v>17.25</v>
      </c>
      <c r="ET359">
        <v>6.6458000000000004</v>
      </c>
      <c r="EU359">
        <v>50.225299999999997</v>
      </c>
      <c r="EV359">
        <v>42.3125</v>
      </c>
      <c r="EW359">
        <v>25.046900000000001</v>
      </c>
      <c r="EX359">
        <v>83.765600000000006</v>
      </c>
      <c r="EY359">
        <v>41.9375</v>
      </c>
      <c r="EZ359">
        <v>16.8125</v>
      </c>
      <c r="FA359">
        <v>3.1111</v>
      </c>
      <c r="FB359">
        <v>12.423999999999999</v>
      </c>
      <c r="FC359">
        <v>24.6875</v>
      </c>
      <c r="FD359">
        <v>15.9375</v>
      </c>
      <c r="FE359">
        <v>81.6875</v>
      </c>
      <c r="FF359">
        <v>1.7188000000000001</v>
      </c>
      <c r="FG359">
        <v>19.0625</v>
      </c>
      <c r="FH359">
        <v>54</v>
      </c>
      <c r="FI359">
        <v>4.1406000000000001</v>
      </c>
      <c r="FJ359">
        <v>22.389099999999999</v>
      </c>
      <c r="FK359">
        <v>6.25</v>
      </c>
      <c r="FL359">
        <v>4.0312000000000001</v>
      </c>
      <c r="FM359">
        <v>15.681800000000001</v>
      </c>
      <c r="FN359">
        <v>24.099699999999999</v>
      </c>
      <c r="FO359">
        <v>14.333299999999999</v>
      </c>
      <c r="FP359">
        <v>31.4375</v>
      </c>
      <c r="FQ359">
        <v>14.2812</v>
      </c>
      <c r="FR359">
        <v>6.6875</v>
      </c>
      <c r="FS359">
        <v>57.499899999999997</v>
      </c>
      <c r="FT359">
        <v>33.625</v>
      </c>
      <c r="FU359">
        <v>36.3232</v>
      </c>
      <c r="FV359">
        <v>43.375</v>
      </c>
      <c r="FW359">
        <v>8.3437000000000001</v>
      </c>
      <c r="FX359">
        <v>18.3125</v>
      </c>
      <c r="FY359">
        <v>34.375</v>
      </c>
      <c r="FZ359">
        <v>42.75</v>
      </c>
      <c r="GA359">
        <v>53.265599999999999</v>
      </c>
      <c r="GB359">
        <v>41.656799999999997</v>
      </c>
      <c r="GC359">
        <v>26.343699999999998</v>
      </c>
      <c r="GD359">
        <v>25.1875</v>
      </c>
      <c r="GE359">
        <v>19</v>
      </c>
      <c r="GF359">
        <v>13.520799999999999</v>
      </c>
      <c r="GG359">
        <v>56.746400000000001</v>
      </c>
      <c r="GH359">
        <v>25.75</v>
      </c>
      <c r="GI359">
        <v>49.968800000000002</v>
      </c>
      <c r="GJ359">
        <v>10.0312</v>
      </c>
      <c r="GK359">
        <v>33.375</v>
      </c>
      <c r="GL359">
        <v>12</v>
      </c>
      <c r="GM359">
        <v>70.5</v>
      </c>
      <c r="GN359">
        <v>19.75</v>
      </c>
      <c r="GO359">
        <v>8.3841999999999999</v>
      </c>
      <c r="GP359">
        <v>75.4375</v>
      </c>
      <c r="GQ359">
        <v>35.25</v>
      </c>
      <c r="GR359">
        <v>61.5625</v>
      </c>
      <c r="GS359">
        <v>60.723599999999998</v>
      </c>
      <c r="GT359">
        <v>25.8125</v>
      </c>
      <c r="GU359">
        <v>9.5832999999999995</v>
      </c>
      <c r="GV359">
        <v>26.0625</v>
      </c>
      <c r="GW359">
        <v>11.9922</v>
      </c>
      <c r="GX359">
        <v>22.75</v>
      </c>
      <c r="GY359">
        <v>17.1875</v>
      </c>
      <c r="GZ359">
        <v>17.093800000000002</v>
      </c>
      <c r="HA359">
        <v>37.5625</v>
      </c>
      <c r="HB359">
        <v>31.1875</v>
      </c>
      <c r="HC359">
        <v>3.9218999999999999</v>
      </c>
      <c r="HD359">
        <v>9.8463999999999992</v>
      </c>
      <c r="HE359">
        <v>48.031300000000002</v>
      </c>
      <c r="HF359">
        <v>17.927099999999999</v>
      </c>
      <c r="HG359">
        <v>53.4375</v>
      </c>
      <c r="HH359">
        <v>16.430599999999998</v>
      </c>
      <c r="HI359">
        <v>59.875</v>
      </c>
      <c r="HJ359">
        <v>0.57289999999999996</v>
      </c>
      <c r="HK359">
        <v>20.9375</v>
      </c>
      <c r="HL359">
        <v>17.343800000000002</v>
      </c>
      <c r="HM359">
        <v>34.406300000000002</v>
      </c>
      <c r="HN359">
        <v>60.75</v>
      </c>
      <c r="HO359">
        <v>23.4375</v>
      </c>
      <c r="HP359">
        <v>24.75</v>
      </c>
      <c r="HQ359">
        <v>42.4375</v>
      </c>
      <c r="HR359">
        <v>24.4375</v>
      </c>
      <c r="HS359">
        <v>4.4092000000000002</v>
      </c>
      <c r="HU359">
        <v>22.4375</v>
      </c>
      <c r="HV359">
        <v>29.316500000000001</v>
      </c>
      <c r="HW359">
        <v>12.3354</v>
      </c>
      <c r="HX359">
        <v>58.1875</v>
      </c>
      <c r="HY359">
        <v>26.9375</v>
      </c>
      <c r="HZ359">
        <v>25.125</v>
      </c>
      <c r="IA359">
        <v>62.375</v>
      </c>
      <c r="IB359">
        <v>5.3516000000000004</v>
      </c>
      <c r="IC359">
        <v>10.390599999999999</v>
      </c>
      <c r="ID359">
        <v>12.6562</v>
      </c>
      <c r="IE359">
        <v>19.3125</v>
      </c>
      <c r="IF359">
        <v>7.1468999999999996</v>
      </c>
      <c r="IG359">
        <v>69.3125</v>
      </c>
      <c r="IH359">
        <v>34.331000000000003</v>
      </c>
      <c r="II359">
        <v>21.843699999999998</v>
      </c>
      <c r="IJ359">
        <v>10.5312</v>
      </c>
      <c r="IK359">
        <v>43.625</v>
      </c>
      <c r="IL359">
        <v>11.1212</v>
      </c>
      <c r="IM359">
        <v>0.88339999999999996</v>
      </c>
      <c r="IN359">
        <v>37.093699999999998</v>
      </c>
      <c r="IO359">
        <v>8.6419999999999995</v>
      </c>
      <c r="IP359">
        <v>22.3125</v>
      </c>
      <c r="IQ359">
        <v>30.291699999999999</v>
      </c>
      <c r="IR359">
        <v>31.583300000000001</v>
      </c>
      <c r="IT359">
        <v>10.8453</v>
      </c>
      <c r="IU359">
        <v>39.5</v>
      </c>
      <c r="IV359">
        <v>43.093800000000002</v>
      </c>
      <c r="IW359">
        <v>19.105699999999999</v>
      </c>
      <c r="IX359">
        <v>12</v>
      </c>
      <c r="IY359">
        <v>5.6273999999999997</v>
      </c>
      <c r="IZ359">
        <v>45.25</v>
      </c>
      <c r="JA359">
        <v>27.5625</v>
      </c>
      <c r="JC359">
        <v>47.8125</v>
      </c>
      <c r="JD359">
        <v>16.5078</v>
      </c>
      <c r="JE359">
        <v>16.75</v>
      </c>
      <c r="JF359">
        <v>31.817299999999999</v>
      </c>
      <c r="JG359">
        <v>6.0937999999999999</v>
      </c>
      <c r="JH359">
        <v>18</v>
      </c>
      <c r="JI359">
        <v>5.6718999999999999</v>
      </c>
      <c r="JK359">
        <v>49</v>
      </c>
      <c r="JL359">
        <v>8.8611000000000004</v>
      </c>
      <c r="JM359">
        <v>11.4375</v>
      </c>
      <c r="JN359">
        <v>21.75</v>
      </c>
      <c r="JO359">
        <v>10.5</v>
      </c>
      <c r="JP359">
        <v>26.5</v>
      </c>
      <c r="JQ359">
        <v>6.0312999999999999</v>
      </c>
      <c r="JR359">
        <v>24.959199999999999</v>
      </c>
      <c r="JS359">
        <v>2.7812999999999999</v>
      </c>
      <c r="JT359">
        <v>1.2016</v>
      </c>
      <c r="JU359">
        <v>16.8125</v>
      </c>
      <c r="JV359">
        <v>14.564</v>
      </c>
      <c r="JW359">
        <v>23</v>
      </c>
      <c r="JY359">
        <v>35.5</v>
      </c>
      <c r="KA359">
        <v>64.477400000000003</v>
      </c>
      <c r="KB359">
        <v>40.281199999999998</v>
      </c>
      <c r="KC359">
        <v>27.958300000000001</v>
      </c>
      <c r="KE359">
        <v>4.2912999999999997</v>
      </c>
      <c r="KG359">
        <v>24.6875</v>
      </c>
      <c r="KI359">
        <v>31.125</v>
      </c>
      <c r="KJ359">
        <v>24.621600000000001</v>
      </c>
      <c r="KK359">
        <v>3.6770999999999998</v>
      </c>
      <c r="KL359">
        <v>26.125</v>
      </c>
      <c r="KO359">
        <v>19.75</v>
      </c>
      <c r="KP359">
        <v>15.2921</v>
      </c>
      <c r="KQ359">
        <v>14.25</v>
      </c>
      <c r="KR359">
        <v>44.843800000000002</v>
      </c>
      <c r="KS359">
        <v>47.132800000000003</v>
      </c>
      <c r="KT359">
        <v>55.093800000000002</v>
      </c>
      <c r="KU359">
        <v>4.0702999999999996</v>
      </c>
      <c r="KV359">
        <v>22.1875</v>
      </c>
      <c r="KW359">
        <v>18.218699999999998</v>
      </c>
      <c r="KY359">
        <v>19.906199999999998</v>
      </c>
      <c r="KZ359">
        <v>20.3125</v>
      </c>
      <c r="LB359">
        <v>34.4375</v>
      </c>
      <c r="LC359">
        <v>70.625</v>
      </c>
      <c r="LD359">
        <v>32.625</v>
      </c>
      <c r="LE359">
        <v>16.077300000000001</v>
      </c>
      <c r="LF359">
        <v>37.156199999999998</v>
      </c>
      <c r="LG359">
        <v>1.375</v>
      </c>
      <c r="LH359">
        <v>1.0938000000000001</v>
      </c>
      <c r="LI359">
        <v>10.5</v>
      </c>
      <c r="LJ359">
        <v>7.5883000000000003</v>
      </c>
      <c r="LK359">
        <v>10.9297</v>
      </c>
      <c r="LL359">
        <v>8.9219000000000008</v>
      </c>
      <c r="LM359">
        <v>13.5625</v>
      </c>
      <c r="LN359">
        <v>9.4227000000000007</v>
      </c>
      <c r="LO359">
        <v>3.3936000000000002</v>
      </c>
      <c r="LP359">
        <v>6.8240999999999996</v>
      </c>
      <c r="LQ359">
        <v>30.75</v>
      </c>
      <c r="LR359">
        <v>46.5625</v>
      </c>
      <c r="LS359">
        <v>26.304600000000001</v>
      </c>
      <c r="LT359">
        <v>56.8125</v>
      </c>
      <c r="LU359">
        <v>19.1875</v>
      </c>
      <c r="LV359">
        <v>45.656199999999998</v>
      </c>
      <c r="LW359">
        <v>17.590699999999998</v>
      </c>
      <c r="LX359">
        <v>5.75</v>
      </c>
      <c r="LY359">
        <v>5.8125</v>
      </c>
      <c r="LZ359">
        <v>22.330500000000001</v>
      </c>
      <c r="MA359">
        <v>63.75</v>
      </c>
      <c r="MB359">
        <v>49.625</v>
      </c>
      <c r="MF359">
        <v>29.646100000000001</v>
      </c>
      <c r="MH359">
        <v>14.625</v>
      </c>
      <c r="MI359">
        <v>1.2813000000000001</v>
      </c>
      <c r="MJ359">
        <v>59.75</v>
      </c>
      <c r="MK359">
        <v>2.2578</v>
      </c>
      <c r="ML359">
        <v>23.5</v>
      </c>
      <c r="MM359">
        <v>41.875</v>
      </c>
      <c r="MN359">
        <v>16.7058</v>
      </c>
      <c r="MT359">
        <v>27.843699999999998</v>
      </c>
      <c r="NE359">
        <v>4.3254000000000001</v>
      </c>
      <c r="NI359">
        <v>47.500999999999998</v>
      </c>
      <c r="NP359">
        <v>26.0625</v>
      </c>
      <c r="NU359">
        <v>17.1875</v>
      </c>
      <c r="NX359">
        <v>29</v>
      </c>
      <c r="NZ359">
        <v>7.6875</v>
      </c>
      <c r="OC359">
        <v>22.875</v>
      </c>
      <c r="OI359">
        <v>16.3125</v>
      </c>
      <c r="OO359">
        <v>116.9177</v>
      </c>
      <c r="OP359">
        <v>0.61719999999999997</v>
      </c>
      <c r="OR359">
        <v>6.875</v>
      </c>
      <c r="OX359">
        <v>41.8125</v>
      </c>
      <c r="OZ359">
        <v>53.135300000000001</v>
      </c>
      <c r="PD359">
        <v>17.431799999999999</v>
      </c>
      <c r="PI359">
        <v>24.8125</v>
      </c>
      <c r="PR359">
        <v>25.338899999999999</v>
      </c>
      <c r="PU359">
        <v>298.125</v>
      </c>
      <c r="QA359">
        <v>15.9375</v>
      </c>
      <c r="QD359">
        <v>8.625</v>
      </c>
      <c r="QE359">
        <v>5.2187999999999999</v>
      </c>
      <c r="QF359">
        <v>26.322900000000001</v>
      </c>
      <c r="QJ359">
        <v>12.403700000000001</v>
      </c>
      <c r="QK359">
        <v>71.134</v>
      </c>
      <c r="QN359">
        <v>27.436199999999999</v>
      </c>
      <c r="QO359">
        <v>4.085</v>
      </c>
      <c r="QS359">
        <v>10.75</v>
      </c>
      <c r="QU359">
        <v>15.5593</v>
      </c>
      <c r="QV359">
        <v>14.3195</v>
      </c>
      <c r="QW359">
        <v>73.337100000000007</v>
      </c>
      <c r="QX359">
        <v>27.4375</v>
      </c>
      <c r="QY359">
        <v>44.668500000000002</v>
      </c>
      <c r="RB359">
        <v>32.5625</v>
      </c>
      <c r="RC359">
        <v>14.647600000000001</v>
      </c>
      <c r="RD359">
        <v>18.947800000000001</v>
      </c>
      <c r="RI359">
        <v>187.8749</v>
      </c>
      <c r="RK359">
        <v>26.124099999999999</v>
      </c>
      <c r="RL359">
        <v>53.890599999999999</v>
      </c>
      <c r="RM359">
        <v>28.140599999999999</v>
      </c>
      <c r="RN359">
        <v>11.25</v>
      </c>
      <c r="RO359">
        <v>8.7870000000000008</v>
      </c>
      <c r="RQ359">
        <v>22.375</v>
      </c>
      <c r="RS359">
        <v>36.106000000000002</v>
      </c>
      <c r="RT359">
        <v>49.5</v>
      </c>
      <c r="RU359">
        <v>9.9582999999999995</v>
      </c>
      <c r="RY359">
        <v>25.4453</v>
      </c>
      <c r="SB359">
        <v>16.4375</v>
      </c>
      <c r="SE359">
        <v>23.3736</v>
      </c>
      <c r="SF359">
        <v>31.4985</v>
      </c>
      <c r="SH359">
        <v>10.375</v>
      </c>
      <c r="SI359">
        <v>9.11E-2</v>
      </c>
      <c r="SJ359">
        <v>22.468699999999998</v>
      </c>
      <c r="SK359">
        <v>41.4375</v>
      </c>
    </row>
    <row r="360" spans="1:505" x14ac:dyDescent="0.2">
      <c r="A360" s="1">
        <v>36661</v>
      </c>
      <c r="B360">
        <v>56.0625</v>
      </c>
      <c r="C360">
        <v>17.424299999999999</v>
      </c>
      <c r="D360">
        <v>41.0625</v>
      </c>
      <c r="E360">
        <v>19.9375</v>
      </c>
      <c r="F360">
        <v>104.1875</v>
      </c>
      <c r="G360">
        <v>42.156300000000002</v>
      </c>
      <c r="H360">
        <v>27.5</v>
      </c>
      <c r="I360">
        <v>34.5</v>
      </c>
      <c r="J360">
        <v>32.184100000000001</v>
      </c>
      <c r="K360">
        <v>7.2968999999999999</v>
      </c>
      <c r="L360">
        <v>36.25</v>
      </c>
      <c r="M360">
        <v>26.875</v>
      </c>
      <c r="N360">
        <v>52.896299999999997</v>
      </c>
      <c r="O360">
        <v>64.1875</v>
      </c>
      <c r="P360">
        <v>23.270800000000001</v>
      </c>
      <c r="Q360">
        <v>45.682200000000002</v>
      </c>
      <c r="R360">
        <v>36.5625</v>
      </c>
      <c r="S360">
        <v>12.203099999999999</v>
      </c>
      <c r="T360">
        <v>1345.35</v>
      </c>
      <c r="U360">
        <v>61.6875</v>
      </c>
      <c r="V360">
        <v>9.2812000000000001</v>
      </c>
      <c r="W360">
        <v>7.2790999999999997</v>
      </c>
      <c r="X360">
        <v>25.7576</v>
      </c>
      <c r="Y360">
        <v>10.875</v>
      </c>
      <c r="Z360">
        <v>2.6406000000000001</v>
      </c>
      <c r="AA360">
        <v>3.6071</v>
      </c>
      <c r="AB360">
        <v>44.5</v>
      </c>
      <c r="AC360">
        <v>10.9687</v>
      </c>
      <c r="AD360">
        <v>9.5237999999999996</v>
      </c>
      <c r="AE360">
        <v>37.75</v>
      </c>
      <c r="AF360">
        <v>36.9375</v>
      </c>
      <c r="AG360">
        <v>9.4687999999999999</v>
      </c>
      <c r="AH360">
        <v>40.877400000000002</v>
      </c>
      <c r="AI360">
        <v>26.875</v>
      </c>
      <c r="AJ360">
        <v>66.5</v>
      </c>
      <c r="AK360">
        <v>2.1133000000000002</v>
      </c>
      <c r="AL360">
        <v>37.799999999999997</v>
      </c>
      <c r="AM360">
        <v>18.165299999999998</v>
      </c>
      <c r="AN360">
        <v>27.8125</v>
      </c>
      <c r="AO360">
        <v>3.0463</v>
      </c>
      <c r="AP360">
        <v>49.344000000000001</v>
      </c>
      <c r="AQ360">
        <v>2.9794</v>
      </c>
      <c r="AR360">
        <v>33.1389</v>
      </c>
      <c r="AS360">
        <v>25.75</v>
      </c>
      <c r="AT360">
        <v>5.5502000000000002</v>
      </c>
      <c r="AU360">
        <v>24.6875</v>
      </c>
      <c r="AV360">
        <v>8.2969000000000008</v>
      </c>
      <c r="AW360">
        <v>37.1875</v>
      </c>
      <c r="AX360">
        <v>30.875</v>
      </c>
      <c r="AY360">
        <v>5.375</v>
      </c>
      <c r="AZ360">
        <v>12.5625</v>
      </c>
      <c r="BA360">
        <v>12.921900000000001</v>
      </c>
      <c r="BB360">
        <v>7.8333000000000004</v>
      </c>
      <c r="BC360">
        <v>36.9375</v>
      </c>
      <c r="BD360">
        <v>52.953000000000003</v>
      </c>
      <c r="BE360">
        <v>5.8819999999999997</v>
      </c>
      <c r="BF360">
        <v>40.875</v>
      </c>
      <c r="BG360">
        <v>14.1875</v>
      </c>
      <c r="BH360">
        <v>18.9375</v>
      </c>
      <c r="BI360">
        <v>36.4375</v>
      </c>
      <c r="BJ360">
        <v>129.8125</v>
      </c>
      <c r="BK360">
        <v>6.2733999999999996</v>
      </c>
      <c r="BL360">
        <v>6.2533000000000003</v>
      </c>
      <c r="BM360">
        <v>52.5625</v>
      </c>
      <c r="BN360">
        <v>3.7707999999999999</v>
      </c>
      <c r="BO360">
        <v>1.8021</v>
      </c>
      <c r="BP360">
        <v>29.875</v>
      </c>
      <c r="BQ360">
        <v>6.6718999999999999</v>
      </c>
      <c r="BR360">
        <v>28.811499999999999</v>
      </c>
      <c r="BS360">
        <v>20.281199999999998</v>
      </c>
      <c r="BT360">
        <v>41.310299999999998</v>
      </c>
      <c r="BU360">
        <v>28.0625</v>
      </c>
      <c r="BV360">
        <v>3.1406000000000001</v>
      </c>
      <c r="BW360">
        <v>49.75</v>
      </c>
      <c r="BX360">
        <v>3.0937000000000001</v>
      </c>
      <c r="BY360">
        <v>36.508000000000003</v>
      </c>
      <c r="BZ360">
        <v>41.125</v>
      </c>
      <c r="CA360">
        <v>60</v>
      </c>
      <c r="CB360">
        <v>39.5</v>
      </c>
      <c r="CC360">
        <v>25.9375</v>
      </c>
      <c r="CD360">
        <v>3.0207999999999999</v>
      </c>
      <c r="CE360">
        <v>29.625</v>
      </c>
      <c r="CF360">
        <v>16.8123</v>
      </c>
      <c r="CG360">
        <v>45.375</v>
      </c>
      <c r="CI360">
        <v>16.6816</v>
      </c>
      <c r="CJ360">
        <v>34.5</v>
      </c>
      <c r="CK360">
        <v>21.75</v>
      </c>
      <c r="CL360">
        <v>17.406199999999998</v>
      </c>
      <c r="CM360">
        <v>59.75</v>
      </c>
      <c r="CN360">
        <v>27.5</v>
      </c>
      <c r="CO360">
        <v>8.5469000000000008</v>
      </c>
      <c r="CP360">
        <v>3.9087000000000001</v>
      </c>
      <c r="CQ360">
        <v>10.4213</v>
      </c>
      <c r="CR360">
        <v>11.393700000000001</v>
      </c>
      <c r="CS360">
        <v>2.5312999999999999</v>
      </c>
      <c r="CT360">
        <v>35.5</v>
      </c>
      <c r="CU360">
        <v>22.468800000000002</v>
      </c>
      <c r="CV360">
        <v>61.4803</v>
      </c>
      <c r="CW360">
        <v>10.833299999999999</v>
      </c>
      <c r="CX360">
        <v>40.2699</v>
      </c>
      <c r="CY360">
        <v>13.7361</v>
      </c>
      <c r="CZ360">
        <v>34.482100000000003</v>
      </c>
      <c r="DA360">
        <v>43.843800000000002</v>
      </c>
      <c r="DB360">
        <v>33.375</v>
      </c>
      <c r="DC360">
        <v>22</v>
      </c>
      <c r="DD360">
        <v>5.5416999999999996</v>
      </c>
      <c r="DE360">
        <v>11.006399999999999</v>
      </c>
      <c r="DF360">
        <v>6.7077</v>
      </c>
      <c r="DG360">
        <v>25.3125</v>
      </c>
      <c r="DH360">
        <v>439.96780000000001</v>
      </c>
      <c r="DI360">
        <v>26.718699999999998</v>
      </c>
      <c r="DJ360">
        <v>206.25</v>
      </c>
      <c r="DK360">
        <v>16.75</v>
      </c>
      <c r="DL360">
        <v>44.158499999999997</v>
      </c>
      <c r="DM360">
        <v>20.406199999999998</v>
      </c>
      <c r="DN360">
        <v>27.0625</v>
      </c>
      <c r="DO360">
        <v>16</v>
      </c>
      <c r="DQ360">
        <v>28.468800000000002</v>
      </c>
      <c r="DR360">
        <v>15.875</v>
      </c>
      <c r="DS360">
        <v>40.875</v>
      </c>
      <c r="DT360">
        <v>26.5</v>
      </c>
      <c r="DU360">
        <v>7.375</v>
      </c>
      <c r="DV360">
        <v>14.6877</v>
      </c>
      <c r="DW360">
        <v>22.968699999999998</v>
      </c>
      <c r="DX360">
        <v>23</v>
      </c>
      <c r="DY360">
        <v>10.6875</v>
      </c>
      <c r="DZ360">
        <v>41.8125</v>
      </c>
      <c r="EA360">
        <v>7.0755999999999997</v>
      </c>
      <c r="EB360">
        <v>24.3125</v>
      </c>
      <c r="ED360">
        <v>4.4257999999999997</v>
      </c>
      <c r="EE360">
        <v>21.9375</v>
      </c>
      <c r="EF360">
        <v>44.583399999999997</v>
      </c>
      <c r="EG360">
        <v>41.7</v>
      </c>
      <c r="EH360">
        <v>7.5103999999999997</v>
      </c>
      <c r="EI360">
        <v>1.25</v>
      </c>
      <c r="EJ360">
        <v>10.708299999999999</v>
      </c>
      <c r="EK360">
        <v>5.4375</v>
      </c>
      <c r="EL360">
        <v>19.156300000000002</v>
      </c>
      <c r="EM360">
        <v>36.25</v>
      </c>
      <c r="EN360">
        <v>28.468699999999998</v>
      </c>
      <c r="EO360">
        <v>19.25</v>
      </c>
      <c r="EP360">
        <v>25.4375</v>
      </c>
      <c r="EQ360">
        <v>2.0137</v>
      </c>
      <c r="ER360">
        <v>12.375</v>
      </c>
      <c r="ES360">
        <v>17.25</v>
      </c>
      <c r="ET360">
        <v>7.1041999999999996</v>
      </c>
      <c r="EU360">
        <v>51.907499999999999</v>
      </c>
      <c r="EV360">
        <v>44.6875</v>
      </c>
      <c r="EW360">
        <v>25.781199999999998</v>
      </c>
      <c r="EX360">
        <v>87.0625</v>
      </c>
      <c r="EY360">
        <v>41.6875</v>
      </c>
      <c r="EZ360">
        <v>17.375</v>
      </c>
      <c r="FA360">
        <v>3.2704</v>
      </c>
      <c r="FB360">
        <v>13.1791</v>
      </c>
      <c r="FC360">
        <v>25.781300000000002</v>
      </c>
      <c r="FD360">
        <v>16.531199999999998</v>
      </c>
      <c r="FE360">
        <v>84.343699999999998</v>
      </c>
      <c r="FF360">
        <v>1.7656000000000001</v>
      </c>
      <c r="FG360">
        <v>19.4375</v>
      </c>
      <c r="FH360">
        <v>56.5</v>
      </c>
      <c r="FI360">
        <v>4.2031000000000001</v>
      </c>
      <c r="FJ360">
        <v>22.596</v>
      </c>
      <c r="FK360">
        <v>6.5</v>
      </c>
      <c r="FL360">
        <v>3.9531000000000001</v>
      </c>
      <c r="FM360">
        <v>15.809699999999999</v>
      </c>
      <c r="FN360">
        <v>23.063600000000001</v>
      </c>
      <c r="FO360">
        <v>14.333299999999999</v>
      </c>
      <c r="FP360">
        <v>31.406300000000002</v>
      </c>
      <c r="FQ360">
        <v>14.125</v>
      </c>
      <c r="FR360">
        <v>6.8437999999999999</v>
      </c>
      <c r="FS360">
        <v>59.0625</v>
      </c>
      <c r="FT360">
        <v>32.5</v>
      </c>
      <c r="FU360">
        <v>39.681399999999996</v>
      </c>
      <c r="FV360">
        <v>42.75</v>
      </c>
      <c r="FW360">
        <v>8.3437000000000001</v>
      </c>
      <c r="FX360">
        <v>18.25</v>
      </c>
      <c r="FY360">
        <v>34.093699999999998</v>
      </c>
      <c r="FZ360">
        <v>43.125</v>
      </c>
      <c r="GA360">
        <v>56.9375</v>
      </c>
      <c r="GB360">
        <v>44.219499999999996</v>
      </c>
      <c r="GC360">
        <v>28.125</v>
      </c>
      <c r="GD360">
        <v>26.8125</v>
      </c>
      <c r="GE360">
        <v>19.25</v>
      </c>
      <c r="GF360">
        <v>13.583299999999999</v>
      </c>
      <c r="GG360">
        <v>57.482599999999998</v>
      </c>
      <c r="GH360">
        <v>25.75</v>
      </c>
      <c r="GI360">
        <v>51.1875</v>
      </c>
      <c r="GJ360">
        <v>10.4062</v>
      </c>
      <c r="GK360">
        <v>34.1875</v>
      </c>
      <c r="GL360">
        <v>12.625</v>
      </c>
      <c r="GM360">
        <v>74.75</v>
      </c>
      <c r="GN360">
        <v>19.75</v>
      </c>
      <c r="GO360">
        <v>8.468</v>
      </c>
      <c r="GP360">
        <v>76.4375</v>
      </c>
      <c r="GQ360">
        <v>36.375</v>
      </c>
      <c r="GR360">
        <v>63.3125</v>
      </c>
      <c r="GS360">
        <v>59.418100000000003</v>
      </c>
      <c r="GT360">
        <v>25.625</v>
      </c>
      <c r="GU360">
        <v>10.125</v>
      </c>
      <c r="GV360">
        <v>26.4375</v>
      </c>
      <c r="GW360">
        <v>12.671900000000001</v>
      </c>
      <c r="GX360">
        <v>23</v>
      </c>
      <c r="GY360">
        <v>17.281199999999998</v>
      </c>
      <c r="GZ360">
        <v>17.031199999999998</v>
      </c>
      <c r="HA360">
        <v>38.1875</v>
      </c>
      <c r="HB360">
        <v>33</v>
      </c>
      <c r="HC360">
        <v>4.0937999999999999</v>
      </c>
      <c r="HD360">
        <v>9.9075000000000006</v>
      </c>
      <c r="HE360">
        <v>53</v>
      </c>
      <c r="HF360">
        <v>18.078199999999999</v>
      </c>
      <c r="HG360">
        <v>53.4375</v>
      </c>
      <c r="HH360">
        <v>16.876100000000001</v>
      </c>
      <c r="HI360">
        <v>59.875</v>
      </c>
      <c r="HJ360">
        <v>0.60809999999999997</v>
      </c>
      <c r="HK360">
        <v>21.468699999999998</v>
      </c>
      <c r="HL360">
        <v>18.406300000000002</v>
      </c>
      <c r="HM360">
        <v>34.6875</v>
      </c>
      <c r="HN360">
        <v>63.125</v>
      </c>
      <c r="HO360">
        <v>23.9375</v>
      </c>
      <c r="HP360">
        <v>23.8889</v>
      </c>
      <c r="HQ360">
        <v>42.968699999999998</v>
      </c>
      <c r="HR360">
        <v>24.125</v>
      </c>
      <c r="HS360">
        <v>4.5467000000000004</v>
      </c>
      <c r="HU360">
        <v>22.6875</v>
      </c>
      <c r="HV360">
        <v>28.767199999999999</v>
      </c>
      <c r="HW360">
        <v>12.673299999999999</v>
      </c>
      <c r="HX360">
        <v>66.125</v>
      </c>
      <c r="HY360">
        <v>27.25</v>
      </c>
      <c r="HZ360">
        <v>25.3125</v>
      </c>
      <c r="IA360">
        <v>61.9375</v>
      </c>
      <c r="IB360">
        <v>5.5156000000000001</v>
      </c>
      <c r="IC360">
        <v>10</v>
      </c>
      <c r="ID360">
        <v>12.6875</v>
      </c>
      <c r="IE360">
        <v>19</v>
      </c>
      <c r="IF360">
        <v>7.1715</v>
      </c>
      <c r="IG360">
        <v>71.875</v>
      </c>
      <c r="IH360">
        <v>34.217599999999997</v>
      </c>
      <c r="II360">
        <v>22.4375</v>
      </c>
      <c r="IJ360">
        <v>10.484400000000001</v>
      </c>
      <c r="IK360">
        <v>44.718800000000002</v>
      </c>
      <c r="IL360">
        <v>11.061199999999999</v>
      </c>
      <c r="IM360">
        <v>0.87790000000000001</v>
      </c>
      <c r="IN360">
        <v>38.5</v>
      </c>
      <c r="IO360">
        <v>8.8025000000000002</v>
      </c>
      <c r="IP360">
        <v>22.406199999999998</v>
      </c>
      <c r="IQ360">
        <v>30.333300000000001</v>
      </c>
      <c r="IR360">
        <v>32</v>
      </c>
      <c r="IT360">
        <v>11.222300000000001</v>
      </c>
      <c r="IU360">
        <v>39.375</v>
      </c>
      <c r="IV360">
        <v>44</v>
      </c>
      <c r="IW360">
        <v>19.3201</v>
      </c>
      <c r="IX360">
        <v>12.5</v>
      </c>
      <c r="IY360">
        <v>6.2493999999999996</v>
      </c>
      <c r="IZ360">
        <v>45.25</v>
      </c>
      <c r="JA360">
        <v>28.406300000000002</v>
      </c>
      <c r="JC360">
        <v>48.9375</v>
      </c>
      <c r="JD360">
        <v>19.0625</v>
      </c>
      <c r="JE360">
        <v>16.625</v>
      </c>
      <c r="JF360">
        <v>32.189399999999999</v>
      </c>
      <c r="JG360">
        <v>6.8333000000000004</v>
      </c>
      <c r="JH360">
        <v>18.25</v>
      </c>
      <c r="JI360">
        <v>5.5781000000000001</v>
      </c>
      <c r="JK360">
        <v>52.156300000000002</v>
      </c>
      <c r="JL360">
        <v>9.1388999999999996</v>
      </c>
      <c r="JM360">
        <v>11.4687</v>
      </c>
      <c r="JN360">
        <v>21.5</v>
      </c>
      <c r="JO360">
        <v>10.4375</v>
      </c>
      <c r="JP360">
        <v>27</v>
      </c>
      <c r="JQ360">
        <v>6.5312999999999999</v>
      </c>
      <c r="JR360">
        <v>24.897500000000001</v>
      </c>
      <c r="JS360">
        <v>2.8672</v>
      </c>
      <c r="JT360">
        <v>1.1413</v>
      </c>
      <c r="JU360">
        <v>16.843800000000002</v>
      </c>
      <c r="JV360">
        <v>14.5161</v>
      </c>
      <c r="JW360">
        <v>23.5</v>
      </c>
      <c r="JY360">
        <v>37.0625</v>
      </c>
      <c r="KA360">
        <v>65.897099999999995</v>
      </c>
      <c r="KB360">
        <v>41.593699999999998</v>
      </c>
      <c r="KC360">
        <v>28.916599999999999</v>
      </c>
      <c r="KE360">
        <v>4.3670999999999998</v>
      </c>
      <c r="KG360">
        <v>26</v>
      </c>
      <c r="KI360">
        <v>31.781300000000002</v>
      </c>
      <c r="KJ360">
        <v>24.386500000000002</v>
      </c>
      <c r="KK360">
        <v>3.7707999999999999</v>
      </c>
      <c r="KL360">
        <v>26.5</v>
      </c>
      <c r="KO360">
        <v>20</v>
      </c>
      <c r="KP360">
        <v>15.597200000000001</v>
      </c>
      <c r="KQ360">
        <v>14.041700000000001</v>
      </c>
      <c r="KR360">
        <v>46</v>
      </c>
      <c r="KS360">
        <v>47</v>
      </c>
      <c r="KT360">
        <v>58</v>
      </c>
      <c r="KU360">
        <v>4.0625</v>
      </c>
      <c r="KV360">
        <v>22.375</v>
      </c>
      <c r="KW360">
        <v>18.781199999999998</v>
      </c>
      <c r="KY360">
        <v>20.875</v>
      </c>
      <c r="KZ360">
        <v>20.218699999999998</v>
      </c>
      <c r="LB360">
        <v>33.75</v>
      </c>
      <c r="LC360">
        <v>71.343699999999998</v>
      </c>
      <c r="LD360">
        <v>32.5</v>
      </c>
      <c r="LE360">
        <v>16.077300000000001</v>
      </c>
      <c r="LF360">
        <v>37.593699999999998</v>
      </c>
      <c r="LG360">
        <v>1.4375</v>
      </c>
      <c r="LH360">
        <v>1.1133</v>
      </c>
      <c r="LI360">
        <v>10.1875</v>
      </c>
      <c r="LJ360">
        <v>7.7779999999999996</v>
      </c>
      <c r="LK360">
        <v>10.9375</v>
      </c>
      <c r="LL360">
        <v>9.3280999999999992</v>
      </c>
      <c r="LM360">
        <v>13.953099999999999</v>
      </c>
      <c r="LN360">
        <v>9.3257999999999992</v>
      </c>
      <c r="LO360">
        <v>3.4483000000000001</v>
      </c>
      <c r="LP360">
        <v>6.8681999999999999</v>
      </c>
      <c r="LQ360">
        <v>33.5</v>
      </c>
      <c r="LR360">
        <v>46.8125</v>
      </c>
      <c r="LS360">
        <v>26.258800000000001</v>
      </c>
      <c r="LT360">
        <v>57</v>
      </c>
      <c r="LU360">
        <v>18.8125</v>
      </c>
      <c r="LV360">
        <v>45.656199999999998</v>
      </c>
      <c r="LW360">
        <v>17.6568</v>
      </c>
      <c r="LX360">
        <v>5.9375</v>
      </c>
      <c r="LY360">
        <v>6</v>
      </c>
      <c r="LZ360">
        <v>22.381599999999999</v>
      </c>
      <c r="MA360">
        <v>65.0625</v>
      </c>
      <c r="MB360">
        <v>51.75</v>
      </c>
      <c r="MF360">
        <v>30.068300000000001</v>
      </c>
      <c r="MH360">
        <v>15.125</v>
      </c>
      <c r="MI360">
        <v>1.1875</v>
      </c>
      <c r="MJ360">
        <v>64.0625</v>
      </c>
      <c r="MK360">
        <v>2.4375</v>
      </c>
      <c r="ML360">
        <v>22.722200000000001</v>
      </c>
      <c r="MM360">
        <v>42.375</v>
      </c>
      <c r="MN360">
        <v>16.857700000000001</v>
      </c>
      <c r="MT360">
        <v>28.1875</v>
      </c>
      <c r="NE360">
        <v>4.4180000000000001</v>
      </c>
      <c r="NI360">
        <v>49.356000000000002</v>
      </c>
      <c r="NP360">
        <v>26.6875</v>
      </c>
      <c r="NU360">
        <v>16.625</v>
      </c>
      <c r="NX360">
        <v>28.75</v>
      </c>
      <c r="NZ360">
        <v>7.875</v>
      </c>
      <c r="OC360">
        <v>22.9375</v>
      </c>
      <c r="OI360">
        <v>16.1875</v>
      </c>
      <c r="OO360">
        <v>117.605</v>
      </c>
      <c r="OP360">
        <v>0.59770000000000001</v>
      </c>
      <c r="OR360">
        <v>7.5937999999999999</v>
      </c>
      <c r="OX360">
        <v>41</v>
      </c>
      <c r="OZ360">
        <v>53.872100000000003</v>
      </c>
      <c r="PD360">
        <v>17.581499999999998</v>
      </c>
      <c r="PI360">
        <v>25.0625</v>
      </c>
      <c r="PR360">
        <v>25.600100000000001</v>
      </c>
      <c r="PU360">
        <v>302.625</v>
      </c>
      <c r="QA360">
        <v>15.9375</v>
      </c>
      <c r="QD360">
        <v>8.6875</v>
      </c>
      <c r="QE360">
        <v>5.5</v>
      </c>
      <c r="QF360">
        <v>27.375</v>
      </c>
      <c r="QJ360">
        <v>12.375299999999999</v>
      </c>
      <c r="QK360">
        <v>70.146100000000004</v>
      </c>
      <c r="QN360">
        <v>27.351500000000001</v>
      </c>
      <c r="QO360">
        <v>4.2203999999999997</v>
      </c>
      <c r="QS360">
        <v>11.0555</v>
      </c>
      <c r="QU360">
        <v>15.116400000000001</v>
      </c>
      <c r="QV360">
        <v>14.9581</v>
      </c>
      <c r="QW360">
        <v>76.323999999999998</v>
      </c>
      <c r="QX360">
        <v>27.8125</v>
      </c>
      <c r="QY360">
        <v>45.504399999999997</v>
      </c>
      <c r="RB360">
        <v>34.125</v>
      </c>
      <c r="RC360">
        <v>14.4377</v>
      </c>
      <c r="RD360">
        <v>18.892499999999998</v>
      </c>
      <c r="RI360">
        <v>211.2499</v>
      </c>
      <c r="RK360">
        <v>26.014800000000001</v>
      </c>
      <c r="RL360">
        <v>56.125</v>
      </c>
      <c r="RM360">
        <v>28.3125</v>
      </c>
      <c r="RN360">
        <v>11.666700000000001</v>
      </c>
      <c r="RO360">
        <v>8.5808</v>
      </c>
      <c r="RQ360">
        <v>21.875</v>
      </c>
      <c r="RS360">
        <v>36.647599999999997</v>
      </c>
      <c r="RT360">
        <v>50.125</v>
      </c>
      <c r="RU360">
        <v>10.875</v>
      </c>
      <c r="RY360">
        <v>25.5</v>
      </c>
      <c r="SB360">
        <v>16.625</v>
      </c>
      <c r="SE360">
        <v>22.984999999999999</v>
      </c>
      <c r="SF360">
        <v>32.250100000000003</v>
      </c>
      <c r="SH360">
        <v>10.4063</v>
      </c>
      <c r="SI360">
        <v>8.2000000000000003E-2</v>
      </c>
      <c r="SJ360">
        <v>23</v>
      </c>
      <c r="SK360">
        <v>40.75</v>
      </c>
    </row>
    <row r="361" spans="1:505" x14ac:dyDescent="0.2">
      <c r="A361" s="1">
        <v>36662</v>
      </c>
      <c r="B361">
        <v>59.0625</v>
      </c>
      <c r="C361">
        <v>17.284500000000001</v>
      </c>
      <c r="D361">
        <v>40.343699999999998</v>
      </c>
      <c r="E361">
        <v>19.593699999999998</v>
      </c>
      <c r="F361">
        <v>109</v>
      </c>
      <c r="G361">
        <v>44.25</v>
      </c>
      <c r="H361">
        <v>30.968699999999998</v>
      </c>
      <c r="I361">
        <v>34.5</v>
      </c>
      <c r="J361">
        <v>31.4908</v>
      </c>
      <c r="K361">
        <v>7.4531000000000001</v>
      </c>
      <c r="L361">
        <v>36.1875</v>
      </c>
      <c r="M361">
        <v>26</v>
      </c>
      <c r="N361">
        <v>53.431899999999999</v>
      </c>
      <c r="O361">
        <v>64.6875</v>
      </c>
      <c r="P361">
        <v>22.604199999999999</v>
      </c>
      <c r="Q361">
        <v>44.752200000000002</v>
      </c>
      <c r="R361">
        <v>36.25</v>
      </c>
      <c r="S361">
        <v>12.25</v>
      </c>
      <c r="T361">
        <v>1370.4829999999999</v>
      </c>
      <c r="U361">
        <v>67.75</v>
      </c>
      <c r="V361">
        <v>11.0312</v>
      </c>
      <c r="W361">
        <v>7.1935000000000002</v>
      </c>
      <c r="X361">
        <v>24.972999999999999</v>
      </c>
      <c r="Y361">
        <v>10.958299999999999</v>
      </c>
      <c r="Z361">
        <v>2.6875</v>
      </c>
      <c r="AA361">
        <v>3.7746</v>
      </c>
      <c r="AB361">
        <v>46.468800000000002</v>
      </c>
      <c r="AC361">
        <v>11.4062</v>
      </c>
      <c r="AD361">
        <v>9.4671000000000003</v>
      </c>
      <c r="AE361">
        <v>37.375</v>
      </c>
      <c r="AF361">
        <v>36.6875</v>
      </c>
      <c r="AG361">
        <v>10</v>
      </c>
      <c r="AH361">
        <v>42.059399999999997</v>
      </c>
      <c r="AI361">
        <v>26.5</v>
      </c>
      <c r="AJ361">
        <v>66.625</v>
      </c>
      <c r="AK361">
        <v>2.1211000000000002</v>
      </c>
      <c r="AL361">
        <v>38.5</v>
      </c>
      <c r="AM361">
        <v>18.335000000000001</v>
      </c>
      <c r="AN361">
        <v>27.625</v>
      </c>
      <c r="AO361">
        <v>3.1111</v>
      </c>
      <c r="AP361">
        <v>49.512</v>
      </c>
      <c r="AQ361">
        <v>2.9382999999999999</v>
      </c>
      <c r="AR361">
        <v>34.694499999999998</v>
      </c>
      <c r="AS361">
        <v>25.625</v>
      </c>
      <c r="AT361">
        <v>5.8197999999999999</v>
      </c>
      <c r="AU361">
        <v>24.5625</v>
      </c>
      <c r="AV361">
        <v>8.2030999999999992</v>
      </c>
      <c r="AW361">
        <v>37.375</v>
      </c>
      <c r="AX361">
        <v>31.4375</v>
      </c>
      <c r="AY361">
        <v>5.5156000000000001</v>
      </c>
      <c r="AZ361">
        <v>12.5</v>
      </c>
      <c r="BA361">
        <v>12.1875</v>
      </c>
      <c r="BB361">
        <v>8</v>
      </c>
      <c r="BC361">
        <v>38.625</v>
      </c>
      <c r="BD361">
        <v>53.6661</v>
      </c>
      <c r="BE361">
        <v>5.8956999999999997</v>
      </c>
      <c r="BF361">
        <v>40.8125</v>
      </c>
      <c r="BG361">
        <v>14.5625</v>
      </c>
      <c r="BH361">
        <v>18.3125</v>
      </c>
      <c r="BI361">
        <v>36.5</v>
      </c>
      <c r="BJ361">
        <v>139.5625</v>
      </c>
      <c r="BK361">
        <v>6.1406000000000001</v>
      </c>
      <c r="BL361">
        <v>6.24</v>
      </c>
      <c r="BM361">
        <v>54.0625</v>
      </c>
      <c r="BN361">
        <v>3.8645999999999998</v>
      </c>
      <c r="BO361">
        <v>1.8072999999999999</v>
      </c>
      <c r="BP361">
        <v>30.4375</v>
      </c>
      <c r="BQ361">
        <v>6.7187999999999999</v>
      </c>
      <c r="BR361">
        <v>30.008299999999998</v>
      </c>
      <c r="BS361">
        <v>20.125</v>
      </c>
      <c r="BT361">
        <v>42.305700000000002</v>
      </c>
      <c r="BU361">
        <v>28.0625</v>
      </c>
      <c r="BV361">
        <v>2.9453</v>
      </c>
      <c r="BW361">
        <v>49.5</v>
      </c>
      <c r="BX361">
        <v>3.0729000000000002</v>
      </c>
      <c r="BY361">
        <v>37.528399999999998</v>
      </c>
      <c r="BZ361">
        <v>44.875</v>
      </c>
      <c r="CA361">
        <v>60.5625</v>
      </c>
      <c r="CB361">
        <v>38.375</v>
      </c>
      <c r="CC361">
        <v>24.468699999999998</v>
      </c>
      <c r="CD361">
        <v>2.9375</v>
      </c>
      <c r="CE361">
        <v>29.031199999999998</v>
      </c>
      <c r="CF361">
        <v>17.045400000000001</v>
      </c>
      <c r="CG361">
        <v>44.875</v>
      </c>
      <c r="CI361">
        <v>16.924800000000001</v>
      </c>
      <c r="CJ361">
        <v>33.625</v>
      </c>
      <c r="CK361">
        <v>22.125</v>
      </c>
      <c r="CL361">
        <v>17.593699999999998</v>
      </c>
      <c r="CM361">
        <v>64.583299999999994</v>
      </c>
      <c r="CN361">
        <v>27.75</v>
      </c>
      <c r="CO361">
        <v>8.6094000000000008</v>
      </c>
      <c r="CP361">
        <v>3.9603999999999999</v>
      </c>
      <c r="CQ361">
        <v>10.5161</v>
      </c>
      <c r="CR361">
        <v>11.8665</v>
      </c>
      <c r="CS361">
        <v>2.5520999999999998</v>
      </c>
      <c r="CT361">
        <v>35.718699999999998</v>
      </c>
      <c r="CU361">
        <v>23.281300000000002</v>
      </c>
      <c r="CV361">
        <v>62.466099999999997</v>
      </c>
      <c r="CW361">
        <v>10.583299999999999</v>
      </c>
      <c r="CX361">
        <v>41.626600000000003</v>
      </c>
      <c r="CY361">
        <v>14.1111</v>
      </c>
      <c r="CZ361">
        <v>35.1098</v>
      </c>
      <c r="DA361">
        <v>44.968800000000002</v>
      </c>
      <c r="DB361">
        <v>33.3125</v>
      </c>
      <c r="DC361">
        <v>21.9375</v>
      </c>
      <c r="DD361">
        <v>5.7083000000000004</v>
      </c>
      <c r="DE361">
        <v>11.4168</v>
      </c>
      <c r="DF361">
        <v>7.0956999999999999</v>
      </c>
      <c r="DG361">
        <v>24.843800000000002</v>
      </c>
      <c r="DH361">
        <v>431.65820000000002</v>
      </c>
      <c r="DI361">
        <v>26.4375</v>
      </c>
      <c r="DJ361">
        <v>205.625</v>
      </c>
      <c r="DK361">
        <v>16.4375</v>
      </c>
      <c r="DL361">
        <v>44.6068</v>
      </c>
      <c r="DM361">
        <v>20</v>
      </c>
      <c r="DN361">
        <v>28.5</v>
      </c>
      <c r="DO361">
        <v>16.640599999999999</v>
      </c>
      <c r="DQ361">
        <v>29.0625</v>
      </c>
      <c r="DR361">
        <v>16.5</v>
      </c>
      <c r="DS361">
        <v>41.375</v>
      </c>
      <c r="DT361">
        <v>26.5625</v>
      </c>
      <c r="DU361">
        <v>7</v>
      </c>
      <c r="DV361">
        <v>14.6877</v>
      </c>
      <c r="DW361">
        <v>22.968699999999998</v>
      </c>
      <c r="DX361">
        <v>23.781199999999998</v>
      </c>
      <c r="DY361">
        <v>11.25</v>
      </c>
      <c r="DZ361">
        <v>41.625</v>
      </c>
      <c r="EA361">
        <v>7.2633999999999999</v>
      </c>
      <c r="EB361">
        <v>23.593699999999998</v>
      </c>
      <c r="ED361">
        <v>4.4452999999999996</v>
      </c>
      <c r="EE361">
        <v>21.8125</v>
      </c>
      <c r="EF361">
        <v>44.166699999999999</v>
      </c>
      <c r="EG361">
        <v>41.5</v>
      </c>
      <c r="EH361">
        <v>7.6353999999999997</v>
      </c>
      <c r="EI361">
        <v>1.1563000000000001</v>
      </c>
      <c r="EJ361">
        <v>10.729200000000001</v>
      </c>
      <c r="EK361">
        <v>5.75</v>
      </c>
      <c r="EL361">
        <v>18.875</v>
      </c>
      <c r="EM361">
        <v>36.625</v>
      </c>
      <c r="EN361">
        <v>28.125</v>
      </c>
      <c r="EO361">
        <v>19.343699999999998</v>
      </c>
      <c r="EP361">
        <v>25.9375</v>
      </c>
      <c r="EQ361">
        <v>2.1288999999999998</v>
      </c>
      <c r="ER361">
        <v>12.3125</v>
      </c>
      <c r="ES361">
        <v>17</v>
      </c>
      <c r="ET361">
        <v>7.8333000000000004</v>
      </c>
      <c r="EU361">
        <v>52.268000000000001</v>
      </c>
      <c r="EV361">
        <v>44.75</v>
      </c>
      <c r="EW361">
        <v>25.75</v>
      </c>
      <c r="EX361">
        <v>85.5</v>
      </c>
      <c r="EY361">
        <v>41.75</v>
      </c>
      <c r="EZ361">
        <v>17.625</v>
      </c>
      <c r="FA361">
        <v>3.3439000000000001</v>
      </c>
      <c r="FB361">
        <v>12.9732</v>
      </c>
      <c r="FC361">
        <v>25.6875</v>
      </c>
      <c r="FD361">
        <v>19</v>
      </c>
      <c r="FE361">
        <v>87.531199999999998</v>
      </c>
      <c r="FF361">
        <v>1.625</v>
      </c>
      <c r="FG361">
        <v>19.8125</v>
      </c>
      <c r="FH361">
        <v>53.5</v>
      </c>
      <c r="FI361">
        <v>4.1718999999999999</v>
      </c>
      <c r="FJ361">
        <v>22.182300000000001</v>
      </c>
      <c r="FK361">
        <v>6.5625</v>
      </c>
      <c r="FL361">
        <v>4.0625</v>
      </c>
      <c r="FM361">
        <v>15.681800000000001</v>
      </c>
      <c r="FN361">
        <v>23.006</v>
      </c>
      <c r="FO361">
        <v>14.3056</v>
      </c>
      <c r="FP361">
        <v>32.375</v>
      </c>
      <c r="FQ361">
        <v>14.1875</v>
      </c>
      <c r="FR361">
        <v>6.9062999999999999</v>
      </c>
      <c r="FS361">
        <v>60.9375</v>
      </c>
      <c r="FT361">
        <v>33.0625</v>
      </c>
      <c r="FU361">
        <v>38.572299999999998</v>
      </c>
      <c r="FV361">
        <v>43.9375</v>
      </c>
      <c r="FW361">
        <v>8.3280999999999992</v>
      </c>
      <c r="FX361">
        <v>19.1875</v>
      </c>
      <c r="FY361">
        <v>33.6875</v>
      </c>
      <c r="FZ361">
        <v>43.656199999999998</v>
      </c>
      <c r="GA361">
        <v>55.9375</v>
      </c>
      <c r="GB361">
        <v>45.827500000000001</v>
      </c>
      <c r="GC361">
        <v>27.9375</v>
      </c>
      <c r="GD361">
        <v>27.4375</v>
      </c>
      <c r="GE361">
        <v>18.5</v>
      </c>
      <c r="GF361">
        <v>13.666700000000001</v>
      </c>
      <c r="GG361">
        <v>57.718200000000003</v>
      </c>
      <c r="GH361">
        <v>26.25</v>
      </c>
      <c r="GI361">
        <v>51.375</v>
      </c>
      <c r="GJ361">
        <v>10.5</v>
      </c>
      <c r="GK361">
        <v>35</v>
      </c>
      <c r="GL361">
        <v>12.375</v>
      </c>
      <c r="GM361">
        <v>76.0625</v>
      </c>
      <c r="GN361">
        <v>20.3125</v>
      </c>
      <c r="GO361">
        <v>8.6077999999999992</v>
      </c>
      <c r="GP361">
        <v>74.9375</v>
      </c>
      <c r="GQ361">
        <v>35.5625</v>
      </c>
      <c r="GR361">
        <v>62</v>
      </c>
      <c r="GS361">
        <v>63.797600000000003</v>
      </c>
      <c r="GT361">
        <v>25.1875</v>
      </c>
      <c r="GU361">
        <v>9.9582999999999995</v>
      </c>
      <c r="GV361">
        <v>27.375</v>
      </c>
      <c r="GW361">
        <v>12.4375</v>
      </c>
      <c r="GX361">
        <v>22.9375</v>
      </c>
      <c r="GY361">
        <v>16.875</v>
      </c>
      <c r="GZ361">
        <v>16.843800000000002</v>
      </c>
      <c r="HA361">
        <v>39.1875</v>
      </c>
      <c r="HB361">
        <v>35</v>
      </c>
      <c r="HC361">
        <v>4.125</v>
      </c>
      <c r="HD361">
        <v>10.0298</v>
      </c>
      <c r="HE361">
        <v>53.843800000000002</v>
      </c>
      <c r="HF361">
        <v>18.407900000000001</v>
      </c>
      <c r="HG361">
        <v>53.8125</v>
      </c>
      <c r="HH361">
        <v>16.987500000000001</v>
      </c>
      <c r="HI361">
        <v>61.875</v>
      </c>
      <c r="HJ361">
        <v>0.59379999999999999</v>
      </c>
      <c r="HK361">
        <v>21.406199999999998</v>
      </c>
      <c r="HL361">
        <v>18.421900000000001</v>
      </c>
      <c r="HM361">
        <v>34.75</v>
      </c>
      <c r="HN361">
        <v>64.625</v>
      </c>
      <c r="HO361">
        <v>24.125</v>
      </c>
      <c r="HP361">
        <v>26.25</v>
      </c>
      <c r="HQ361">
        <v>45.031199999999998</v>
      </c>
      <c r="HR361">
        <v>24.6875</v>
      </c>
      <c r="HS361">
        <v>4.6920999999999999</v>
      </c>
      <c r="HU361">
        <v>22.4375</v>
      </c>
      <c r="HV361">
        <v>29.2135</v>
      </c>
      <c r="HW361">
        <v>12.729699999999999</v>
      </c>
      <c r="HX361">
        <v>72.75</v>
      </c>
      <c r="HY361">
        <v>27.4375</v>
      </c>
      <c r="HZ361">
        <v>25.3125</v>
      </c>
      <c r="IA361">
        <v>61.75</v>
      </c>
      <c r="IB361">
        <v>5.5233999999999996</v>
      </c>
      <c r="IC361">
        <v>9.9062000000000001</v>
      </c>
      <c r="ID361">
        <v>12.9375</v>
      </c>
      <c r="IE361">
        <v>19.6875</v>
      </c>
      <c r="IF361">
        <v>7.0978000000000003</v>
      </c>
      <c r="IG361">
        <v>69.875</v>
      </c>
      <c r="IH361">
        <v>34.586199999999998</v>
      </c>
      <c r="II361">
        <v>21.8125</v>
      </c>
      <c r="IJ361">
        <v>10.6875</v>
      </c>
      <c r="IK361">
        <v>45.5</v>
      </c>
      <c r="IL361">
        <v>11.2111</v>
      </c>
      <c r="IM361">
        <v>0.88339999999999996</v>
      </c>
      <c r="IN361">
        <v>39.593699999999998</v>
      </c>
      <c r="IO361">
        <v>8.7901000000000007</v>
      </c>
      <c r="IP361">
        <v>22.3125</v>
      </c>
      <c r="IQ361">
        <v>31.166699999999999</v>
      </c>
      <c r="IR361">
        <v>32.166600000000003</v>
      </c>
      <c r="IT361">
        <v>11.019299999999999</v>
      </c>
      <c r="IU361">
        <v>39.125</v>
      </c>
      <c r="IV361">
        <v>44.5</v>
      </c>
      <c r="IW361">
        <v>19.558299999999999</v>
      </c>
      <c r="IX361">
        <v>12.75</v>
      </c>
      <c r="IY361">
        <v>6.3506999999999998</v>
      </c>
      <c r="IZ361">
        <v>44.875</v>
      </c>
      <c r="JA361">
        <v>28.3125</v>
      </c>
      <c r="JC361">
        <v>51.3125</v>
      </c>
      <c r="JD361">
        <v>19.656199999999998</v>
      </c>
      <c r="JE361">
        <v>17.4375</v>
      </c>
      <c r="JF361">
        <v>32.003399999999999</v>
      </c>
      <c r="JG361">
        <v>7.1978999999999997</v>
      </c>
      <c r="JH361">
        <v>18.0625</v>
      </c>
      <c r="JI361">
        <v>5.7343999999999999</v>
      </c>
      <c r="JK361">
        <v>54.343800000000002</v>
      </c>
      <c r="JL361">
        <v>9.25</v>
      </c>
      <c r="JM361">
        <v>11.4687</v>
      </c>
      <c r="JN361">
        <v>21.625</v>
      </c>
      <c r="JO361">
        <v>10.375</v>
      </c>
      <c r="JP361">
        <v>26.375</v>
      </c>
      <c r="JQ361">
        <v>6.1718999999999999</v>
      </c>
      <c r="JR361">
        <v>24.096399999999999</v>
      </c>
      <c r="JS361">
        <v>2.8203</v>
      </c>
      <c r="JT361">
        <v>1.1357999999999999</v>
      </c>
      <c r="JU361">
        <v>17</v>
      </c>
      <c r="JV361">
        <v>14.587999999999999</v>
      </c>
      <c r="JW361">
        <v>24.375</v>
      </c>
      <c r="JY361">
        <v>37.75</v>
      </c>
      <c r="KA361">
        <v>67.080200000000005</v>
      </c>
      <c r="KB361">
        <v>41.406199999999998</v>
      </c>
      <c r="KC361">
        <v>30.458300000000001</v>
      </c>
      <c r="KE361">
        <v>4.8524000000000003</v>
      </c>
      <c r="KG361">
        <v>27</v>
      </c>
      <c r="KI361">
        <v>32.9375</v>
      </c>
      <c r="KJ361">
        <v>24.3277</v>
      </c>
      <c r="KK361">
        <v>3.7395999999999998</v>
      </c>
      <c r="KL361">
        <v>27</v>
      </c>
      <c r="KO361">
        <v>19.8125</v>
      </c>
      <c r="KP361">
        <v>15.406499999999999</v>
      </c>
      <c r="KQ361">
        <v>14</v>
      </c>
      <c r="KR361">
        <v>45.6875</v>
      </c>
      <c r="KS361">
        <v>46.468699999999998</v>
      </c>
      <c r="KT361">
        <v>55.906300000000002</v>
      </c>
      <c r="KU361">
        <v>4.1562999999999999</v>
      </c>
      <c r="KV361">
        <v>22.4375</v>
      </c>
      <c r="KW361">
        <v>18.6875</v>
      </c>
      <c r="KY361">
        <v>21.843699999999998</v>
      </c>
      <c r="KZ361">
        <v>20.5</v>
      </c>
      <c r="LB361">
        <v>34.25</v>
      </c>
      <c r="LC361">
        <v>73.9375</v>
      </c>
      <c r="LD361">
        <v>32.781300000000002</v>
      </c>
      <c r="LE361">
        <v>16.453700000000001</v>
      </c>
      <c r="LF361">
        <v>36.468699999999998</v>
      </c>
      <c r="LG361">
        <v>1.4582999999999999</v>
      </c>
      <c r="LH361">
        <v>1.125</v>
      </c>
      <c r="LI361">
        <v>10.5</v>
      </c>
      <c r="LJ361">
        <v>7.6071999999999997</v>
      </c>
      <c r="LK361">
        <v>11.171900000000001</v>
      </c>
      <c r="LL361">
        <v>9.4530999999999992</v>
      </c>
      <c r="LM361">
        <v>13.765599999999999</v>
      </c>
      <c r="LN361">
        <v>9.2150999999999996</v>
      </c>
      <c r="LO361">
        <v>3.3389000000000002</v>
      </c>
      <c r="LP361">
        <v>6.9710999999999999</v>
      </c>
      <c r="LQ361">
        <v>33.25</v>
      </c>
      <c r="LR361">
        <v>47.25</v>
      </c>
      <c r="LS361">
        <v>26.304600000000001</v>
      </c>
      <c r="LT361">
        <v>58</v>
      </c>
      <c r="LU361">
        <v>18.75</v>
      </c>
      <c r="LV361">
        <v>46.875</v>
      </c>
      <c r="LW361">
        <v>18.516500000000001</v>
      </c>
      <c r="LX361">
        <v>5.625</v>
      </c>
      <c r="LY361">
        <v>5.9687999999999999</v>
      </c>
      <c r="LZ361">
        <v>22.330500000000001</v>
      </c>
      <c r="MA361">
        <v>65.125</v>
      </c>
      <c r="MB361">
        <v>52.1875</v>
      </c>
      <c r="MF361">
        <v>29.974499999999999</v>
      </c>
      <c r="MH361">
        <v>14.9062</v>
      </c>
      <c r="MI361">
        <v>1.1875</v>
      </c>
      <c r="MJ361">
        <v>67.75</v>
      </c>
      <c r="MK361">
        <v>2.5</v>
      </c>
      <c r="ML361">
        <v>22.527799999999999</v>
      </c>
      <c r="MM361">
        <v>41.9375</v>
      </c>
      <c r="MN361">
        <v>16.756399999999999</v>
      </c>
      <c r="MT361">
        <v>28.25</v>
      </c>
      <c r="NE361">
        <v>4.4313000000000002</v>
      </c>
      <c r="NI361">
        <v>49.024799999999999</v>
      </c>
      <c r="NP361">
        <v>26.6875</v>
      </c>
      <c r="NU361">
        <v>16.9375</v>
      </c>
      <c r="NX361">
        <v>28.875</v>
      </c>
      <c r="NZ361">
        <v>7.8125</v>
      </c>
      <c r="OC361">
        <v>22.9375</v>
      </c>
      <c r="OI361">
        <v>16.8125</v>
      </c>
      <c r="OO361">
        <v>119.97239999999999</v>
      </c>
      <c r="OP361">
        <v>0.59370000000000001</v>
      </c>
      <c r="OR361">
        <v>7.625</v>
      </c>
      <c r="OX361">
        <v>43.8125</v>
      </c>
      <c r="OZ361">
        <v>52.343800000000002</v>
      </c>
      <c r="PD361">
        <v>17.8537</v>
      </c>
      <c r="PI361">
        <v>24.8125</v>
      </c>
      <c r="PR361">
        <v>25.4695</v>
      </c>
      <c r="PU361">
        <v>324.375</v>
      </c>
      <c r="QA361">
        <v>15.875</v>
      </c>
      <c r="QD361">
        <v>8.75</v>
      </c>
      <c r="QE361">
        <v>5.875</v>
      </c>
      <c r="QF361">
        <v>28.041699999999999</v>
      </c>
      <c r="QJ361">
        <v>12.460599999999999</v>
      </c>
      <c r="QK361">
        <v>71.792699999999996</v>
      </c>
      <c r="QN361">
        <v>27.436199999999999</v>
      </c>
      <c r="QO361">
        <v>4.3693</v>
      </c>
      <c r="QS361">
        <v>11.166700000000001</v>
      </c>
      <c r="QU361">
        <v>15.2936</v>
      </c>
      <c r="QV361">
        <v>15.732100000000001</v>
      </c>
      <c r="QW361">
        <v>75.269800000000004</v>
      </c>
      <c r="QX361">
        <v>27.25</v>
      </c>
      <c r="QY361">
        <v>48.3172</v>
      </c>
      <c r="RB361">
        <v>34.3125</v>
      </c>
      <c r="RC361">
        <v>14.7735</v>
      </c>
      <c r="RD361">
        <v>19.519200000000001</v>
      </c>
      <c r="RI361">
        <v>227.4999</v>
      </c>
      <c r="RK361">
        <v>27.326499999999999</v>
      </c>
      <c r="RL361">
        <v>57</v>
      </c>
      <c r="RM361">
        <v>28.4375</v>
      </c>
      <c r="RN361">
        <v>11.6389</v>
      </c>
      <c r="RO361">
        <v>8.8028999999999993</v>
      </c>
      <c r="RQ361">
        <v>22.3125</v>
      </c>
      <c r="RS361">
        <v>36.918399999999998</v>
      </c>
      <c r="RT361">
        <v>49.5</v>
      </c>
      <c r="RU361">
        <v>10.583299999999999</v>
      </c>
      <c r="RY361">
        <v>25.3125</v>
      </c>
      <c r="SB361">
        <v>16.5</v>
      </c>
      <c r="SE361">
        <v>24.517299999999999</v>
      </c>
      <c r="SF361">
        <v>31.748999999999999</v>
      </c>
      <c r="SH361">
        <v>10.4688</v>
      </c>
      <c r="SI361">
        <v>7.8100000000000003E-2</v>
      </c>
      <c r="SJ361">
        <v>22.75</v>
      </c>
      <c r="SK361">
        <v>42.0625</v>
      </c>
    </row>
    <row r="362" spans="1:505" x14ac:dyDescent="0.2">
      <c r="A362" s="1">
        <v>36663</v>
      </c>
      <c r="B362">
        <v>61</v>
      </c>
      <c r="C362">
        <v>17.256499999999999</v>
      </c>
      <c r="D362">
        <v>41.031199999999998</v>
      </c>
      <c r="E362">
        <v>19.0625</v>
      </c>
      <c r="F362">
        <v>107.875</v>
      </c>
      <c r="G362">
        <v>42.6875</v>
      </c>
      <c r="H362">
        <v>30.078099999999999</v>
      </c>
      <c r="I362">
        <v>34.5625</v>
      </c>
      <c r="J362">
        <v>31.664100000000001</v>
      </c>
      <c r="K362">
        <v>7.5312000000000001</v>
      </c>
      <c r="L362">
        <v>36.4375</v>
      </c>
      <c r="M362">
        <v>26.1875</v>
      </c>
      <c r="N362">
        <v>51.527799999999999</v>
      </c>
      <c r="O362">
        <v>62.921900000000001</v>
      </c>
      <c r="P362">
        <v>22.833300000000001</v>
      </c>
      <c r="Q362">
        <v>44.588099999999997</v>
      </c>
      <c r="R362">
        <v>35.0625</v>
      </c>
      <c r="S362">
        <v>12.0625</v>
      </c>
      <c r="T362">
        <v>1319.518</v>
      </c>
      <c r="U362">
        <v>73.375</v>
      </c>
      <c r="V362">
        <v>11.2812</v>
      </c>
      <c r="W362">
        <v>6.9366000000000003</v>
      </c>
      <c r="X362">
        <v>25.486999999999998</v>
      </c>
      <c r="Y362">
        <v>10.333299999999999</v>
      </c>
      <c r="Z362">
        <v>2.6562999999999999</v>
      </c>
      <c r="AA362">
        <v>3.6204999999999998</v>
      </c>
      <c r="AB362">
        <v>44.8125</v>
      </c>
      <c r="AC362">
        <v>11.1562</v>
      </c>
      <c r="AD362">
        <v>9.6372</v>
      </c>
      <c r="AE362">
        <v>36.1875</v>
      </c>
      <c r="AF362">
        <v>35.625</v>
      </c>
      <c r="AG362">
        <v>9.8905999999999992</v>
      </c>
      <c r="AH362">
        <v>41.369900000000001</v>
      </c>
      <c r="AI362">
        <v>26</v>
      </c>
      <c r="AJ362">
        <v>66.5</v>
      </c>
      <c r="AK362">
        <v>2.1172</v>
      </c>
      <c r="AL362">
        <v>38.020000000000003</v>
      </c>
      <c r="AM362">
        <v>18.1143</v>
      </c>
      <c r="AN362">
        <v>27.4375</v>
      </c>
      <c r="AO362">
        <v>3.0741000000000001</v>
      </c>
      <c r="AP362">
        <v>48.615900000000003</v>
      </c>
      <c r="AQ362">
        <v>2.8395000000000001</v>
      </c>
      <c r="AR362">
        <v>33.3611</v>
      </c>
      <c r="AS362">
        <v>25.4375</v>
      </c>
      <c r="AT362">
        <v>5.7861000000000002</v>
      </c>
      <c r="AU362">
        <v>23.75</v>
      </c>
      <c r="AV362">
        <v>7.9687999999999999</v>
      </c>
      <c r="AW362">
        <v>37.375</v>
      </c>
      <c r="AX362">
        <v>30.375</v>
      </c>
      <c r="AY362">
        <v>5.4608999999999996</v>
      </c>
      <c r="AZ362">
        <v>12.6562</v>
      </c>
      <c r="BA362">
        <v>11.421900000000001</v>
      </c>
      <c r="BB362">
        <v>8.5832999999999995</v>
      </c>
      <c r="BC362">
        <v>36.625</v>
      </c>
      <c r="BD362">
        <v>54.0227</v>
      </c>
      <c r="BE362">
        <v>5.7862</v>
      </c>
      <c r="BF362">
        <v>40.5</v>
      </c>
      <c r="BG362">
        <v>14.875</v>
      </c>
      <c r="BH362">
        <v>18.4375</v>
      </c>
      <c r="BI362">
        <v>36.0625</v>
      </c>
      <c r="BJ362">
        <v>133.0625</v>
      </c>
      <c r="BK362">
        <v>6.1327999999999996</v>
      </c>
      <c r="BL362">
        <v>5.96</v>
      </c>
      <c r="BM362">
        <v>54.8125</v>
      </c>
      <c r="BN362">
        <v>3.8645999999999998</v>
      </c>
      <c r="BO362">
        <v>1.8332999999999999</v>
      </c>
      <c r="BP362">
        <v>29.25</v>
      </c>
      <c r="BQ362">
        <v>6.4608999999999996</v>
      </c>
      <c r="BR362">
        <v>29.439800000000002</v>
      </c>
      <c r="BS362">
        <v>20</v>
      </c>
      <c r="BT362">
        <v>43.139400000000002</v>
      </c>
      <c r="BU362">
        <v>28.625</v>
      </c>
      <c r="BV362">
        <v>2.8828</v>
      </c>
      <c r="BW362">
        <v>49.166600000000003</v>
      </c>
      <c r="BX362">
        <v>3.0417000000000001</v>
      </c>
      <c r="BY362">
        <v>35.997799999999998</v>
      </c>
      <c r="BZ362">
        <v>42.125</v>
      </c>
      <c r="CA362">
        <v>58</v>
      </c>
      <c r="CB362">
        <v>39.5625</v>
      </c>
      <c r="CC362">
        <v>24.125</v>
      </c>
      <c r="CD362">
        <v>2.8854000000000002</v>
      </c>
      <c r="CE362">
        <v>29.281199999999998</v>
      </c>
      <c r="CF362">
        <v>16.695799999999998</v>
      </c>
      <c r="CG362">
        <v>44.5625</v>
      </c>
      <c r="CI362">
        <v>16.632999999999999</v>
      </c>
      <c r="CJ362">
        <v>32.5</v>
      </c>
      <c r="CK362">
        <v>21.8125</v>
      </c>
      <c r="CL362">
        <v>17.3125</v>
      </c>
      <c r="CM362">
        <v>65.166600000000003</v>
      </c>
      <c r="CN362">
        <v>27.6875</v>
      </c>
      <c r="CO362">
        <v>8.5469000000000008</v>
      </c>
      <c r="CP362">
        <v>3.8226</v>
      </c>
      <c r="CQ362">
        <v>10.4213</v>
      </c>
      <c r="CR362">
        <v>11.7719</v>
      </c>
      <c r="CS362">
        <v>2.6198000000000001</v>
      </c>
      <c r="CT362">
        <v>34.8125</v>
      </c>
      <c r="CU362">
        <v>23.281300000000002</v>
      </c>
      <c r="CV362">
        <v>63.088700000000003</v>
      </c>
      <c r="CW362">
        <v>10.791700000000001</v>
      </c>
      <c r="CX362">
        <v>41.688299999999998</v>
      </c>
      <c r="CY362">
        <v>13.5556</v>
      </c>
      <c r="CZ362">
        <v>35.486400000000003</v>
      </c>
      <c r="DA362">
        <v>44.031300000000002</v>
      </c>
      <c r="DB362">
        <v>32.75</v>
      </c>
      <c r="DC362">
        <v>21.8125</v>
      </c>
      <c r="DD362">
        <v>5.7291999999999996</v>
      </c>
      <c r="DE362">
        <v>11.1556</v>
      </c>
      <c r="DF362">
        <v>6.7405999999999997</v>
      </c>
      <c r="DG362">
        <v>24.656300000000002</v>
      </c>
      <c r="DH362">
        <v>427.28489999999999</v>
      </c>
      <c r="DI362">
        <v>25.968699999999998</v>
      </c>
      <c r="DJ362">
        <v>198.75</v>
      </c>
      <c r="DK362">
        <v>15.625</v>
      </c>
      <c r="DL362">
        <v>41.804900000000004</v>
      </c>
      <c r="DM362">
        <v>20</v>
      </c>
      <c r="DN362">
        <v>27.593699999999998</v>
      </c>
      <c r="DO362">
        <v>16.0625</v>
      </c>
      <c r="DQ362">
        <v>28.4375</v>
      </c>
      <c r="DR362">
        <v>16.1875</v>
      </c>
      <c r="DS362">
        <v>41.125</v>
      </c>
      <c r="DT362">
        <v>25.6875</v>
      </c>
      <c r="DU362">
        <v>7.4687999999999999</v>
      </c>
      <c r="DV362">
        <v>14.576700000000001</v>
      </c>
      <c r="DW362">
        <v>22.968699999999998</v>
      </c>
      <c r="DX362">
        <v>24.125</v>
      </c>
      <c r="DY362">
        <v>11.234400000000001</v>
      </c>
      <c r="DZ362">
        <v>40.6875</v>
      </c>
      <c r="EA362">
        <v>7.3643999999999998</v>
      </c>
      <c r="EB362">
        <v>23.375</v>
      </c>
      <c r="ED362">
        <v>4.3983999999999996</v>
      </c>
      <c r="EE362">
        <v>21.5625</v>
      </c>
      <c r="EF362">
        <v>43.666699999999999</v>
      </c>
      <c r="EG362">
        <v>40.093699999999998</v>
      </c>
      <c r="EH362">
        <v>7.4791999999999996</v>
      </c>
      <c r="EI362">
        <v>1.1718999999999999</v>
      </c>
      <c r="EJ362">
        <v>10.625</v>
      </c>
      <c r="EK362">
        <v>5.6562999999999999</v>
      </c>
      <c r="EL362">
        <v>18.625</v>
      </c>
      <c r="EM362">
        <v>37</v>
      </c>
      <c r="EN362">
        <v>27.3125</v>
      </c>
      <c r="EO362">
        <v>19.531199999999998</v>
      </c>
      <c r="EP362">
        <v>25.3125</v>
      </c>
      <c r="EQ362">
        <v>2.0508000000000002</v>
      </c>
      <c r="ER362">
        <v>12.4375</v>
      </c>
      <c r="ES362">
        <v>16.875</v>
      </c>
      <c r="ET362">
        <v>9.2082999999999995</v>
      </c>
      <c r="EU362">
        <v>51.546999999999997</v>
      </c>
      <c r="EV362">
        <v>44.8125</v>
      </c>
      <c r="EW362">
        <v>25.5</v>
      </c>
      <c r="EX362">
        <v>84.6875</v>
      </c>
      <c r="EY362">
        <v>41.125</v>
      </c>
      <c r="EZ362">
        <v>17.4375</v>
      </c>
      <c r="FA362">
        <v>3.3315999999999999</v>
      </c>
      <c r="FB362">
        <v>13.2935</v>
      </c>
      <c r="FC362">
        <v>25.125</v>
      </c>
      <c r="FD362">
        <v>20.3125</v>
      </c>
      <c r="FE362">
        <v>83.906199999999998</v>
      </c>
      <c r="FF362">
        <v>1.625</v>
      </c>
      <c r="FG362">
        <v>19.4375</v>
      </c>
      <c r="FH362">
        <v>52.25</v>
      </c>
      <c r="FI362">
        <v>4.0937999999999999</v>
      </c>
      <c r="FJ362">
        <v>21.768599999999999</v>
      </c>
      <c r="FK362">
        <v>6.5</v>
      </c>
      <c r="FL362">
        <v>4.0625</v>
      </c>
      <c r="FM362">
        <v>15.5114</v>
      </c>
      <c r="FN362">
        <v>21.989100000000001</v>
      </c>
      <c r="FO362">
        <v>14.277799999999999</v>
      </c>
      <c r="FP362">
        <v>32.3125</v>
      </c>
      <c r="FQ362">
        <v>14</v>
      </c>
      <c r="FR362">
        <v>6.6875</v>
      </c>
      <c r="FS362">
        <v>61.593699999999998</v>
      </c>
      <c r="FT362">
        <v>32.8125</v>
      </c>
      <c r="FU362">
        <v>38.5107</v>
      </c>
      <c r="FV362">
        <v>43.5</v>
      </c>
      <c r="FW362">
        <v>8.375</v>
      </c>
      <c r="FX362">
        <v>19.906300000000002</v>
      </c>
      <c r="FY362">
        <v>33.281199999999998</v>
      </c>
      <c r="FZ362">
        <v>43.531199999999998</v>
      </c>
      <c r="GA362">
        <v>53.625</v>
      </c>
      <c r="GB362">
        <v>46.33</v>
      </c>
      <c r="GC362">
        <v>28.5</v>
      </c>
      <c r="GD362">
        <v>27.1875</v>
      </c>
      <c r="GE362">
        <v>18.6875</v>
      </c>
      <c r="GF362">
        <v>13.604200000000001</v>
      </c>
      <c r="GG362">
        <v>58.954999999999998</v>
      </c>
      <c r="GH362">
        <v>26.375</v>
      </c>
      <c r="GI362">
        <v>52.875</v>
      </c>
      <c r="GJ362">
        <v>10.3437</v>
      </c>
      <c r="GK362">
        <v>34.3125</v>
      </c>
      <c r="GL362">
        <v>12.375</v>
      </c>
      <c r="GM362">
        <v>77</v>
      </c>
      <c r="GN362">
        <v>20.25</v>
      </c>
      <c r="GO362">
        <v>8.4960000000000004</v>
      </c>
      <c r="GP362">
        <v>73.875</v>
      </c>
      <c r="GQ362">
        <v>35.1875</v>
      </c>
      <c r="GR362">
        <v>62.3125</v>
      </c>
      <c r="GS362">
        <v>52.554099999999998</v>
      </c>
      <c r="GT362">
        <v>24.5625</v>
      </c>
      <c r="GU362">
        <v>9.8332999999999995</v>
      </c>
      <c r="GV362">
        <v>27</v>
      </c>
      <c r="GW362">
        <v>12.0625</v>
      </c>
      <c r="GX362">
        <v>22.093699999999998</v>
      </c>
      <c r="GY362">
        <v>16.781199999999998</v>
      </c>
      <c r="GZ362">
        <v>16.375</v>
      </c>
      <c r="HA362">
        <v>39.0625</v>
      </c>
      <c r="HB362">
        <v>34.25</v>
      </c>
      <c r="HC362">
        <v>4</v>
      </c>
      <c r="HD362">
        <v>9.9075000000000006</v>
      </c>
      <c r="HE362">
        <v>53.5625</v>
      </c>
      <c r="HF362">
        <v>18.407900000000001</v>
      </c>
      <c r="HG362">
        <v>53.6875</v>
      </c>
      <c r="HH362">
        <v>16.987500000000001</v>
      </c>
      <c r="HI362">
        <v>59.5625</v>
      </c>
      <c r="HJ362">
        <v>0.58330000000000004</v>
      </c>
      <c r="HK362">
        <v>20.906199999999998</v>
      </c>
      <c r="HL362">
        <v>18.203099999999999</v>
      </c>
      <c r="HM362">
        <v>33.843800000000002</v>
      </c>
      <c r="HN362">
        <v>65.5</v>
      </c>
      <c r="HO362">
        <v>24.1875</v>
      </c>
      <c r="HP362">
        <v>25.305599999999998</v>
      </c>
      <c r="HQ362">
        <v>44</v>
      </c>
      <c r="HR362">
        <v>23.8125</v>
      </c>
      <c r="HS362">
        <v>4.6959999999999997</v>
      </c>
      <c r="HU362">
        <v>22.0625</v>
      </c>
      <c r="HV362">
        <v>28.767199999999999</v>
      </c>
      <c r="HW362">
        <v>12.8705</v>
      </c>
      <c r="HX362">
        <v>68.75</v>
      </c>
      <c r="HY362">
        <v>27.5625</v>
      </c>
      <c r="HZ362">
        <v>24.0625</v>
      </c>
      <c r="IA362">
        <v>61.25</v>
      </c>
      <c r="IB362">
        <v>5.1641000000000004</v>
      </c>
      <c r="IC362">
        <v>10.109400000000001</v>
      </c>
      <c r="ID362">
        <v>12.5</v>
      </c>
      <c r="IE362">
        <v>19.25</v>
      </c>
      <c r="IF362">
        <v>6.8277000000000001</v>
      </c>
      <c r="IG362">
        <v>69.5625</v>
      </c>
      <c r="IH362">
        <v>35.946899999999999</v>
      </c>
      <c r="II362">
        <v>21.468699999999998</v>
      </c>
      <c r="IJ362">
        <v>10.4687</v>
      </c>
      <c r="IK362">
        <v>44</v>
      </c>
      <c r="IL362">
        <v>11.331</v>
      </c>
      <c r="IM362">
        <v>0.89990000000000003</v>
      </c>
      <c r="IN362">
        <v>39.093699999999998</v>
      </c>
      <c r="IO362">
        <v>8.6173000000000002</v>
      </c>
      <c r="IP362">
        <v>21.625</v>
      </c>
      <c r="IQ362">
        <v>30.458300000000001</v>
      </c>
      <c r="IR362">
        <v>31.416599999999999</v>
      </c>
      <c r="IT362">
        <v>10.8163</v>
      </c>
      <c r="IU362">
        <v>39</v>
      </c>
      <c r="IV362">
        <v>44.9375</v>
      </c>
      <c r="IW362">
        <v>19.8918</v>
      </c>
      <c r="IX362">
        <v>13.5</v>
      </c>
      <c r="IY362">
        <v>6.3072999999999997</v>
      </c>
      <c r="IZ362">
        <v>44.625</v>
      </c>
      <c r="JA362">
        <v>27.718800000000002</v>
      </c>
      <c r="JC362">
        <v>47.734400000000001</v>
      </c>
      <c r="JD362">
        <v>19</v>
      </c>
      <c r="JE362">
        <v>16.968699999999998</v>
      </c>
      <c r="JF362">
        <v>32.2515</v>
      </c>
      <c r="JG362">
        <v>6.8646000000000003</v>
      </c>
      <c r="JH362">
        <v>17.8125</v>
      </c>
      <c r="JI362">
        <v>5.4687000000000001</v>
      </c>
      <c r="JK362">
        <v>51.578099999999999</v>
      </c>
      <c r="JL362">
        <v>9.1111000000000004</v>
      </c>
      <c r="JM362">
        <v>11.2812</v>
      </c>
      <c r="JN362">
        <v>21.4375</v>
      </c>
      <c r="JO362">
        <v>10.3125</v>
      </c>
      <c r="JP362">
        <v>25.125</v>
      </c>
      <c r="JQ362">
        <v>6.25</v>
      </c>
      <c r="JR362">
        <v>22.9254</v>
      </c>
      <c r="JS362">
        <v>2.5937999999999999</v>
      </c>
      <c r="JT362">
        <v>1.1248</v>
      </c>
      <c r="JU362">
        <v>17.468800000000002</v>
      </c>
      <c r="JV362">
        <v>15.5701</v>
      </c>
      <c r="JW362">
        <v>23.75</v>
      </c>
      <c r="JY362">
        <v>36.75</v>
      </c>
      <c r="KA362">
        <v>66.0745</v>
      </c>
      <c r="KB362">
        <v>41.5</v>
      </c>
      <c r="KC362">
        <v>29.166599999999999</v>
      </c>
      <c r="KE362">
        <v>4.8068999999999997</v>
      </c>
      <c r="KG362">
        <v>26.5625</v>
      </c>
      <c r="KI362">
        <v>32</v>
      </c>
      <c r="KJ362">
        <v>24.3277</v>
      </c>
      <c r="KK362">
        <v>3.6354000000000002</v>
      </c>
      <c r="KL362">
        <v>26.25</v>
      </c>
      <c r="KO362">
        <v>19.625</v>
      </c>
      <c r="KP362">
        <v>14.9489</v>
      </c>
      <c r="KQ362">
        <v>14.375</v>
      </c>
      <c r="KR362">
        <v>45.3125</v>
      </c>
      <c r="KS362">
        <v>45.656199999999998</v>
      </c>
      <c r="KT362">
        <v>56.218699999999998</v>
      </c>
      <c r="KU362">
        <v>4.0547000000000004</v>
      </c>
      <c r="KV362">
        <v>22.3125</v>
      </c>
      <c r="KW362">
        <v>18.031199999999998</v>
      </c>
      <c r="KY362">
        <v>22</v>
      </c>
      <c r="KZ362">
        <v>20.281199999999998</v>
      </c>
      <c r="LB362">
        <v>33.6875</v>
      </c>
      <c r="LC362">
        <v>72.625</v>
      </c>
      <c r="LD362">
        <v>32.5625</v>
      </c>
      <c r="LE362">
        <v>16.453700000000001</v>
      </c>
      <c r="LF362">
        <v>35.218699999999998</v>
      </c>
      <c r="LG362">
        <v>1.4167000000000001</v>
      </c>
      <c r="LH362">
        <v>1.0976999999999999</v>
      </c>
      <c r="LI362">
        <v>10.4375</v>
      </c>
      <c r="LJ362">
        <v>7.8539000000000003</v>
      </c>
      <c r="LK362">
        <v>11.109400000000001</v>
      </c>
      <c r="LL362">
        <v>9.3280999999999992</v>
      </c>
      <c r="LM362">
        <v>13.4063</v>
      </c>
      <c r="LN362">
        <v>9.0768000000000004</v>
      </c>
      <c r="LO362">
        <v>3.2841</v>
      </c>
      <c r="LP362">
        <v>6.7652000000000001</v>
      </c>
      <c r="LQ362">
        <v>32.5625</v>
      </c>
      <c r="LR362">
        <v>48.0625</v>
      </c>
      <c r="LS362">
        <v>26.213100000000001</v>
      </c>
      <c r="LT362">
        <v>56.375</v>
      </c>
      <c r="LU362">
        <v>18.75</v>
      </c>
      <c r="LV362">
        <v>47.75</v>
      </c>
      <c r="LW362">
        <v>18.1859</v>
      </c>
      <c r="LX362">
        <v>5.1875</v>
      </c>
      <c r="LY362">
        <v>5.5</v>
      </c>
      <c r="LZ362">
        <v>22.279299999999999</v>
      </c>
      <c r="MA362">
        <v>63.0625</v>
      </c>
      <c r="MB362">
        <v>50.0625</v>
      </c>
      <c r="MF362">
        <v>29.8338</v>
      </c>
      <c r="MH362">
        <v>14.5625</v>
      </c>
      <c r="MI362">
        <v>1.2188000000000001</v>
      </c>
      <c r="MJ362">
        <v>66.125</v>
      </c>
      <c r="MK362">
        <v>2.4531000000000001</v>
      </c>
      <c r="ML362">
        <v>22.305499999999999</v>
      </c>
      <c r="MM362">
        <v>41.3125</v>
      </c>
      <c r="MN362">
        <v>16.857700000000001</v>
      </c>
      <c r="MT362">
        <v>28.343699999999998</v>
      </c>
      <c r="NE362">
        <v>4.3651</v>
      </c>
      <c r="NI362">
        <v>48.561</v>
      </c>
      <c r="NP362">
        <v>26.375</v>
      </c>
      <c r="NU362">
        <v>17</v>
      </c>
      <c r="NX362">
        <v>28.375</v>
      </c>
      <c r="NZ362">
        <v>7.6875</v>
      </c>
      <c r="OC362">
        <v>22.6875</v>
      </c>
      <c r="OI362">
        <v>16.5625</v>
      </c>
      <c r="OO362">
        <v>116.07769999999999</v>
      </c>
      <c r="OP362">
        <v>0.58589999999999998</v>
      </c>
      <c r="OR362">
        <v>7.375</v>
      </c>
      <c r="OX362">
        <v>44.8125</v>
      </c>
      <c r="OZ362">
        <v>51.634300000000003</v>
      </c>
      <c r="PD362">
        <v>18.016999999999999</v>
      </c>
      <c r="PI362">
        <v>24.218800000000002</v>
      </c>
      <c r="PR362">
        <v>26.383800000000001</v>
      </c>
      <c r="PU362">
        <v>304.125</v>
      </c>
      <c r="QA362">
        <v>15.625</v>
      </c>
      <c r="QD362">
        <v>8.625</v>
      </c>
      <c r="QE362">
        <v>5.9062999999999999</v>
      </c>
      <c r="QF362">
        <v>27.958300000000001</v>
      </c>
      <c r="QJ362">
        <v>12.233000000000001</v>
      </c>
      <c r="QK362">
        <v>71.463399999999993</v>
      </c>
      <c r="QN362">
        <v>27.224499999999999</v>
      </c>
      <c r="QO362">
        <v>4.7304000000000004</v>
      </c>
      <c r="QS362">
        <v>11.166700000000001</v>
      </c>
      <c r="QU362">
        <v>15.057399999999999</v>
      </c>
      <c r="QV362">
        <v>15.3451</v>
      </c>
      <c r="QW362">
        <v>73.512799999999999</v>
      </c>
      <c r="QX362">
        <v>27.0625</v>
      </c>
      <c r="QY362">
        <v>48.116300000000003</v>
      </c>
      <c r="RB362">
        <v>33</v>
      </c>
      <c r="RC362">
        <v>14.395799999999999</v>
      </c>
      <c r="RD362">
        <v>19.224299999999999</v>
      </c>
      <c r="RI362">
        <v>230</v>
      </c>
      <c r="RK362">
        <v>26.779900000000001</v>
      </c>
      <c r="RL362">
        <v>56.625</v>
      </c>
      <c r="RM362">
        <v>28.25</v>
      </c>
      <c r="RN362">
        <v>11.527799999999999</v>
      </c>
      <c r="RO362">
        <v>8.5648999999999997</v>
      </c>
      <c r="RQ362">
        <v>21.8125</v>
      </c>
      <c r="RS362">
        <v>36.5122</v>
      </c>
      <c r="RT362">
        <v>48.5625</v>
      </c>
      <c r="RU362">
        <v>10.604200000000001</v>
      </c>
      <c r="RY362">
        <v>25.125</v>
      </c>
      <c r="SB362">
        <v>16.1875</v>
      </c>
      <c r="SE362">
        <v>23.2182</v>
      </c>
      <c r="SF362">
        <v>31.635100000000001</v>
      </c>
      <c r="SH362">
        <v>10.1563</v>
      </c>
      <c r="SI362">
        <v>7.9399999999999998E-2</v>
      </c>
      <c r="SJ362">
        <v>22.5</v>
      </c>
      <c r="SK362">
        <v>42.875</v>
      </c>
    </row>
    <row r="363" spans="1:505" x14ac:dyDescent="0.2">
      <c r="A363" s="1">
        <v>36664</v>
      </c>
      <c r="B363">
        <v>55.375</v>
      </c>
      <c r="C363">
        <v>18.151499999999999</v>
      </c>
      <c r="D363">
        <v>41.25</v>
      </c>
      <c r="E363">
        <v>20.125</v>
      </c>
      <c r="F363">
        <v>106.0625</v>
      </c>
      <c r="G363">
        <v>42.968800000000002</v>
      </c>
      <c r="H363">
        <v>28.75</v>
      </c>
      <c r="I363">
        <v>34.5625</v>
      </c>
      <c r="J363">
        <v>32.328600000000002</v>
      </c>
      <c r="K363">
        <v>7.2656000000000001</v>
      </c>
      <c r="L363">
        <v>36.375</v>
      </c>
      <c r="M363">
        <v>26.375</v>
      </c>
      <c r="N363">
        <v>52.360799999999998</v>
      </c>
      <c r="O363">
        <v>61.1875</v>
      </c>
      <c r="P363">
        <v>22.416699999999999</v>
      </c>
      <c r="Q363">
        <v>45.353999999999999</v>
      </c>
      <c r="R363">
        <v>35.9375</v>
      </c>
      <c r="S363">
        <v>12.5</v>
      </c>
      <c r="T363">
        <v>1328.5940000000001</v>
      </c>
      <c r="U363">
        <v>73.1875</v>
      </c>
      <c r="V363">
        <v>10.7812</v>
      </c>
      <c r="W363">
        <v>6.9366000000000003</v>
      </c>
      <c r="X363">
        <v>26.204000000000001</v>
      </c>
      <c r="Y363">
        <v>10.208299999999999</v>
      </c>
      <c r="Z363">
        <v>2.6718999999999999</v>
      </c>
      <c r="AA363">
        <v>3.5981999999999998</v>
      </c>
      <c r="AB363">
        <v>42.5</v>
      </c>
      <c r="AC363">
        <v>11.4375</v>
      </c>
      <c r="AD363">
        <v>9.6372</v>
      </c>
      <c r="AE363">
        <v>36.6875</v>
      </c>
      <c r="AF363">
        <v>36.0625</v>
      </c>
      <c r="AG363">
        <v>9.6562999999999999</v>
      </c>
      <c r="AH363">
        <v>40.532699999999998</v>
      </c>
      <c r="AI363">
        <v>26.75</v>
      </c>
      <c r="AJ363">
        <v>64.9375</v>
      </c>
      <c r="AK363">
        <v>2.0468999999999999</v>
      </c>
      <c r="AL363">
        <v>37.96</v>
      </c>
      <c r="AM363">
        <v>18.199200000000001</v>
      </c>
      <c r="AN363">
        <v>27.8125</v>
      </c>
      <c r="AO363">
        <v>3.0463</v>
      </c>
      <c r="AP363">
        <v>48.279800000000002</v>
      </c>
      <c r="AQ363">
        <v>2.823</v>
      </c>
      <c r="AR363">
        <v>34.222200000000001</v>
      </c>
      <c r="AS363">
        <v>25.25</v>
      </c>
      <c r="AT363">
        <v>5.8197999999999999</v>
      </c>
      <c r="AU363">
        <v>24.4375</v>
      </c>
      <c r="AV363">
        <v>7.8437999999999999</v>
      </c>
      <c r="AW363">
        <v>37.625</v>
      </c>
      <c r="AX363">
        <v>30.031300000000002</v>
      </c>
      <c r="AY363">
        <v>5.4218999999999999</v>
      </c>
      <c r="AZ363">
        <v>13.125</v>
      </c>
      <c r="BA363">
        <v>11.0937</v>
      </c>
      <c r="BB363">
        <v>8.4167000000000005</v>
      </c>
      <c r="BC363">
        <v>36.4375</v>
      </c>
      <c r="BD363">
        <v>54.0227</v>
      </c>
      <c r="BE363">
        <v>5.7451999999999996</v>
      </c>
      <c r="BF363">
        <v>40.5625</v>
      </c>
      <c r="BG363">
        <v>14.5625</v>
      </c>
      <c r="BH363">
        <v>18.375</v>
      </c>
      <c r="BI363">
        <v>36.8125</v>
      </c>
      <c r="BJ363">
        <v>130.5</v>
      </c>
      <c r="BK363">
        <v>6.4531000000000001</v>
      </c>
      <c r="BL363">
        <v>6.0332999999999997</v>
      </c>
      <c r="BM363">
        <v>52.6875</v>
      </c>
      <c r="BN363">
        <v>3.8542000000000001</v>
      </c>
      <c r="BO363">
        <v>1.8906000000000001</v>
      </c>
      <c r="BP363">
        <v>28.5</v>
      </c>
      <c r="BQ363">
        <v>6.4062999999999999</v>
      </c>
      <c r="BR363">
        <v>28.991099999999999</v>
      </c>
      <c r="BS363">
        <v>19.406199999999998</v>
      </c>
      <c r="BT363">
        <v>40.066000000000003</v>
      </c>
      <c r="BU363">
        <v>28.875</v>
      </c>
      <c r="BV363">
        <v>2.875</v>
      </c>
      <c r="BW363">
        <v>50.083300000000001</v>
      </c>
      <c r="BX363">
        <v>3.0417000000000001</v>
      </c>
      <c r="BY363">
        <v>36.564700000000002</v>
      </c>
      <c r="BZ363">
        <v>40.25</v>
      </c>
      <c r="CA363">
        <v>55.375</v>
      </c>
      <c r="CB363">
        <v>40.8125</v>
      </c>
      <c r="CC363">
        <v>24.718699999999998</v>
      </c>
      <c r="CD363">
        <v>2.875</v>
      </c>
      <c r="CE363">
        <v>29.531199999999998</v>
      </c>
      <c r="CF363">
        <v>16.695799999999998</v>
      </c>
      <c r="CG363">
        <v>45.75</v>
      </c>
      <c r="CI363">
        <v>16.584399999999999</v>
      </c>
      <c r="CJ363">
        <v>32.75</v>
      </c>
      <c r="CK363">
        <v>22.125</v>
      </c>
      <c r="CL363">
        <v>17.031199999999998</v>
      </c>
      <c r="CM363">
        <v>63.749899999999997</v>
      </c>
      <c r="CN363">
        <v>27.9375</v>
      </c>
      <c r="CO363">
        <v>8.5625</v>
      </c>
      <c r="CP363">
        <v>3.6848999999999998</v>
      </c>
      <c r="CQ363">
        <v>10.2082</v>
      </c>
      <c r="CR363">
        <v>11.7956</v>
      </c>
      <c r="CS363">
        <v>2.625</v>
      </c>
      <c r="CT363">
        <v>35.531199999999998</v>
      </c>
      <c r="CU363">
        <v>23.156300000000002</v>
      </c>
      <c r="CV363">
        <v>61.999200000000002</v>
      </c>
      <c r="CW363">
        <v>10.458299999999999</v>
      </c>
      <c r="CX363">
        <v>40.639899999999997</v>
      </c>
      <c r="CY363">
        <v>13.5</v>
      </c>
      <c r="CZ363">
        <v>35.528300000000002</v>
      </c>
      <c r="DA363">
        <v>42.906300000000002</v>
      </c>
      <c r="DB363">
        <v>33.75</v>
      </c>
      <c r="DC363">
        <v>21.75</v>
      </c>
      <c r="DD363">
        <v>5.7708000000000004</v>
      </c>
      <c r="DE363">
        <v>11.1556</v>
      </c>
      <c r="DF363">
        <v>6.5269000000000004</v>
      </c>
      <c r="DG363">
        <v>25.156300000000002</v>
      </c>
      <c r="DH363">
        <v>430.78339999999997</v>
      </c>
      <c r="DI363">
        <v>25.781199999999998</v>
      </c>
      <c r="DJ363">
        <v>200.625</v>
      </c>
      <c r="DK363">
        <v>15.4375</v>
      </c>
      <c r="DL363">
        <v>41.300600000000003</v>
      </c>
      <c r="DM363">
        <v>19.593699999999998</v>
      </c>
      <c r="DN363">
        <v>27.5</v>
      </c>
      <c r="DO363">
        <v>15.4375</v>
      </c>
      <c r="DQ363">
        <v>28.531300000000002</v>
      </c>
      <c r="DR363">
        <v>16.0625</v>
      </c>
      <c r="DS363">
        <v>40.6875</v>
      </c>
      <c r="DT363">
        <v>26.3125</v>
      </c>
      <c r="DU363">
        <v>7.6875</v>
      </c>
      <c r="DV363">
        <v>14.7987</v>
      </c>
      <c r="DW363">
        <v>23.093699999999998</v>
      </c>
      <c r="DX363">
        <v>24.781199999999998</v>
      </c>
      <c r="DY363">
        <v>10.8438</v>
      </c>
      <c r="DZ363">
        <v>40.531300000000002</v>
      </c>
      <c r="EA363">
        <v>7.2778</v>
      </c>
      <c r="EB363">
        <v>23.8125</v>
      </c>
      <c r="ED363">
        <v>4.3437000000000001</v>
      </c>
      <c r="EE363">
        <v>22.3125</v>
      </c>
      <c r="EF363">
        <v>44.625</v>
      </c>
      <c r="EG363">
        <v>40.531199999999998</v>
      </c>
      <c r="EH363">
        <v>7.0103999999999997</v>
      </c>
      <c r="EI363">
        <v>1.1563000000000001</v>
      </c>
      <c r="EJ363">
        <v>10.625</v>
      </c>
      <c r="EK363">
        <v>5.5</v>
      </c>
      <c r="EL363">
        <v>19.4375</v>
      </c>
      <c r="EM363">
        <v>36.9375</v>
      </c>
      <c r="EN363">
        <v>27.843699999999998</v>
      </c>
      <c r="EO363">
        <v>19.4375</v>
      </c>
      <c r="EP363">
        <v>25.125</v>
      </c>
      <c r="EQ363">
        <v>1.9648000000000001</v>
      </c>
      <c r="ER363">
        <v>12.75</v>
      </c>
      <c r="ES363">
        <v>16.6875</v>
      </c>
      <c r="ET363">
        <v>8.5832999999999995</v>
      </c>
      <c r="EU363">
        <v>51.066400000000002</v>
      </c>
      <c r="EV363">
        <v>44.875</v>
      </c>
      <c r="EW363">
        <v>24.8125</v>
      </c>
      <c r="EX363">
        <v>85.25</v>
      </c>
      <c r="EY363">
        <v>40.4375</v>
      </c>
      <c r="EZ363">
        <v>18.125</v>
      </c>
      <c r="FA363">
        <v>3.3315999999999999</v>
      </c>
      <c r="FB363">
        <v>12.813000000000001</v>
      </c>
      <c r="FC363">
        <v>25.343800000000002</v>
      </c>
      <c r="FD363">
        <v>18.25</v>
      </c>
      <c r="FE363">
        <v>85.031199999999998</v>
      </c>
      <c r="FF363">
        <v>1.5468999999999999</v>
      </c>
      <c r="FG363">
        <v>20.5</v>
      </c>
      <c r="FH363">
        <v>52</v>
      </c>
      <c r="FI363">
        <v>4.2031000000000001</v>
      </c>
      <c r="FJ363">
        <v>22.234000000000002</v>
      </c>
      <c r="FK363">
        <v>6.625</v>
      </c>
      <c r="FL363">
        <v>4.0312000000000001</v>
      </c>
      <c r="FM363">
        <v>16.306799999999999</v>
      </c>
      <c r="FN363">
        <v>22.0274</v>
      </c>
      <c r="FO363">
        <v>14.222200000000001</v>
      </c>
      <c r="FP363">
        <v>31.625</v>
      </c>
      <c r="FQ363">
        <v>13.0625</v>
      </c>
      <c r="FR363">
        <v>6.4843999999999999</v>
      </c>
      <c r="FS363">
        <v>61.968699999999998</v>
      </c>
      <c r="FT363">
        <v>32.1875</v>
      </c>
      <c r="FU363">
        <v>38.448999999999998</v>
      </c>
      <c r="FV363">
        <v>42.75</v>
      </c>
      <c r="FW363">
        <v>8.3437000000000001</v>
      </c>
      <c r="FX363">
        <v>18.625</v>
      </c>
      <c r="FY363">
        <v>30.5</v>
      </c>
      <c r="FZ363">
        <v>44.25</v>
      </c>
      <c r="GA363">
        <v>56.4375</v>
      </c>
      <c r="GB363">
        <v>45.526000000000003</v>
      </c>
      <c r="GC363">
        <v>29.25</v>
      </c>
      <c r="GD363">
        <v>27.0625</v>
      </c>
      <c r="GE363">
        <v>19.125</v>
      </c>
      <c r="GF363">
        <v>13.5625</v>
      </c>
      <c r="GG363">
        <v>57.364800000000002</v>
      </c>
      <c r="GH363">
        <v>26.1875</v>
      </c>
      <c r="GI363">
        <v>54</v>
      </c>
      <c r="GJ363">
        <v>10.25</v>
      </c>
      <c r="GK363">
        <v>33.625</v>
      </c>
      <c r="GL363">
        <v>12</v>
      </c>
      <c r="GM363">
        <v>75.5625</v>
      </c>
      <c r="GN363">
        <v>20.3125</v>
      </c>
      <c r="GO363">
        <v>8.3283000000000005</v>
      </c>
      <c r="GP363">
        <v>73.75</v>
      </c>
      <c r="GQ363">
        <v>35.25</v>
      </c>
      <c r="GR363">
        <v>62.125</v>
      </c>
      <c r="GS363">
        <v>49.859000000000002</v>
      </c>
      <c r="GT363">
        <v>24.875</v>
      </c>
      <c r="GU363">
        <v>10.135400000000001</v>
      </c>
      <c r="GV363">
        <v>28.8125</v>
      </c>
      <c r="GW363">
        <v>12.25</v>
      </c>
      <c r="GX363">
        <v>22.718699999999998</v>
      </c>
      <c r="GY363">
        <v>16.625</v>
      </c>
      <c r="GZ363">
        <v>16.1875</v>
      </c>
      <c r="HA363">
        <v>38.625</v>
      </c>
      <c r="HB363">
        <v>33.5</v>
      </c>
      <c r="HC363">
        <v>3.8906000000000001</v>
      </c>
      <c r="HD363">
        <v>9.7851999999999997</v>
      </c>
      <c r="HE363">
        <v>53.6875</v>
      </c>
      <c r="HF363">
        <v>17.6386</v>
      </c>
      <c r="HG363">
        <v>52.0625</v>
      </c>
      <c r="HH363">
        <v>16.876100000000001</v>
      </c>
      <c r="HI363">
        <v>57.3125</v>
      </c>
      <c r="HJ363">
        <v>0.55730000000000002</v>
      </c>
      <c r="HK363">
        <v>20.75</v>
      </c>
      <c r="HL363">
        <v>17.796900000000001</v>
      </c>
      <c r="HM363">
        <v>33.093800000000002</v>
      </c>
      <c r="HN363">
        <v>64.75</v>
      </c>
      <c r="HO363">
        <v>24</v>
      </c>
      <c r="HP363">
        <v>23.527799999999999</v>
      </c>
      <c r="HQ363">
        <v>43.531199999999998</v>
      </c>
      <c r="HR363">
        <v>23.5625</v>
      </c>
      <c r="HS363">
        <v>4.7157</v>
      </c>
      <c r="HU363">
        <v>22.5</v>
      </c>
      <c r="HV363">
        <v>29.453800000000001</v>
      </c>
      <c r="HW363">
        <v>12.053800000000001</v>
      </c>
      <c r="HX363">
        <v>69</v>
      </c>
      <c r="HY363">
        <v>27</v>
      </c>
      <c r="HZ363">
        <v>24.0625</v>
      </c>
      <c r="IA363">
        <v>60.25</v>
      </c>
      <c r="IB363">
        <v>5.0937999999999999</v>
      </c>
      <c r="IC363">
        <v>10.046900000000001</v>
      </c>
      <c r="ID363">
        <v>12.8125</v>
      </c>
      <c r="IE363">
        <v>19.3125</v>
      </c>
      <c r="IF363">
        <v>6.7786</v>
      </c>
      <c r="IG363">
        <v>69.1875</v>
      </c>
      <c r="IH363">
        <v>35.663499999999999</v>
      </c>
      <c r="II363">
        <v>21.593699999999998</v>
      </c>
      <c r="IJ363">
        <v>10.515599999999999</v>
      </c>
      <c r="IK363">
        <v>45.75</v>
      </c>
      <c r="IL363">
        <v>11.5708</v>
      </c>
      <c r="IM363">
        <v>0.92179999999999995</v>
      </c>
      <c r="IN363">
        <v>36.531199999999998</v>
      </c>
      <c r="IO363">
        <v>8.5184999999999995</v>
      </c>
      <c r="IP363">
        <v>21.625</v>
      </c>
      <c r="IQ363">
        <v>30.291699999999999</v>
      </c>
      <c r="IR363">
        <v>30.75</v>
      </c>
      <c r="IT363">
        <v>10.9323</v>
      </c>
      <c r="IU363">
        <v>39.75</v>
      </c>
      <c r="IV363">
        <v>45.1875</v>
      </c>
      <c r="IW363">
        <v>20.249099999999999</v>
      </c>
      <c r="IX363">
        <v>13.125</v>
      </c>
      <c r="IY363">
        <v>6.0903</v>
      </c>
      <c r="IZ363">
        <v>45.625</v>
      </c>
      <c r="JA363">
        <v>27.718800000000002</v>
      </c>
      <c r="JC363">
        <v>46.75</v>
      </c>
      <c r="JD363">
        <v>19.375</v>
      </c>
      <c r="JE363">
        <v>16.234400000000001</v>
      </c>
      <c r="JF363">
        <v>32.127400000000002</v>
      </c>
      <c r="JG363">
        <v>6.9843999999999999</v>
      </c>
      <c r="JH363">
        <v>18.1875</v>
      </c>
      <c r="JI363">
        <v>5.4062000000000001</v>
      </c>
      <c r="JK363">
        <v>48.468800000000002</v>
      </c>
      <c r="JL363">
        <v>9</v>
      </c>
      <c r="JM363">
        <v>11.2812</v>
      </c>
      <c r="JN363">
        <v>21.125</v>
      </c>
      <c r="JO363">
        <v>10.25</v>
      </c>
      <c r="JP363">
        <v>24.375</v>
      </c>
      <c r="JQ363">
        <v>6.25</v>
      </c>
      <c r="JR363">
        <v>22.740600000000001</v>
      </c>
      <c r="JS363">
        <v>2.6015999999999999</v>
      </c>
      <c r="JT363">
        <v>1.0369999999999999</v>
      </c>
      <c r="JU363">
        <v>17.125</v>
      </c>
      <c r="JV363">
        <v>15.498200000000001</v>
      </c>
      <c r="JW363">
        <v>24.375</v>
      </c>
      <c r="JY363">
        <v>37.1875</v>
      </c>
      <c r="KA363">
        <v>66.192899999999995</v>
      </c>
      <c r="KB363">
        <v>40.375</v>
      </c>
      <c r="KC363">
        <v>29.333300000000001</v>
      </c>
      <c r="KE363">
        <v>4.8674999999999997</v>
      </c>
      <c r="KG363">
        <v>26.3125</v>
      </c>
      <c r="KI363">
        <v>33.875</v>
      </c>
      <c r="KJ363">
        <v>24.386500000000002</v>
      </c>
      <c r="KK363">
        <v>3.5</v>
      </c>
      <c r="KL363">
        <v>26.25</v>
      </c>
      <c r="KO363">
        <v>20.375</v>
      </c>
      <c r="KP363">
        <v>15.368399999999999</v>
      </c>
      <c r="KQ363">
        <v>14.041700000000001</v>
      </c>
      <c r="KR363">
        <v>44.953099999999999</v>
      </c>
      <c r="KS363">
        <v>45.4375</v>
      </c>
      <c r="KT363">
        <v>56.468800000000002</v>
      </c>
      <c r="KU363">
        <v>3.8359000000000001</v>
      </c>
      <c r="KV363">
        <v>22.375</v>
      </c>
      <c r="KW363">
        <v>18.156199999999998</v>
      </c>
      <c r="KY363">
        <v>21.375</v>
      </c>
      <c r="KZ363">
        <v>20.5625</v>
      </c>
      <c r="LB363">
        <v>34.1875</v>
      </c>
      <c r="LC363">
        <v>72.531199999999998</v>
      </c>
      <c r="LD363">
        <v>32.4375</v>
      </c>
      <c r="LE363">
        <v>16.614999999999998</v>
      </c>
      <c r="LF363">
        <v>33.9375</v>
      </c>
      <c r="LG363">
        <v>1.4375</v>
      </c>
      <c r="LH363">
        <v>1.0859000000000001</v>
      </c>
      <c r="LI363">
        <v>10.4375</v>
      </c>
      <c r="LJ363">
        <v>7.7020999999999997</v>
      </c>
      <c r="LK363">
        <v>11.25</v>
      </c>
      <c r="LL363">
        <v>9.6875</v>
      </c>
      <c r="LM363">
        <v>13.6563</v>
      </c>
      <c r="LN363">
        <v>9.0906000000000002</v>
      </c>
      <c r="LO363">
        <v>3.2841</v>
      </c>
      <c r="LP363">
        <v>6.8535000000000004</v>
      </c>
      <c r="LQ363">
        <v>35.0625</v>
      </c>
      <c r="LR363">
        <v>48.5</v>
      </c>
      <c r="LS363">
        <v>26.121600000000001</v>
      </c>
      <c r="LT363">
        <v>57.9375</v>
      </c>
      <c r="LU363">
        <v>18.375</v>
      </c>
      <c r="LV363">
        <v>48.25</v>
      </c>
      <c r="LW363">
        <v>17.987500000000001</v>
      </c>
      <c r="LX363">
        <v>5.25</v>
      </c>
      <c r="LY363">
        <v>5.5625</v>
      </c>
      <c r="LZ363">
        <v>21.8445</v>
      </c>
      <c r="MA363">
        <v>64.875</v>
      </c>
      <c r="MB363">
        <v>44.5</v>
      </c>
      <c r="MF363">
        <v>30.115200000000002</v>
      </c>
      <c r="MH363">
        <v>14.7187</v>
      </c>
      <c r="MI363">
        <v>1.2188000000000001</v>
      </c>
      <c r="MJ363">
        <v>63.875</v>
      </c>
      <c r="MK363">
        <v>2.5</v>
      </c>
      <c r="ML363">
        <v>22.166699999999999</v>
      </c>
      <c r="MM363">
        <v>41.375</v>
      </c>
      <c r="MN363">
        <v>17.4145</v>
      </c>
      <c r="MT363">
        <v>28.125</v>
      </c>
      <c r="NE363">
        <v>4.3254000000000001</v>
      </c>
      <c r="NI363">
        <v>49.223500000000001</v>
      </c>
      <c r="NP363">
        <v>27.625</v>
      </c>
      <c r="NU363">
        <v>17.0625</v>
      </c>
      <c r="NX363">
        <v>28.125</v>
      </c>
      <c r="NZ363">
        <v>8.125</v>
      </c>
      <c r="OC363">
        <v>22.5</v>
      </c>
      <c r="OI363">
        <v>16.1875</v>
      </c>
      <c r="OO363">
        <v>113.7103</v>
      </c>
      <c r="OP363">
        <v>0.63280000000000003</v>
      </c>
      <c r="OR363">
        <v>7.5</v>
      </c>
      <c r="OX363">
        <v>44.25</v>
      </c>
      <c r="OZ363">
        <v>52.234699999999997</v>
      </c>
      <c r="PD363">
        <v>17.989799999999999</v>
      </c>
      <c r="PI363">
        <v>24.25</v>
      </c>
      <c r="PR363">
        <v>25.186499999999999</v>
      </c>
      <c r="PU363">
        <v>282.375</v>
      </c>
      <c r="QA363">
        <v>16.0625</v>
      </c>
      <c r="QD363">
        <v>8.5625</v>
      </c>
      <c r="QE363">
        <v>5.7187999999999999</v>
      </c>
      <c r="QF363">
        <v>28.833300000000001</v>
      </c>
      <c r="QJ363">
        <v>12.1761</v>
      </c>
      <c r="QK363">
        <v>70.64</v>
      </c>
      <c r="QN363">
        <v>27.2669</v>
      </c>
      <c r="QO363">
        <v>4.5453999999999999</v>
      </c>
      <c r="QS363">
        <v>11.3889</v>
      </c>
      <c r="QU363">
        <v>14.939299999999999</v>
      </c>
      <c r="QV363">
        <v>15.190300000000001</v>
      </c>
      <c r="QW363">
        <v>73.793899999999994</v>
      </c>
      <c r="QX363">
        <v>27.625</v>
      </c>
      <c r="QY363">
        <v>48.116300000000003</v>
      </c>
      <c r="RB363">
        <v>33.5625</v>
      </c>
      <c r="RC363">
        <v>14.1229</v>
      </c>
      <c r="RD363">
        <v>19.136700000000001</v>
      </c>
      <c r="RI363">
        <v>220.7499</v>
      </c>
      <c r="RK363">
        <v>26.014800000000001</v>
      </c>
      <c r="RL363">
        <v>55.3125</v>
      </c>
      <c r="RM363">
        <v>28.125</v>
      </c>
      <c r="RN363">
        <v>11.583299999999999</v>
      </c>
      <c r="RO363">
        <v>8.8346</v>
      </c>
      <c r="RQ363">
        <v>21.5</v>
      </c>
      <c r="RS363">
        <v>36.241500000000002</v>
      </c>
      <c r="RT363">
        <v>48.9375</v>
      </c>
      <c r="RU363">
        <v>10.375</v>
      </c>
      <c r="RY363">
        <v>25.5</v>
      </c>
      <c r="SB363">
        <v>16.0625</v>
      </c>
      <c r="SE363">
        <v>23.395800000000001</v>
      </c>
      <c r="SF363">
        <v>32.067900000000002</v>
      </c>
      <c r="SH363">
        <v>10.25</v>
      </c>
      <c r="SI363">
        <v>8.0100000000000005E-2</v>
      </c>
      <c r="SJ363">
        <v>22.75</v>
      </c>
      <c r="SK363">
        <v>41.75</v>
      </c>
    </row>
    <row r="364" spans="1:505" x14ac:dyDescent="0.2">
      <c r="A364" s="1">
        <v>36665</v>
      </c>
      <c r="B364">
        <v>52.625</v>
      </c>
      <c r="C364">
        <v>18.599</v>
      </c>
      <c r="D364">
        <v>41.406199999999998</v>
      </c>
      <c r="E364">
        <v>19.875</v>
      </c>
      <c r="F364">
        <v>106.8125</v>
      </c>
      <c r="G364">
        <v>41.906300000000002</v>
      </c>
      <c r="H364">
        <v>27.390599999999999</v>
      </c>
      <c r="I364">
        <v>34.5625</v>
      </c>
      <c r="J364">
        <v>33.281999999999996</v>
      </c>
      <c r="K364">
        <v>7.1562000000000001</v>
      </c>
      <c r="L364">
        <v>36.5625</v>
      </c>
      <c r="M364">
        <v>26.75</v>
      </c>
      <c r="N364">
        <v>51.646799999999999</v>
      </c>
      <c r="O364">
        <v>59.875</v>
      </c>
      <c r="P364">
        <v>22.458300000000001</v>
      </c>
      <c r="Q364">
        <v>44.040999999999997</v>
      </c>
      <c r="R364">
        <v>36.0625</v>
      </c>
      <c r="S364">
        <v>12.140599999999999</v>
      </c>
      <c r="T364">
        <v>1299.97</v>
      </c>
      <c r="U364">
        <v>70.0625</v>
      </c>
      <c r="V364">
        <v>10.2187</v>
      </c>
      <c r="W364">
        <v>6.7510000000000003</v>
      </c>
      <c r="X364">
        <v>25.486999999999998</v>
      </c>
      <c r="Y364">
        <v>9.9167000000000005</v>
      </c>
      <c r="Z364">
        <v>2.6875</v>
      </c>
      <c r="AA364">
        <v>3.3571</v>
      </c>
      <c r="AB364">
        <v>40.093800000000002</v>
      </c>
      <c r="AC364">
        <v>11.375</v>
      </c>
      <c r="AD364">
        <v>9.5237999999999996</v>
      </c>
      <c r="AE364">
        <v>36.6875</v>
      </c>
      <c r="AF364">
        <v>36.1875</v>
      </c>
      <c r="AG364">
        <v>8.8905999999999992</v>
      </c>
      <c r="AH364">
        <v>40.2864</v>
      </c>
      <c r="AI364">
        <v>26.8125</v>
      </c>
      <c r="AJ364">
        <v>63.9375</v>
      </c>
      <c r="AK364">
        <v>1.9961</v>
      </c>
      <c r="AL364">
        <v>37.36</v>
      </c>
      <c r="AM364">
        <v>18.165299999999998</v>
      </c>
      <c r="AN364">
        <v>27.25</v>
      </c>
      <c r="AO364">
        <v>2.9630000000000001</v>
      </c>
      <c r="AP364">
        <v>47.159700000000001</v>
      </c>
      <c r="AQ364">
        <v>2.7984</v>
      </c>
      <c r="AR364">
        <v>32.916699999999999</v>
      </c>
      <c r="AS364">
        <v>25.125</v>
      </c>
      <c r="AT364">
        <v>5.5502000000000002</v>
      </c>
      <c r="AU364">
        <v>24.75</v>
      </c>
      <c r="AV364">
        <v>7.6718999999999999</v>
      </c>
      <c r="AW364">
        <v>36.9375</v>
      </c>
      <c r="AX364">
        <v>29.531300000000002</v>
      </c>
      <c r="AY364">
        <v>5.375</v>
      </c>
      <c r="AZ364">
        <v>12.9687</v>
      </c>
      <c r="BA364">
        <v>11.0312</v>
      </c>
      <c r="BB364">
        <v>8.3332999999999995</v>
      </c>
      <c r="BC364">
        <v>34.9375</v>
      </c>
      <c r="BD364">
        <v>54.2605</v>
      </c>
      <c r="BE364">
        <v>5.7178000000000004</v>
      </c>
      <c r="BF364">
        <v>40.375</v>
      </c>
      <c r="BG364">
        <v>14.4375</v>
      </c>
      <c r="BH364">
        <v>18.3125</v>
      </c>
      <c r="BI364">
        <v>36.25</v>
      </c>
      <c r="BJ364">
        <v>125</v>
      </c>
      <c r="BK364">
        <v>6.1797000000000004</v>
      </c>
      <c r="BL364">
        <v>6.0133000000000001</v>
      </c>
      <c r="BM364">
        <v>51.375</v>
      </c>
      <c r="BN364">
        <v>3.8645999999999998</v>
      </c>
      <c r="BO364">
        <v>1.849</v>
      </c>
      <c r="BP364">
        <v>28.1875</v>
      </c>
      <c r="BQ364">
        <v>6.4922000000000004</v>
      </c>
      <c r="BR364">
        <v>29.200500000000002</v>
      </c>
      <c r="BS364">
        <v>20.031199999999998</v>
      </c>
      <c r="BT364">
        <v>38.2742</v>
      </c>
      <c r="BU364">
        <v>27.9375</v>
      </c>
      <c r="BV364">
        <v>2.875</v>
      </c>
      <c r="BW364">
        <v>48.333300000000001</v>
      </c>
      <c r="BX364">
        <v>2.9792000000000001</v>
      </c>
      <c r="BY364">
        <v>35.090699999999998</v>
      </c>
      <c r="BZ364">
        <v>40.4375</v>
      </c>
      <c r="CA364">
        <v>53.4375</v>
      </c>
      <c r="CB364">
        <v>38.9375</v>
      </c>
      <c r="CC364">
        <v>25.031199999999998</v>
      </c>
      <c r="CD364">
        <v>2.8542000000000001</v>
      </c>
      <c r="CE364">
        <v>28.468699999999998</v>
      </c>
      <c r="CF364">
        <v>17.249400000000001</v>
      </c>
      <c r="CG364">
        <v>44.125</v>
      </c>
      <c r="CI364">
        <v>16.632999999999999</v>
      </c>
      <c r="CJ364">
        <v>33.375</v>
      </c>
      <c r="CK364">
        <v>21.6875</v>
      </c>
      <c r="CL364">
        <v>16.6875</v>
      </c>
      <c r="CM364">
        <v>60.812399999999997</v>
      </c>
      <c r="CN364">
        <v>27.656199999999998</v>
      </c>
      <c r="CO364">
        <v>8.5155999999999992</v>
      </c>
      <c r="CP364">
        <v>3.5642999999999998</v>
      </c>
      <c r="CQ364">
        <v>9.7819000000000003</v>
      </c>
      <c r="CR364">
        <v>11.370100000000001</v>
      </c>
      <c r="CS364">
        <v>2.5312999999999999</v>
      </c>
      <c r="CT364">
        <v>35.093699999999998</v>
      </c>
      <c r="CU364">
        <v>23.406300000000002</v>
      </c>
      <c r="CV364">
        <v>57.641100000000002</v>
      </c>
      <c r="CW364">
        <v>10.166700000000001</v>
      </c>
      <c r="CX364">
        <v>40.516500000000001</v>
      </c>
      <c r="CY364">
        <v>13.2639</v>
      </c>
      <c r="CZ364">
        <v>34.147300000000001</v>
      </c>
      <c r="DA364">
        <v>41.875</v>
      </c>
      <c r="DB364">
        <v>33.6875</v>
      </c>
      <c r="DC364">
        <v>21.75</v>
      </c>
      <c r="DD364">
        <v>5.6041999999999996</v>
      </c>
      <c r="DE364">
        <v>10.931800000000001</v>
      </c>
      <c r="DF364">
        <v>6.2178000000000004</v>
      </c>
      <c r="DG364">
        <v>24.875</v>
      </c>
      <c r="DH364">
        <v>426.41019999999997</v>
      </c>
      <c r="DI364">
        <v>26.4375</v>
      </c>
      <c r="DJ364">
        <v>193.75</v>
      </c>
      <c r="DK364">
        <v>14.1875</v>
      </c>
      <c r="DL364">
        <v>37.938200000000002</v>
      </c>
      <c r="DM364">
        <v>19.5</v>
      </c>
      <c r="DN364">
        <v>26.4375</v>
      </c>
      <c r="DO364">
        <v>14.484400000000001</v>
      </c>
      <c r="DQ364">
        <v>28.5625</v>
      </c>
      <c r="DR364">
        <v>16.125</v>
      </c>
      <c r="DS364">
        <v>40.6875</v>
      </c>
      <c r="DT364">
        <v>26.9375</v>
      </c>
      <c r="DU364">
        <v>7.7656000000000001</v>
      </c>
      <c r="DV364">
        <v>14.7247</v>
      </c>
      <c r="DW364">
        <v>22.968699999999998</v>
      </c>
      <c r="DX364">
        <v>22.843699999999998</v>
      </c>
      <c r="DY364">
        <v>10.859400000000001</v>
      </c>
      <c r="DZ364">
        <v>40.875</v>
      </c>
      <c r="EA364">
        <v>7.2706</v>
      </c>
      <c r="EB364">
        <v>23.906199999999998</v>
      </c>
      <c r="ED364">
        <v>4.1797000000000004</v>
      </c>
      <c r="EE364">
        <v>22</v>
      </c>
      <c r="EF364">
        <v>43.791699999999999</v>
      </c>
      <c r="EG364">
        <v>40.024999999999999</v>
      </c>
      <c r="EH364">
        <v>6.7812000000000001</v>
      </c>
      <c r="EI364">
        <v>1.2343999999999999</v>
      </c>
      <c r="EJ364">
        <v>9.9582999999999995</v>
      </c>
      <c r="EK364">
        <v>5.3125</v>
      </c>
      <c r="EL364">
        <v>19</v>
      </c>
      <c r="EM364">
        <v>36.4375</v>
      </c>
      <c r="EN364">
        <v>28.406199999999998</v>
      </c>
      <c r="EO364">
        <v>19.906199999999998</v>
      </c>
      <c r="EP364">
        <v>25.125</v>
      </c>
      <c r="EQ364">
        <v>1.8687</v>
      </c>
      <c r="ER364">
        <v>12.4375</v>
      </c>
      <c r="ES364">
        <v>16.5</v>
      </c>
      <c r="ET364">
        <v>8.5104000000000006</v>
      </c>
      <c r="EU364">
        <v>49.864800000000002</v>
      </c>
      <c r="EV364">
        <v>44.75</v>
      </c>
      <c r="EW364">
        <v>25.4375</v>
      </c>
      <c r="EX364">
        <v>84.5625</v>
      </c>
      <c r="EY364">
        <v>39.5625</v>
      </c>
      <c r="EZ364">
        <v>17.125</v>
      </c>
      <c r="FA364">
        <v>3.2826</v>
      </c>
      <c r="FB364">
        <v>12.698600000000001</v>
      </c>
      <c r="FC364">
        <v>24.906300000000002</v>
      </c>
      <c r="FD364">
        <v>17.1875</v>
      </c>
      <c r="FE364">
        <v>81.5</v>
      </c>
      <c r="FF364">
        <v>1.5468999999999999</v>
      </c>
      <c r="FG364">
        <v>20.1875</v>
      </c>
      <c r="FH364">
        <v>51.5625</v>
      </c>
      <c r="FI364">
        <v>4.2187999999999999</v>
      </c>
      <c r="FJ364">
        <v>22.182300000000001</v>
      </c>
      <c r="FK364">
        <v>6.375</v>
      </c>
      <c r="FL364">
        <v>3.9218999999999999</v>
      </c>
      <c r="FM364">
        <v>15.7387</v>
      </c>
      <c r="FN364">
        <v>21.451799999999999</v>
      </c>
      <c r="FO364">
        <v>13.8889</v>
      </c>
      <c r="FP364">
        <v>31.4375</v>
      </c>
      <c r="FQ364">
        <v>14.5625</v>
      </c>
      <c r="FR364">
        <v>6.5</v>
      </c>
      <c r="FS364">
        <v>58.9375</v>
      </c>
      <c r="FT364">
        <v>32.9375</v>
      </c>
      <c r="FU364">
        <v>38.695500000000003</v>
      </c>
      <c r="FV364">
        <v>41.75</v>
      </c>
      <c r="FW364">
        <v>8.3280999999999992</v>
      </c>
      <c r="FX364">
        <v>18.625</v>
      </c>
      <c r="FY364">
        <v>28.875</v>
      </c>
      <c r="FZ364">
        <v>44.375</v>
      </c>
      <c r="GA364">
        <v>56.375</v>
      </c>
      <c r="GB364">
        <v>42.109000000000002</v>
      </c>
      <c r="GC364">
        <v>28.9375</v>
      </c>
      <c r="GD364">
        <v>28</v>
      </c>
      <c r="GE364">
        <v>18.8125</v>
      </c>
      <c r="GF364">
        <v>13.625</v>
      </c>
      <c r="GG364">
        <v>57.011400000000002</v>
      </c>
      <c r="GH364">
        <v>26.125</v>
      </c>
      <c r="GI364">
        <v>52.3125</v>
      </c>
      <c r="GJ364">
        <v>10.0312</v>
      </c>
      <c r="GK364">
        <v>30.375</v>
      </c>
      <c r="GL364">
        <v>12.125</v>
      </c>
      <c r="GM364">
        <v>71.9375</v>
      </c>
      <c r="GN364">
        <v>19.3125</v>
      </c>
      <c r="GO364">
        <v>8.0488</v>
      </c>
      <c r="GP364">
        <v>75.9375</v>
      </c>
      <c r="GQ364">
        <v>34</v>
      </c>
      <c r="GR364">
        <v>61.875</v>
      </c>
      <c r="GS364">
        <v>44.889899999999997</v>
      </c>
      <c r="GT364">
        <v>24.3125</v>
      </c>
      <c r="GU364">
        <v>10.052099999999999</v>
      </c>
      <c r="GV364">
        <v>27.3125</v>
      </c>
      <c r="GW364">
        <v>12.0312</v>
      </c>
      <c r="GX364">
        <v>23.093699999999998</v>
      </c>
      <c r="GY364">
        <v>16.843699999999998</v>
      </c>
      <c r="GZ364">
        <v>16.593800000000002</v>
      </c>
      <c r="HA364">
        <v>37.8125</v>
      </c>
      <c r="HB364">
        <v>34.0625</v>
      </c>
      <c r="HC364">
        <v>3.8281000000000001</v>
      </c>
      <c r="HD364">
        <v>9.7851999999999997</v>
      </c>
      <c r="HE364">
        <v>52.218800000000002</v>
      </c>
      <c r="HF364">
        <v>17.473700000000001</v>
      </c>
      <c r="HG364">
        <v>50.8125</v>
      </c>
      <c r="HH364">
        <v>16.207799999999999</v>
      </c>
      <c r="HI364">
        <v>55.375</v>
      </c>
      <c r="HJ364">
        <v>0.5625</v>
      </c>
      <c r="HK364">
        <v>20.375</v>
      </c>
      <c r="HL364">
        <v>17.218800000000002</v>
      </c>
      <c r="HM364">
        <v>32.531300000000002</v>
      </c>
      <c r="HN364">
        <v>60.5625</v>
      </c>
      <c r="HO364">
        <v>24.0625</v>
      </c>
      <c r="HP364">
        <v>23.555599999999998</v>
      </c>
      <c r="HQ364">
        <v>42.25</v>
      </c>
      <c r="HR364">
        <v>23.125</v>
      </c>
      <c r="HS364">
        <v>4.4641999999999999</v>
      </c>
      <c r="HU364">
        <v>22.3125</v>
      </c>
      <c r="HV364">
        <v>29.3508</v>
      </c>
      <c r="HW364">
        <v>12.448</v>
      </c>
      <c r="HX364">
        <v>65.125</v>
      </c>
      <c r="HY364">
        <v>25.625</v>
      </c>
      <c r="HZ364">
        <v>24.6875</v>
      </c>
      <c r="IA364">
        <v>59.1875</v>
      </c>
      <c r="IB364">
        <v>5</v>
      </c>
      <c r="IC364">
        <v>9.875</v>
      </c>
      <c r="ID364">
        <v>12.2812</v>
      </c>
      <c r="IE364">
        <v>18.75</v>
      </c>
      <c r="IF364">
        <v>6.6557000000000004</v>
      </c>
      <c r="IG364">
        <v>66.0625</v>
      </c>
      <c r="IH364">
        <v>35.918599999999998</v>
      </c>
      <c r="II364">
        <v>21.5625</v>
      </c>
      <c r="IJ364">
        <v>10.421900000000001</v>
      </c>
      <c r="IK364">
        <v>44</v>
      </c>
      <c r="IL364">
        <v>11.5708</v>
      </c>
      <c r="IM364">
        <v>0.92179999999999995</v>
      </c>
      <c r="IN364">
        <v>35.031199999999998</v>
      </c>
      <c r="IO364">
        <v>8.4690999999999992</v>
      </c>
      <c r="IP364">
        <v>21.718699999999998</v>
      </c>
      <c r="IQ364">
        <v>30.958300000000001</v>
      </c>
      <c r="IR364">
        <v>30.166599999999999</v>
      </c>
      <c r="IT364">
        <v>10.9323</v>
      </c>
      <c r="IU364">
        <v>39.25</v>
      </c>
      <c r="IV364">
        <v>44.4375</v>
      </c>
      <c r="IW364">
        <v>20.273</v>
      </c>
      <c r="IX364">
        <v>13.3125</v>
      </c>
      <c r="IY364">
        <v>6.3651</v>
      </c>
      <c r="IZ364">
        <v>44.0625</v>
      </c>
      <c r="JA364">
        <v>27.593800000000002</v>
      </c>
      <c r="JC364">
        <v>45</v>
      </c>
      <c r="JD364">
        <v>18.718699999999998</v>
      </c>
      <c r="JE364">
        <v>15.4062</v>
      </c>
      <c r="JF364">
        <v>32.282499999999999</v>
      </c>
      <c r="JG364">
        <v>6.8958000000000004</v>
      </c>
      <c r="JH364">
        <v>18.375</v>
      </c>
      <c r="JI364">
        <v>5.3437000000000001</v>
      </c>
      <c r="JK364">
        <v>44.593800000000002</v>
      </c>
      <c r="JL364">
        <v>8.8611000000000004</v>
      </c>
      <c r="JM364">
        <v>11.25</v>
      </c>
      <c r="JN364">
        <v>21.125</v>
      </c>
      <c r="JO364">
        <v>10.3125</v>
      </c>
      <c r="JP364">
        <v>23.625</v>
      </c>
      <c r="JQ364">
        <v>6.25</v>
      </c>
      <c r="JR364">
        <v>23.418500000000002</v>
      </c>
      <c r="JS364">
        <v>2.625</v>
      </c>
      <c r="JT364">
        <v>1.0425</v>
      </c>
      <c r="JU364">
        <v>17.1875</v>
      </c>
      <c r="JV364">
        <v>15.3066</v>
      </c>
      <c r="JW364">
        <v>24</v>
      </c>
      <c r="JY364">
        <v>36.375</v>
      </c>
      <c r="KA364">
        <v>68.558999999999997</v>
      </c>
      <c r="KB364">
        <v>39.593699999999998</v>
      </c>
      <c r="KC364">
        <v>27.916599999999999</v>
      </c>
      <c r="KE364">
        <v>5.3376000000000001</v>
      </c>
      <c r="KG364">
        <v>25.375</v>
      </c>
      <c r="KI364">
        <v>30.953099999999999</v>
      </c>
      <c r="KJ364">
        <v>24.2102</v>
      </c>
      <c r="KK364">
        <v>3.5312999999999999</v>
      </c>
      <c r="KL364">
        <v>26.25</v>
      </c>
      <c r="KO364">
        <v>20.25</v>
      </c>
      <c r="KP364">
        <v>15.597200000000001</v>
      </c>
      <c r="KQ364">
        <v>13.541700000000001</v>
      </c>
      <c r="KR364">
        <v>42.6875</v>
      </c>
      <c r="KS364">
        <v>46.656199999999998</v>
      </c>
      <c r="KT364">
        <v>56.5625</v>
      </c>
      <c r="KU364">
        <v>3.7656000000000001</v>
      </c>
      <c r="KV364">
        <v>22.4375</v>
      </c>
      <c r="KW364">
        <v>17.75</v>
      </c>
      <c r="KY364">
        <v>21.8125</v>
      </c>
      <c r="KZ364">
        <v>20.343699999999998</v>
      </c>
      <c r="LB364">
        <v>33.625</v>
      </c>
      <c r="LC364">
        <v>69.75</v>
      </c>
      <c r="LD364">
        <v>31.281300000000002</v>
      </c>
      <c r="LE364">
        <v>16.184799999999999</v>
      </c>
      <c r="LF364">
        <v>33.875</v>
      </c>
      <c r="LG364">
        <v>1.4375</v>
      </c>
      <c r="LH364">
        <v>1.0195000000000001</v>
      </c>
      <c r="LI364">
        <v>10.0625</v>
      </c>
      <c r="LJ364">
        <v>7.7020999999999997</v>
      </c>
      <c r="LK364">
        <v>11.3437</v>
      </c>
      <c r="LL364">
        <v>9.5469000000000008</v>
      </c>
      <c r="LM364">
        <v>13.4375</v>
      </c>
      <c r="LN364">
        <v>8.9107000000000003</v>
      </c>
      <c r="LO364">
        <v>3.1747000000000001</v>
      </c>
      <c r="LP364">
        <v>6.7504999999999997</v>
      </c>
      <c r="LQ364">
        <v>32.531199999999998</v>
      </c>
      <c r="LR364">
        <v>48.3125</v>
      </c>
      <c r="LS364">
        <v>26.030100000000001</v>
      </c>
      <c r="LT364">
        <v>57.0625</v>
      </c>
      <c r="LU364">
        <v>18.25</v>
      </c>
      <c r="LV364">
        <v>46.468699999999998</v>
      </c>
      <c r="LW364">
        <v>18.450399999999998</v>
      </c>
      <c r="LX364">
        <v>5.1875</v>
      </c>
      <c r="LY364">
        <v>5.625</v>
      </c>
      <c r="LZ364">
        <v>21.690999999999999</v>
      </c>
      <c r="MA364">
        <v>61.9375</v>
      </c>
      <c r="MB364">
        <v>43.125</v>
      </c>
      <c r="MF364">
        <v>29.505400000000002</v>
      </c>
      <c r="MH364">
        <v>14.4375</v>
      </c>
      <c r="MI364">
        <v>1.2188000000000001</v>
      </c>
      <c r="MJ364">
        <v>61.25</v>
      </c>
      <c r="MK364">
        <v>2.5625</v>
      </c>
      <c r="ML364">
        <v>21.3611</v>
      </c>
      <c r="MM364">
        <v>41.406300000000002</v>
      </c>
      <c r="MN364">
        <v>17.110800000000001</v>
      </c>
      <c r="MT364">
        <v>27.9375</v>
      </c>
      <c r="NE364">
        <v>4.3518999999999997</v>
      </c>
      <c r="NI364">
        <v>46.639800000000001</v>
      </c>
      <c r="NP364">
        <v>27.1875</v>
      </c>
      <c r="NU364">
        <v>17.0625</v>
      </c>
      <c r="NX364">
        <v>28.9375</v>
      </c>
      <c r="NZ364">
        <v>8.75</v>
      </c>
      <c r="OC364">
        <v>22.25</v>
      </c>
      <c r="OI364">
        <v>16</v>
      </c>
      <c r="OO364">
        <v>110.1211</v>
      </c>
      <c r="OP364">
        <v>0.63280000000000003</v>
      </c>
      <c r="OR364">
        <v>7.375</v>
      </c>
      <c r="OX364">
        <v>43</v>
      </c>
      <c r="OZ364">
        <v>53.653799999999997</v>
      </c>
      <c r="PD364">
        <v>17.4727</v>
      </c>
      <c r="PI364">
        <v>24.3125</v>
      </c>
      <c r="PR364">
        <v>24.86</v>
      </c>
      <c r="PU364">
        <v>268.5</v>
      </c>
      <c r="QA364">
        <v>15.875</v>
      </c>
      <c r="QD364">
        <v>8.625</v>
      </c>
      <c r="QE364">
        <v>5.5</v>
      </c>
      <c r="QF364">
        <v>28.875</v>
      </c>
      <c r="QJ364">
        <v>12.233000000000001</v>
      </c>
      <c r="QK364">
        <v>68.499499999999998</v>
      </c>
      <c r="QN364">
        <v>27.351500000000001</v>
      </c>
      <c r="QO364">
        <v>4.5002000000000004</v>
      </c>
      <c r="QS364">
        <v>11.1111</v>
      </c>
      <c r="QU364">
        <v>14.1717</v>
      </c>
      <c r="QV364">
        <v>14.783899999999999</v>
      </c>
      <c r="QW364">
        <v>73.091099999999997</v>
      </c>
      <c r="QX364">
        <v>26.625</v>
      </c>
      <c r="QY364">
        <v>47.111699999999999</v>
      </c>
      <c r="RB364">
        <v>33</v>
      </c>
      <c r="RC364">
        <v>13.661300000000001</v>
      </c>
      <c r="RD364">
        <v>18.3949</v>
      </c>
      <c r="RI364">
        <v>204.9999</v>
      </c>
      <c r="RK364">
        <v>24.621099999999998</v>
      </c>
      <c r="RL364">
        <v>52.875</v>
      </c>
      <c r="RM364">
        <v>27.8125</v>
      </c>
      <c r="RN364">
        <v>11.6111</v>
      </c>
      <c r="RO364">
        <v>8.6283999999999992</v>
      </c>
      <c r="RQ364">
        <v>22.1875</v>
      </c>
      <c r="RS364">
        <v>34.311999999999998</v>
      </c>
      <c r="RT364">
        <v>49.0625</v>
      </c>
      <c r="RU364">
        <v>10.416700000000001</v>
      </c>
      <c r="RY364">
        <v>25.0625</v>
      </c>
      <c r="SB364">
        <v>16</v>
      </c>
      <c r="SE364">
        <v>22.418700000000001</v>
      </c>
      <c r="SF364">
        <v>31.407399999999999</v>
      </c>
      <c r="SH364">
        <v>10.2813</v>
      </c>
      <c r="SI364">
        <v>7.6799999999999993E-2</v>
      </c>
      <c r="SJ364">
        <v>22.9375</v>
      </c>
      <c r="SK364">
        <v>40</v>
      </c>
    </row>
    <row r="365" spans="1:505" x14ac:dyDescent="0.2">
      <c r="A365" s="1">
        <v>36668</v>
      </c>
      <c r="B365">
        <v>51.875</v>
      </c>
      <c r="C365">
        <v>19.130400000000002</v>
      </c>
      <c r="D365">
        <v>41.75</v>
      </c>
      <c r="E365">
        <v>19.375</v>
      </c>
      <c r="F365">
        <v>109</v>
      </c>
      <c r="G365">
        <v>40</v>
      </c>
      <c r="H365">
        <v>27.421900000000001</v>
      </c>
      <c r="I365">
        <v>34.5625</v>
      </c>
      <c r="J365">
        <v>33.8309</v>
      </c>
      <c r="K365">
        <v>6.9843999999999999</v>
      </c>
      <c r="L365">
        <v>36.375</v>
      </c>
      <c r="M365">
        <v>27.75</v>
      </c>
      <c r="N365">
        <v>50.694800000000001</v>
      </c>
      <c r="O365">
        <v>57.1875</v>
      </c>
      <c r="P365">
        <v>22.125</v>
      </c>
      <c r="Q365">
        <v>43.4392</v>
      </c>
      <c r="R365">
        <v>36.5625</v>
      </c>
      <c r="S365">
        <v>12.609400000000001</v>
      </c>
      <c r="T365">
        <v>1336.2729999999999</v>
      </c>
      <c r="U365">
        <v>70</v>
      </c>
      <c r="V365">
        <v>9.75</v>
      </c>
      <c r="W365">
        <v>6.7510000000000003</v>
      </c>
      <c r="X365">
        <v>25.135300000000001</v>
      </c>
      <c r="Y365">
        <v>9.9792000000000005</v>
      </c>
      <c r="Z365">
        <v>2.6875</v>
      </c>
      <c r="AA365">
        <v>3.2121</v>
      </c>
      <c r="AB365">
        <v>39.656300000000002</v>
      </c>
      <c r="AC365">
        <v>11.5312</v>
      </c>
      <c r="AD365">
        <v>10.0907</v>
      </c>
      <c r="AE365">
        <v>37.25</v>
      </c>
      <c r="AF365">
        <v>36.8125</v>
      </c>
      <c r="AG365">
        <v>9.1405999999999992</v>
      </c>
      <c r="AH365">
        <v>41.517699999999998</v>
      </c>
      <c r="AI365">
        <v>27.75</v>
      </c>
      <c r="AJ365">
        <v>62.9375</v>
      </c>
      <c r="AK365">
        <v>1.9765999999999999</v>
      </c>
      <c r="AL365">
        <v>36.520000000000003</v>
      </c>
      <c r="AM365">
        <v>18.199200000000001</v>
      </c>
      <c r="AN365">
        <v>27</v>
      </c>
      <c r="AO365">
        <v>2.9630000000000001</v>
      </c>
      <c r="AP365">
        <v>46.879600000000003</v>
      </c>
      <c r="AQ365">
        <v>2.8477000000000001</v>
      </c>
      <c r="AR365">
        <v>32.055599999999998</v>
      </c>
      <c r="AS365">
        <v>25.0625</v>
      </c>
      <c r="AT365">
        <v>5.5502000000000002</v>
      </c>
      <c r="AU365">
        <v>25.125</v>
      </c>
      <c r="AV365">
        <v>7.4843999999999999</v>
      </c>
      <c r="AW365">
        <v>36.5625</v>
      </c>
      <c r="AX365">
        <v>28.875</v>
      </c>
      <c r="AY365">
        <v>5.2187999999999999</v>
      </c>
      <c r="AZ365">
        <v>12.5</v>
      </c>
      <c r="BA365">
        <v>11.109400000000001</v>
      </c>
      <c r="BB365">
        <v>8.2082999999999995</v>
      </c>
      <c r="BC365">
        <v>34.4375</v>
      </c>
      <c r="BD365">
        <v>54.914200000000001</v>
      </c>
      <c r="BE365">
        <v>5.8956999999999997</v>
      </c>
      <c r="BF365">
        <v>40.25</v>
      </c>
      <c r="BG365">
        <v>14.0625</v>
      </c>
      <c r="BH365">
        <v>18.75</v>
      </c>
      <c r="BI365">
        <v>36.25</v>
      </c>
      <c r="BJ365">
        <v>117.875</v>
      </c>
      <c r="BK365">
        <v>5.9062999999999999</v>
      </c>
      <c r="BL365">
        <v>6.16</v>
      </c>
      <c r="BM365">
        <v>50.4375</v>
      </c>
      <c r="BN365">
        <v>3.7187999999999999</v>
      </c>
      <c r="BO365">
        <v>1.8332999999999999</v>
      </c>
      <c r="BP365">
        <v>28.4375</v>
      </c>
      <c r="BQ365">
        <v>6.6172000000000004</v>
      </c>
      <c r="BR365">
        <v>29.5595</v>
      </c>
      <c r="BS365">
        <v>20.093699999999998</v>
      </c>
      <c r="BT365">
        <v>36.134</v>
      </c>
      <c r="BU365">
        <v>27.0625</v>
      </c>
      <c r="BV365">
        <v>3</v>
      </c>
      <c r="BW365">
        <v>48.125</v>
      </c>
      <c r="BX365">
        <v>2.9687000000000001</v>
      </c>
      <c r="BY365">
        <v>36.394599999999997</v>
      </c>
      <c r="BZ365">
        <v>41.3125</v>
      </c>
      <c r="CA365">
        <v>55.25</v>
      </c>
      <c r="CB365">
        <v>39.625</v>
      </c>
      <c r="CC365">
        <v>25.343699999999998</v>
      </c>
      <c r="CD365">
        <v>2.8332999999999999</v>
      </c>
      <c r="CE365">
        <v>28.281199999999998</v>
      </c>
      <c r="CF365">
        <v>16.8706</v>
      </c>
      <c r="CG365">
        <v>45.75</v>
      </c>
      <c r="CI365">
        <v>17.2652</v>
      </c>
      <c r="CJ365">
        <v>33.8125</v>
      </c>
      <c r="CK365">
        <v>21.875</v>
      </c>
      <c r="CL365">
        <v>16.531199999999998</v>
      </c>
      <c r="CM365">
        <v>58.333300000000001</v>
      </c>
      <c r="CN365">
        <v>27.6875</v>
      </c>
      <c r="CO365">
        <v>8.4219000000000008</v>
      </c>
      <c r="CP365">
        <v>3.5299</v>
      </c>
      <c r="CQ365">
        <v>9.7582000000000004</v>
      </c>
      <c r="CR365">
        <v>11.464600000000001</v>
      </c>
      <c r="CS365">
        <v>2.6406000000000001</v>
      </c>
      <c r="CT365">
        <v>35.0625</v>
      </c>
      <c r="CU365">
        <v>24.781199999999998</v>
      </c>
      <c r="CV365">
        <v>56.032699999999998</v>
      </c>
      <c r="CW365">
        <v>9.9582999999999995</v>
      </c>
      <c r="CX365">
        <v>40.331499999999998</v>
      </c>
      <c r="CY365">
        <v>13.041700000000001</v>
      </c>
      <c r="CZ365">
        <v>33.770699999999998</v>
      </c>
      <c r="DA365">
        <v>41.968800000000002</v>
      </c>
      <c r="DB365">
        <v>33.1875</v>
      </c>
      <c r="DC365">
        <v>21.75</v>
      </c>
      <c r="DD365">
        <v>5.625</v>
      </c>
      <c r="DE365">
        <v>10.931800000000001</v>
      </c>
      <c r="DF365">
        <v>7.1647999999999996</v>
      </c>
      <c r="DG365">
        <v>25.125</v>
      </c>
      <c r="DH365">
        <v>429.03440000000001</v>
      </c>
      <c r="DI365">
        <v>27.0625</v>
      </c>
      <c r="DJ365">
        <v>165</v>
      </c>
      <c r="DK365">
        <v>14.375</v>
      </c>
      <c r="DL365">
        <v>41.692799999999998</v>
      </c>
      <c r="DM365">
        <v>19.781199999999998</v>
      </c>
      <c r="DN365">
        <v>26.1875</v>
      </c>
      <c r="DO365">
        <v>14.3438</v>
      </c>
      <c r="DQ365">
        <v>28.5625</v>
      </c>
      <c r="DR365">
        <v>16.375</v>
      </c>
      <c r="DS365">
        <v>40.5625</v>
      </c>
      <c r="DT365">
        <v>27.3125</v>
      </c>
      <c r="DU365">
        <v>7.7968999999999999</v>
      </c>
      <c r="DV365">
        <v>14.576700000000001</v>
      </c>
      <c r="DW365">
        <v>22.9375</v>
      </c>
      <c r="DX365">
        <v>22.5625</v>
      </c>
      <c r="DY365">
        <v>10.609400000000001</v>
      </c>
      <c r="DZ365">
        <v>41.656300000000002</v>
      </c>
      <c r="EA365">
        <v>7.415</v>
      </c>
      <c r="EB365">
        <v>23.8125</v>
      </c>
      <c r="ED365">
        <v>4.0937000000000001</v>
      </c>
      <c r="EE365">
        <v>22.0625</v>
      </c>
      <c r="EF365">
        <v>44.958399999999997</v>
      </c>
      <c r="EG365">
        <v>41.0062</v>
      </c>
      <c r="EH365">
        <v>6.9791999999999996</v>
      </c>
      <c r="EI365">
        <v>1.0938000000000001</v>
      </c>
      <c r="EJ365">
        <v>9.8957999999999995</v>
      </c>
      <c r="EK365">
        <v>5.0937999999999999</v>
      </c>
      <c r="EL365">
        <v>19.593800000000002</v>
      </c>
      <c r="EM365">
        <v>35</v>
      </c>
      <c r="EN365">
        <v>28.093699999999998</v>
      </c>
      <c r="EO365">
        <v>19.8125</v>
      </c>
      <c r="EP365">
        <v>25.0625</v>
      </c>
      <c r="EQ365">
        <v>1.8672</v>
      </c>
      <c r="ER365">
        <v>11.75</v>
      </c>
      <c r="ES365">
        <v>16.375</v>
      </c>
      <c r="ET365">
        <v>9.0625</v>
      </c>
      <c r="EU365">
        <v>48.0625</v>
      </c>
      <c r="EV365">
        <v>43.125</v>
      </c>
      <c r="EW365">
        <v>23.6875</v>
      </c>
      <c r="EX365">
        <v>82</v>
      </c>
      <c r="EY365">
        <v>39.75</v>
      </c>
      <c r="EZ365">
        <v>16.9375</v>
      </c>
      <c r="FA365">
        <v>3.3561000000000001</v>
      </c>
      <c r="FB365">
        <v>12.378299999999999</v>
      </c>
      <c r="FC365">
        <v>25.468800000000002</v>
      </c>
      <c r="FD365">
        <v>17</v>
      </c>
      <c r="FE365">
        <v>84.5</v>
      </c>
      <c r="FF365">
        <v>1.6172</v>
      </c>
      <c r="FG365">
        <v>21.125</v>
      </c>
      <c r="FH365">
        <v>50.375</v>
      </c>
      <c r="FI365">
        <v>4.1562999999999999</v>
      </c>
      <c r="FJ365">
        <v>23.371600000000001</v>
      </c>
      <c r="FK365">
        <v>6.25</v>
      </c>
      <c r="FL365">
        <v>3.8437000000000001</v>
      </c>
      <c r="FM365">
        <v>16.306799999999999</v>
      </c>
      <c r="FN365">
        <v>19.015000000000001</v>
      </c>
      <c r="FO365">
        <v>14.333299999999999</v>
      </c>
      <c r="FP365">
        <v>30.656300000000002</v>
      </c>
      <c r="FQ365">
        <v>14.1562</v>
      </c>
      <c r="FR365">
        <v>6.3125</v>
      </c>
      <c r="FS365">
        <v>59.1875</v>
      </c>
      <c r="FT365">
        <v>33.531300000000002</v>
      </c>
      <c r="FU365">
        <v>37.648000000000003</v>
      </c>
      <c r="FV365">
        <v>41.0625</v>
      </c>
      <c r="FW365">
        <v>8.1405999999999992</v>
      </c>
      <c r="FX365">
        <v>18.625</v>
      </c>
      <c r="FY365">
        <v>27.0703</v>
      </c>
      <c r="FZ365">
        <v>43.4375</v>
      </c>
      <c r="GA365">
        <v>58.75</v>
      </c>
      <c r="GB365">
        <v>41.857799999999997</v>
      </c>
      <c r="GC365">
        <v>28.9375</v>
      </c>
      <c r="GD365">
        <v>29.3125</v>
      </c>
      <c r="GE365">
        <v>19.1875</v>
      </c>
      <c r="GF365">
        <v>13.604200000000001</v>
      </c>
      <c r="GG365">
        <v>56.540300000000002</v>
      </c>
      <c r="GH365">
        <v>25.8125</v>
      </c>
      <c r="GI365">
        <v>51.25</v>
      </c>
      <c r="GJ365">
        <v>10</v>
      </c>
      <c r="GK365">
        <v>29.4375</v>
      </c>
      <c r="GL365">
        <v>11.8125</v>
      </c>
      <c r="GM365">
        <v>69.375</v>
      </c>
      <c r="GN365">
        <v>19.625</v>
      </c>
      <c r="GO365">
        <v>8.0488</v>
      </c>
      <c r="GP365">
        <v>75.1875</v>
      </c>
      <c r="GQ365">
        <v>35.25</v>
      </c>
      <c r="GR365">
        <v>61.4375</v>
      </c>
      <c r="GS365">
        <v>41.6053</v>
      </c>
      <c r="GT365">
        <v>23.5625</v>
      </c>
      <c r="GU365">
        <v>10.541700000000001</v>
      </c>
      <c r="GV365">
        <v>26.1875</v>
      </c>
      <c r="GW365">
        <v>12.2187</v>
      </c>
      <c r="GX365">
        <v>23.4375</v>
      </c>
      <c r="GY365">
        <v>16.5625</v>
      </c>
      <c r="GZ365">
        <v>16.718800000000002</v>
      </c>
      <c r="HA365">
        <v>38.875</v>
      </c>
      <c r="HB365">
        <v>34.4375</v>
      </c>
      <c r="HC365">
        <v>3.8906000000000001</v>
      </c>
      <c r="HD365">
        <v>9.7240000000000002</v>
      </c>
      <c r="HE365">
        <v>53.125</v>
      </c>
      <c r="HF365">
        <v>17.418800000000001</v>
      </c>
      <c r="HG365">
        <v>52.25</v>
      </c>
      <c r="HH365">
        <v>16.263500000000001</v>
      </c>
      <c r="HI365">
        <v>58.875</v>
      </c>
      <c r="HJ365">
        <v>0.51039999999999996</v>
      </c>
      <c r="HK365">
        <v>20.25</v>
      </c>
      <c r="HL365">
        <v>16.531300000000002</v>
      </c>
      <c r="HM365">
        <v>32.093800000000002</v>
      </c>
      <c r="HN365">
        <v>60.625</v>
      </c>
      <c r="HO365">
        <v>24.125</v>
      </c>
      <c r="HP365">
        <v>24.166699999999999</v>
      </c>
      <c r="HQ365">
        <v>42.093800000000002</v>
      </c>
      <c r="HR365">
        <v>23.6875</v>
      </c>
      <c r="HS365">
        <v>4.4169999999999998</v>
      </c>
      <c r="HU365">
        <v>23.0625</v>
      </c>
      <c r="HV365">
        <v>28.1493</v>
      </c>
      <c r="HW365">
        <v>11.8284</v>
      </c>
      <c r="HX365">
        <v>65.0625</v>
      </c>
      <c r="HY365">
        <v>25.5</v>
      </c>
      <c r="HZ365">
        <v>24.875</v>
      </c>
      <c r="IA365">
        <v>57.3125</v>
      </c>
      <c r="IB365">
        <v>4.9531000000000001</v>
      </c>
      <c r="IC365">
        <v>9.6875</v>
      </c>
      <c r="ID365">
        <v>12.4687</v>
      </c>
      <c r="IE365">
        <v>18.5625</v>
      </c>
      <c r="IF365">
        <v>6.6311999999999998</v>
      </c>
      <c r="IG365">
        <v>67.625</v>
      </c>
      <c r="IH365">
        <v>35.266599999999997</v>
      </c>
      <c r="II365">
        <v>21.9375</v>
      </c>
      <c r="IJ365">
        <v>10.296900000000001</v>
      </c>
      <c r="IK365">
        <v>43.875</v>
      </c>
      <c r="IL365">
        <v>11.4809</v>
      </c>
      <c r="IM365">
        <v>0.87790000000000001</v>
      </c>
      <c r="IN365">
        <v>33.906199999999998</v>
      </c>
      <c r="IO365">
        <v>8.3826999999999998</v>
      </c>
      <c r="IP365">
        <v>22.593699999999998</v>
      </c>
      <c r="IQ365">
        <v>30.375</v>
      </c>
      <c r="IR365">
        <v>30.625</v>
      </c>
      <c r="IT365">
        <v>11.193300000000001</v>
      </c>
      <c r="IU365">
        <v>39.75</v>
      </c>
      <c r="IV365">
        <v>43.9375</v>
      </c>
      <c r="IW365">
        <v>20.749400000000001</v>
      </c>
      <c r="IX365">
        <v>13.375</v>
      </c>
      <c r="IY365">
        <v>6.3361999999999998</v>
      </c>
      <c r="IZ365">
        <v>45.6875</v>
      </c>
      <c r="JA365">
        <v>27.593800000000002</v>
      </c>
      <c r="JC365">
        <v>43.125</v>
      </c>
      <c r="JD365">
        <v>19.031199999999998</v>
      </c>
      <c r="JE365">
        <v>15.265599999999999</v>
      </c>
      <c r="JF365">
        <v>32.189399999999999</v>
      </c>
      <c r="JG365">
        <v>7.3437999999999999</v>
      </c>
      <c r="JH365">
        <v>18.718699999999998</v>
      </c>
      <c r="JI365">
        <v>5.3593999999999999</v>
      </c>
      <c r="JK365">
        <v>44.218800000000002</v>
      </c>
      <c r="JL365">
        <v>8.8056000000000001</v>
      </c>
      <c r="JM365">
        <v>11.4375</v>
      </c>
      <c r="JN365">
        <v>21.375</v>
      </c>
      <c r="JO365">
        <v>10.5625</v>
      </c>
      <c r="JP365">
        <v>22.125</v>
      </c>
      <c r="JQ365">
        <v>6</v>
      </c>
      <c r="JR365">
        <v>24.2196</v>
      </c>
      <c r="JS365">
        <v>2.6718999999999999</v>
      </c>
      <c r="JT365">
        <v>1.0096000000000001</v>
      </c>
      <c r="JU365">
        <v>16.5</v>
      </c>
      <c r="JV365">
        <v>15.881500000000001</v>
      </c>
      <c r="JW365">
        <v>23.25</v>
      </c>
      <c r="JY365">
        <v>37.625</v>
      </c>
      <c r="KA365">
        <v>68.440700000000007</v>
      </c>
      <c r="KB365">
        <v>36.781199999999998</v>
      </c>
      <c r="KC365">
        <v>27.958300000000001</v>
      </c>
      <c r="KE365">
        <v>5.3072999999999997</v>
      </c>
      <c r="KG365">
        <v>26.375</v>
      </c>
      <c r="KI365">
        <v>28</v>
      </c>
      <c r="KJ365">
        <v>23.7989</v>
      </c>
      <c r="KK365">
        <v>3.5937999999999999</v>
      </c>
      <c r="KL365">
        <v>26.125</v>
      </c>
      <c r="KO365">
        <v>20.5</v>
      </c>
      <c r="KP365">
        <v>15.826000000000001</v>
      </c>
      <c r="KQ365">
        <v>13.5</v>
      </c>
      <c r="KR365">
        <v>42.5</v>
      </c>
      <c r="KS365">
        <v>47.031199999999998</v>
      </c>
      <c r="KT365">
        <v>58</v>
      </c>
      <c r="KU365">
        <v>3.7343999999999999</v>
      </c>
      <c r="KV365">
        <v>22.3125</v>
      </c>
      <c r="KW365">
        <v>17.593699999999998</v>
      </c>
      <c r="KY365">
        <v>21.125</v>
      </c>
      <c r="KZ365">
        <v>20.3125</v>
      </c>
      <c r="LB365">
        <v>34.3125</v>
      </c>
      <c r="LC365">
        <v>66.875</v>
      </c>
      <c r="LD365">
        <v>30.968800000000002</v>
      </c>
      <c r="LE365">
        <v>16.184799999999999</v>
      </c>
      <c r="LF365">
        <v>32.5</v>
      </c>
      <c r="LG365">
        <v>1.3332999999999999</v>
      </c>
      <c r="LH365">
        <v>1.0508</v>
      </c>
      <c r="LI365">
        <v>10.125</v>
      </c>
      <c r="LJ365">
        <v>7.6071999999999997</v>
      </c>
      <c r="LK365">
        <v>11.078099999999999</v>
      </c>
      <c r="LL365">
        <v>9.5390999999999995</v>
      </c>
      <c r="LM365">
        <v>13.2188</v>
      </c>
      <c r="LN365">
        <v>8.6340000000000003</v>
      </c>
      <c r="LO365">
        <v>3.3389000000000002</v>
      </c>
      <c r="LP365">
        <v>6.7652000000000001</v>
      </c>
      <c r="LQ365">
        <v>31.625</v>
      </c>
      <c r="LR365">
        <v>48.5</v>
      </c>
      <c r="LS365">
        <v>25.938600000000001</v>
      </c>
      <c r="LT365">
        <v>57.375</v>
      </c>
      <c r="LU365">
        <v>18.25</v>
      </c>
      <c r="LV365">
        <v>45</v>
      </c>
      <c r="LW365">
        <v>18.1859</v>
      </c>
      <c r="LX365">
        <v>5</v>
      </c>
      <c r="LY365">
        <v>5.5312999999999999</v>
      </c>
      <c r="LZ365">
        <v>21.230599999999999</v>
      </c>
      <c r="MA365">
        <v>61.125</v>
      </c>
      <c r="MB365">
        <v>41.3125</v>
      </c>
      <c r="MF365">
        <v>29.177</v>
      </c>
      <c r="MH365">
        <v>14.5</v>
      </c>
      <c r="MI365">
        <v>1.1875</v>
      </c>
      <c r="MJ365">
        <v>64.9375</v>
      </c>
      <c r="MK365">
        <v>2.5468999999999999</v>
      </c>
      <c r="ML365">
        <v>22.444400000000002</v>
      </c>
      <c r="MM365">
        <v>42.375</v>
      </c>
      <c r="MN365">
        <v>17.819500000000001</v>
      </c>
      <c r="MT365">
        <v>28.968699999999998</v>
      </c>
      <c r="NE365">
        <v>4.3254000000000001</v>
      </c>
      <c r="NI365">
        <v>48.561</v>
      </c>
      <c r="NP365">
        <v>26.875</v>
      </c>
      <c r="NU365">
        <v>16.6875</v>
      </c>
      <c r="NX365">
        <v>29.1875</v>
      </c>
      <c r="NZ365">
        <v>8.875</v>
      </c>
      <c r="OC365">
        <v>22.25</v>
      </c>
      <c r="OI365">
        <v>15.9375</v>
      </c>
      <c r="OO365">
        <v>107.3719</v>
      </c>
      <c r="OP365">
        <v>0.62109999999999999</v>
      </c>
      <c r="OR365">
        <v>7.3125</v>
      </c>
      <c r="OX365">
        <v>41.0625</v>
      </c>
      <c r="OZ365">
        <v>54.581699999999998</v>
      </c>
      <c r="PD365">
        <v>17.200500000000002</v>
      </c>
      <c r="PI365">
        <v>24.625</v>
      </c>
      <c r="PR365">
        <v>23.815000000000001</v>
      </c>
      <c r="PU365">
        <v>266.62479999999999</v>
      </c>
      <c r="QA365">
        <v>15.6875</v>
      </c>
      <c r="QD365">
        <v>8.4375</v>
      </c>
      <c r="QE365">
        <v>5.75</v>
      </c>
      <c r="QF365">
        <v>29.645800000000001</v>
      </c>
      <c r="QJ365">
        <v>12.460599999999999</v>
      </c>
      <c r="QK365">
        <v>67.511499999999998</v>
      </c>
      <c r="QN365">
        <v>27.436199999999999</v>
      </c>
      <c r="QO365">
        <v>4.4776999999999996</v>
      </c>
      <c r="QS365">
        <v>11.527799999999999</v>
      </c>
      <c r="QU365">
        <v>13.8764</v>
      </c>
      <c r="QV365">
        <v>14.8032</v>
      </c>
      <c r="QW365">
        <v>71.615300000000005</v>
      </c>
      <c r="QX365">
        <v>27.4375</v>
      </c>
      <c r="QY365">
        <v>45.504399999999997</v>
      </c>
      <c r="RB365">
        <v>33.75</v>
      </c>
      <c r="RC365">
        <v>13.976100000000001</v>
      </c>
      <c r="RD365">
        <v>18.265799999999999</v>
      </c>
      <c r="RI365">
        <v>206.5</v>
      </c>
      <c r="RK365">
        <v>23.227499999999999</v>
      </c>
      <c r="RL365">
        <v>50.3125</v>
      </c>
      <c r="RM365">
        <v>27.5</v>
      </c>
      <c r="RN365">
        <v>11.472200000000001</v>
      </c>
      <c r="RO365">
        <v>8.7077000000000009</v>
      </c>
      <c r="RQ365">
        <v>22</v>
      </c>
      <c r="RS365">
        <v>32.856499999999997</v>
      </c>
      <c r="RT365">
        <v>50.0625</v>
      </c>
      <c r="RU365">
        <v>10</v>
      </c>
      <c r="RY365">
        <v>24.75</v>
      </c>
      <c r="SB365">
        <v>16.25</v>
      </c>
      <c r="SE365">
        <v>21.808</v>
      </c>
      <c r="SF365">
        <v>31.316299999999998</v>
      </c>
      <c r="SH365">
        <v>10.4688</v>
      </c>
      <c r="SI365">
        <v>7.5499999999999998E-2</v>
      </c>
      <c r="SJ365">
        <v>23.25</v>
      </c>
      <c r="SK365">
        <v>39.25</v>
      </c>
    </row>
    <row r="366" spans="1:505" x14ac:dyDescent="0.2">
      <c r="A366" s="1">
        <v>36669</v>
      </c>
      <c r="B366">
        <v>46.6875</v>
      </c>
      <c r="C366">
        <v>19.130400000000002</v>
      </c>
      <c r="D366">
        <v>41.906199999999998</v>
      </c>
      <c r="E366">
        <v>19.218699999999998</v>
      </c>
      <c r="F366">
        <v>107.375</v>
      </c>
      <c r="G366">
        <v>37.875</v>
      </c>
      <c r="H366">
        <v>27.234400000000001</v>
      </c>
      <c r="I366">
        <v>34.125</v>
      </c>
      <c r="J366">
        <v>35.708799999999997</v>
      </c>
      <c r="K366">
        <v>7.1406000000000001</v>
      </c>
      <c r="L366">
        <v>36.1875</v>
      </c>
      <c r="M366">
        <v>28.6875</v>
      </c>
      <c r="N366">
        <v>50.813800000000001</v>
      </c>
      <c r="O366">
        <v>55.5625</v>
      </c>
      <c r="P366">
        <v>22.333300000000001</v>
      </c>
      <c r="Q366">
        <v>44.423900000000003</v>
      </c>
      <c r="R366">
        <v>35.5</v>
      </c>
      <c r="S366">
        <v>12.75</v>
      </c>
      <c r="T366">
        <v>1268.5519999999999</v>
      </c>
      <c r="U366">
        <v>67.75</v>
      </c>
      <c r="V366">
        <v>8.7812000000000001</v>
      </c>
      <c r="W366">
        <v>6.9650999999999996</v>
      </c>
      <c r="X366">
        <v>24.431799999999999</v>
      </c>
      <c r="Y366">
        <v>10.041700000000001</v>
      </c>
      <c r="Z366">
        <v>2.6875</v>
      </c>
      <c r="AA366">
        <v>3.0647000000000002</v>
      </c>
      <c r="AB366">
        <v>35.9375</v>
      </c>
      <c r="AC366">
        <v>11.625</v>
      </c>
      <c r="AD366">
        <v>9.8638999999999992</v>
      </c>
      <c r="AE366">
        <v>36.625</v>
      </c>
      <c r="AF366">
        <v>36.5625</v>
      </c>
      <c r="AG366">
        <v>9.3125</v>
      </c>
      <c r="AH366">
        <v>42.354900000000001</v>
      </c>
      <c r="AI366">
        <v>27.5</v>
      </c>
      <c r="AJ366">
        <v>62.5625</v>
      </c>
      <c r="AK366">
        <v>1.8789</v>
      </c>
      <c r="AL366">
        <v>35.9</v>
      </c>
      <c r="AM366">
        <v>18.385999999999999</v>
      </c>
      <c r="AN366">
        <v>27.5</v>
      </c>
      <c r="AO366">
        <v>2.8611</v>
      </c>
      <c r="AP366">
        <v>45.535400000000003</v>
      </c>
      <c r="AQ366">
        <v>2.8477000000000001</v>
      </c>
      <c r="AR366">
        <v>32.444499999999998</v>
      </c>
      <c r="AS366">
        <v>24.875</v>
      </c>
      <c r="AT366">
        <v>5.6962000000000002</v>
      </c>
      <c r="AU366">
        <v>24.875</v>
      </c>
      <c r="AV366">
        <v>7.2343999999999999</v>
      </c>
      <c r="AW366">
        <v>37.125</v>
      </c>
      <c r="AX366">
        <v>30.1875</v>
      </c>
      <c r="AY366">
        <v>5.1641000000000004</v>
      </c>
      <c r="AZ366">
        <v>12.375</v>
      </c>
      <c r="BA366">
        <v>11.9062</v>
      </c>
      <c r="BB366">
        <v>7.8333000000000004</v>
      </c>
      <c r="BC366">
        <v>35.5</v>
      </c>
      <c r="BD366">
        <v>54.557600000000001</v>
      </c>
      <c r="BE366">
        <v>5.8136000000000001</v>
      </c>
      <c r="BF366">
        <v>40.1875</v>
      </c>
      <c r="BG366">
        <v>15.0625</v>
      </c>
      <c r="BH366">
        <v>18.8125</v>
      </c>
      <c r="BI366">
        <v>36</v>
      </c>
      <c r="BJ366">
        <v>108</v>
      </c>
      <c r="BK366">
        <v>5.8125</v>
      </c>
      <c r="BL366">
        <v>6.1733000000000002</v>
      </c>
      <c r="BM366">
        <v>47.8125</v>
      </c>
      <c r="BN366">
        <v>3.7187999999999999</v>
      </c>
      <c r="BO366">
        <v>1.8385</v>
      </c>
      <c r="BP366">
        <v>28.4375</v>
      </c>
      <c r="BQ366">
        <v>6.6327999999999996</v>
      </c>
      <c r="BR366">
        <v>30.247699999999998</v>
      </c>
      <c r="BS366">
        <v>19.75</v>
      </c>
      <c r="BT366">
        <v>35.984699999999997</v>
      </c>
      <c r="BU366">
        <v>27.375</v>
      </c>
      <c r="BV366">
        <v>2.8906000000000001</v>
      </c>
      <c r="BW366">
        <v>48.75</v>
      </c>
      <c r="BX366">
        <v>2.9375</v>
      </c>
      <c r="BY366">
        <v>35.714300000000001</v>
      </c>
      <c r="BZ366">
        <v>39.3125</v>
      </c>
      <c r="CA366">
        <v>50.546900000000001</v>
      </c>
      <c r="CB366">
        <v>38.625</v>
      </c>
      <c r="CC366">
        <v>25</v>
      </c>
      <c r="CD366">
        <v>2.8542000000000001</v>
      </c>
      <c r="CE366">
        <v>27.968699999999998</v>
      </c>
      <c r="CF366">
        <v>16.6083</v>
      </c>
      <c r="CG366">
        <v>46.25</v>
      </c>
      <c r="CI366">
        <v>17.459800000000001</v>
      </c>
      <c r="CJ366">
        <v>33.25</v>
      </c>
      <c r="CK366">
        <v>21.5</v>
      </c>
      <c r="CL366">
        <v>16.625</v>
      </c>
      <c r="CM366">
        <v>54.666600000000003</v>
      </c>
      <c r="CN366">
        <v>28.25</v>
      </c>
      <c r="CO366">
        <v>8.3125</v>
      </c>
      <c r="CP366">
        <v>3.4954999999999998</v>
      </c>
      <c r="CQ366">
        <v>9.3673999999999999</v>
      </c>
      <c r="CR366">
        <v>11.653700000000001</v>
      </c>
      <c r="CS366">
        <v>2.3957999999999999</v>
      </c>
      <c r="CT366">
        <v>33.5</v>
      </c>
      <c r="CU366">
        <v>23.656199999999998</v>
      </c>
      <c r="CV366">
        <v>56.655299999999997</v>
      </c>
      <c r="CW366">
        <v>9.7082999999999995</v>
      </c>
      <c r="CX366">
        <v>39.776499999999999</v>
      </c>
      <c r="CY366">
        <v>12.6944</v>
      </c>
      <c r="CZ366">
        <v>33.310299999999998</v>
      </c>
      <c r="DA366">
        <v>41.75</v>
      </c>
      <c r="DB366">
        <v>32.8125</v>
      </c>
      <c r="DC366">
        <v>21.875</v>
      </c>
      <c r="DD366">
        <v>5.625</v>
      </c>
      <c r="DE366">
        <v>11.193</v>
      </c>
      <c r="DF366">
        <v>6.1026999999999996</v>
      </c>
      <c r="DG366">
        <v>26.281300000000002</v>
      </c>
      <c r="DH366">
        <v>436.0317</v>
      </c>
      <c r="DI366">
        <v>26.6875</v>
      </c>
      <c r="DJ366">
        <v>157.5</v>
      </c>
      <c r="DK366">
        <v>14.375</v>
      </c>
      <c r="DL366">
        <v>37.601999999999997</v>
      </c>
      <c r="DM366">
        <v>19.5</v>
      </c>
      <c r="DN366">
        <v>25</v>
      </c>
      <c r="DO366">
        <v>13.578099999999999</v>
      </c>
      <c r="DQ366">
        <v>29</v>
      </c>
      <c r="DR366">
        <v>15.6875</v>
      </c>
      <c r="DS366">
        <v>40.4375</v>
      </c>
      <c r="DT366">
        <v>27.4375</v>
      </c>
      <c r="DU366">
        <v>7.7812999999999999</v>
      </c>
      <c r="DV366">
        <v>15.2057</v>
      </c>
      <c r="DW366">
        <v>22.875</v>
      </c>
      <c r="DX366">
        <v>21.3125</v>
      </c>
      <c r="DY366">
        <v>10.5312</v>
      </c>
      <c r="DZ366">
        <v>41.5</v>
      </c>
      <c r="EA366">
        <v>7.4871999999999996</v>
      </c>
      <c r="EB366">
        <v>24.0625</v>
      </c>
      <c r="ED366">
        <v>3.8828</v>
      </c>
      <c r="EE366">
        <v>21.75</v>
      </c>
      <c r="EF366">
        <v>44.625</v>
      </c>
      <c r="EG366">
        <v>42.2</v>
      </c>
      <c r="EH366">
        <v>6.5625</v>
      </c>
      <c r="EI366">
        <v>1.1328</v>
      </c>
      <c r="EJ366">
        <v>10.083299999999999</v>
      </c>
      <c r="EK366">
        <v>5.0312999999999999</v>
      </c>
      <c r="EL366">
        <v>19.031300000000002</v>
      </c>
      <c r="EM366">
        <v>35.0625</v>
      </c>
      <c r="EN366">
        <v>28.468699999999998</v>
      </c>
      <c r="EO366">
        <v>19.8125</v>
      </c>
      <c r="EP366">
        <v>25</v>
      </c>
      <c r="EQ366">
        <v>1.8926000000000001</v>
      </c>
      <c r="ER366">
        <v>11.625</v>
      </c>
      <c r="ES366">
        <v>16.5</v>
      </c>
      <c r="ET366">
        <v>8.9895999999999994</v>
      </c>
      <c r="EU366">
        <v>47.581899999999997</v>
      </c>
      <c r="EV366">
        <v>42.6875</v>
      </c>
      <c r="EW366">
        <v>24.375</v>
      </c>
      <c r="EX366">
        <v>82.8125</v>
      </c>
      <c r="EY366">
        <v>38.75</v>
      </c>
      <c r="EZ366">
        <v>17.25</v>
      </c>
      <c r="FA366">
        <v>3.2581000000000002</v>
      </c>
      <c r="FB366">
        <v>12.744400000000001</v>
      </c>
      <c r="FC366">
        <v>25.9375</v>
      </c>
      <c r="FD366">
        <v>16.093699999999998</v>
      </c>
      <c r="FE366">
        <v>75.6875</v>
      </c>
      <c r="FF366">
        <v>1.6875</v>
      </c>
      <c r="FG366">
        <v>21.625</v>
      </c>
      <c r="FH366">
        <v>49</v>
      </c>
      <c r="FI366">
        <v>4.1406000000000001</v>
      </c>
      <c r="FJ366">
        <v>23.475000000000001</v>
      </c>
      <c r="FK366">
        <v>6.1875</v>
      </c>
      <c r="FL366">
        <v>3.8281000000000001</v>
      </c>
      <c r="FM366">
        <v>16.818200000000001</v>
      </c>
      <c r="FN366">
        <v>19.3795</v>
      </c>
      <c r="FO366">
        <v>14.333299999999999</v>
      </c>
      <c r="FP366">
        <v>30.718800000000002</v>
      </c>
      <c r="FQ366">
        <v>13.5312</v>
      </c>
      <c r="FR366">
        <v>6.3125</v>
      </c>
      <c r="FS366">
        <v>54.9375</v>
      </c>
      <c r="FT366">
        <v>32.75</v>
      </c>
      <c r="FU366">
        <v>36.353999999999999</v>
      </c>
      <c r="FV366">
        <v>41.4375</v>
      </c>
      <c r="FW366">
        <v>8.1094000000000008</v>
      </c>
      <c r="FX366">
        <v>18.218699999999998</v>
      </c>
      <c r="FY366">
        <v>25</v>
      </c>
      <c r="FZ366">
        <v>43.5</v>
      </c>
      <c r="GA366">
        <v>60.125</v>
      </c>
      <c r="GB366">
        <v>37.385599999999997</v>
      </c>
      <c r="GC366">
        <v>28.906199999999998</v>
      </c>
      <c r="GD366">
        <v>30.4375</v>
      </c>
      <c r="GE366">
        <v>19.875</v>
      </c>
      <c r="GF366">
        <v>13.708299999999999</v>
      </c>
      <c r="GG366">
        <v>56.304699999999997</v>
      </c>
      <c r="GH366">
        <v>23.75</v>
      </c>
      <c r="GI366">
        <v>52.625</v>
      </c>
      <c r="GJ366">
        <v>9.7812000000000001</v>
      </c>
      <c r="GK366">
        <v>26.4375</v>
      </c>
      <c r="GL366">
        <v>11.625</v>
      </c>
      <c r="GM366">
        <v>67.75</v>
      </c>
      <c r="GN366">
        <v>19.6875</v>
      </c>
      <c r="GO366">
        <v>7.9370000000000003</v>
      </c>
      <c r="GP366">
        <v>75.5625</v>
      </c>
      <c r="GQ366">
        <v>36.375</v>
      </c>
      <c r="GR366">
        <v>61.875</v>
      </c>
      <c r="GS366">
        <v>39.078699999999998</v>
      </c>
      <c r="GT366">
        <v>25.125</v>
      </c>
      <c r="GU366">
        <v>10.666700000000001</v>
      </c>
      <c r="GV366">
        <v>25.8125</v>
      </c>
      <c r="GW366">
        <v>12.078099999999999</v>
      </c>
      <c r="GX366">
        <v>22.75</v>
      </c>
      <c r="GY366">
        <v>16.5</v>
      </c>
      <c r="GZ366">
        <v>16.718800000000002</v>
      </c>
      <c r="HA366">
        <v>39.125</v>
      </c>
      <c r="HB366">
        <v>34.125</v>
      </c>
      <c r="HC366">
        <v>3.9062999999999999</v>
      </c>
      <c r="HD366">
        <v>9.5405999999999995</v>
      </c>
      <c r="HE366">
        <v>52.468800000000002</v>
      </c>
      <c r="HF366">
        <v>17.7485</v>
      </c>
      <c r="HG366">
        <v>51.5</v>
      </c>
      <c r="HH366">
        <v>16.820399999999999</v>
      </c>
      <c r="HI366">
        <v>52.4375</v>
      </c>
      <c r="HJ366">
        <v>0.52339999999999998</v>
      </c>
      <c r="HK366">
        <v>20.6875</v>
      </c>
      <c r="HL366">
        <v>16.625</v>
      </c>
      <c r="HM366">
        <v>31.593800000000002</v>
      </c>
      <c r="HN366">
        <v>58.375</v>
      </c>
      <c r="HO366">
        <v>23.9375</v>
      </c>
      <c r="HP366">
        <v>22.222200000000001</v>
      </c>
      <c r="HQ366">
        <v>42.0625</v>
      </c>
      <c r="HR366">
        <v>24.375</v>
      </c>
      <c r="HS366">
        <v>4.3030999999999997</v>
      </c>
      <c r="HU366">
        <v>23.125</v>
      </c>
      <c r="HV366">
        <v>28.218</v>
      </c>
      <c r="HW366">
        <v>12.3072</v>
      </c>
      <c r="HX366">
        <v>58</v>
      </c>
      <c r="HY366">
        <v>25.75</v>
      </c>
      <c r="HZ366">
        <v>25.4375</v>
      </c>
      <c r="IA366">
        <v>56.875</v>
      </c>
      <c r="IB366">
        <v>5.1641000000000004</v>
      </c>
      <c r="IC366">
        <v>9.6719000000000008</v>
      </c>
      <c r="ID366">
        <v>12.5</v>
      </c>
      <c r="IE366">
        <v>18.375</v>
      </c>
      <c r="IF366">
        <v>7.1223999999999998</v>
      </c>
      <c r="IG366">
        <v>69</v>
      </c>
      <c r="IH366">
        <v>34.898000000000003</v>
      </c>
      <c r="II366">
        <v>21.906199999999998</v>
      </c>
      <c r="IJ366">
        <v>9.9062000000000001</v>
      </c>
      <c r="IK366">
        <v>44.8125</v>
      </c>
      <c r="IL366">
        <v>11.241099999999999</v>
      </c>
      <c r="IM366">
        <v>0.93279999999999996</v>
      </c>
      <c r="IN366">
        <v>31.3125</v>
      </c>
      <c r="IO366">
        <v>8.2346000000000004</v>
      </c>
      <c r="IP366">
        <v>22.593699999999998</v>
      </c>
      <c r="IQ366">
        <v>30.041599999999999</v>
      </c>
      <c r="IR366">
        <v>30.9375</v>
      </c>
      <c r="IT366">
        <v>10.9613</v>
      </c>
      <c r="IU366">
        <v>39.4375</v>
      </c>
      <c r="IV366">
        <v>44.1875</v>
      </c>
      <c r="IW366">
        <v>20.630299999999998</v>
      </c>
      <c r="IX366">
        <v>13.125</v>
      </c>
      <c r="IY366">
        <v>6.3506999999999998</v>
      </c>
      <c r="IZ366">
        <v>47.375</v>
      </c>
      <c r="JA366">
        <v>27.25</v>
      </c>
      <c r="JC366">
        <v>40.625</v>
      </c>
      <c r="JD366">
        <v>19.031199999999998</v>
      </c>
      <c r="JE366">
        <v>15.171900000000001</v>
      </c>
      <c r="JF366">
        <v>31.941299999999998</v>
      </c>
      <c r="JG366">
        <v>7.7865000000000002</v>
      </c>
      <c r="JH366">
        <v>18.4375</v>
      </c>
      <c r="JI366">
        <v>5.375</v>
      </c>
      <c r="JK366">
        <v>39.6875</v>
      </c>
      <c r="JL366">
        <v>8.6667000000000005</v>
      </c>
      <c r="JM366">
        <v>11.4375</v>
      </c>
      <c r="JN366">
        <v>21.125</v>
      </c>
      <c r="JO366">
        <v>10.6875</v>
      </c>
      <c r="JP366">
        <v>21.0625</v>
      </c>
      <c r="JQ366">
        <v>5.9375</v>
      </c>
      <c r="JR366">
        <v>24.651</v>
      </c>
      <c r="JS366">
        <v>2.6875</v>
      </c>
      <c r="JT366">
        <v>0.99860000000000004</v>
      </c>
      <c r="JU366">
        <v>15.8125</v>
      </c>
      <c r="JV366">
        <v>15.426299999999999</v>
      </c>
      <c r="JW366">
        <v>22.875</v>
      </c>
      <c r="JY366">
        <v>37.8125</v>
      </c>
      <c r="KA366">
        <v>69.860399999999998</v>
      </c>
      <c r="KB366">
        <v>37.593699999999998</v>
      </c>
      <c r="KC366">
        <v>26.958300000000001</v>
      </c>
      <c r="KE366">
        <v>5.5499000000000001</v>
      </c>
      <c r="KG366">
        <v>26.25</v>
      </c>
      <c r="KI366">
        <v>27.25</v>
      </c>
      <c r="KJ366">
        <v>23.7989</v>
      </c>
      <c r="KK366">
        <v>3.4895999999999998</v>
      </c>
      <c r="KL366">
        <v>26.3125</v>
      </c>
      <c r="KO366">
        <v>20.625</v>
      </c>
      <c r="KP366">
        <v>15.673500000000001</v>
      </c>
      <c r="KQ366">
        <v>13.5</v>
      </c>
      <c r="KR366">
        <v>41.8125</v>
      </c>
      <c r="KS366">
        <v>46.625</v>
      </c>
      <c r="KT366">
        <v>59.625</v>
      </c>
      <c r="KU366">
        <v>3.5390999999999999</v>
      </c>
      <c r="KV366">
        <v>22.4375</v>
      </c>
      <c r="KW366">
        <v>17.25</v>
      </c>
      <c r="KY366">
        <v>21.343699999999998</v>
      </c>
      <c r="KZ366">
        <v>20.5</v>
      </c>
      <c r="LB366">
        <v>33.8125</v>
      </c>
      <c r="LC366">
        <v>64</v>
      </c>
      <c r="LD366">
        <v>31.156300000000002</v>
      </c>
      <c r="LE366">
        <v>15.9697</v>
      </c>
      <c r="LF366">
        <v>30.75</v>
      </c>
      <c r="LG366">
        <v>1.2082999999999999</v>
      </c>
      <c r="LH366">
        <v>1.0547</v>
      </c>
      <c r="LI366">
        <v>10.0625</v>
      </c>
      <c r="LJ366">
        <v>7.6071999999999997</v>
      </c>
      <c r="LK366">
        <v>11.296900000000001</v>
      </c>
      <c r="LL366">
        <v>9.4297000000000004</v>
      </c>
      <c r="LM366">
        <v>13.734400000000001</v>
      </c>
      <c r="LN366">
        <v>9.2567000000000004</v>
      </c>
      <c r="LO366">
        <v>3.2841</v>
      </c>
      <c r="LP366">
        <v>6.8829000000000002</v>
      </c>
      <c r="LQ366">
        <v>31.8125</v>
      </c>
      <c r="LR366">
        <v>47.5</v>
      </c>
      <c r="LS366">
        <v>25.618400000000001</v>
      </c>
      <c r="LT366">
        <v>57.1875</v>
      </c>
      <c r="LU366">
        <v>18.8125</v>
      </c>
      <c r="LV366">
        <v>43.625</v>
      </c>
      <c r="LW366">
        <v>18.1859</v>
      </c>
      <c r="LX366">
        <v>5</v>
      </c>
      <c r="LY366">
        <v>5.4687999999999999</v>
      </c>
      <c r="LZ366">
        <v>19.951599999999999</v>
      </c>
      <c r="MA366">
        <v>61.75</v>
      </c>
      <c r="MB366">
        <v>40.0625</v>
      </c>
      <c r="MF366">
        <v>29.552299999999999</v>
      </c>
      <c r="MH366">
        <v>14.125</v>
      </c>
      <c r="MI366">
        <v>1.2188000000000001</v>
      </c>
      <c r="MJ366">
        <v>61.125</v>
      </c>
      <c r="MK366">
        <v>2.6484000000000001</v>
      </c>
      <c r="ML366">
        <v>20.833300000000001</v>
      </c>
      <c r="MM366">
        <v>43</v>
      </c>
      <c r="MN366">
        <v>17.870100000000001</v>
      </c>
      <c r="MT366">
        <v>29.3125</v>
      </c>
      <c r="NE366">
        <v>4.3651</v>
      </c>
      <c r="NI366">
        <v>49.952300000000001</v>
      </c>
      <c r="NP366">
        <v>27.1875</v>
      </c>
      <c r="NU366">
        <v>17.25</v>
      </c>
      <c r="NX366">
        <v>29.5</v>
      </c>
      <c r="NZ366">
        <v>8.1875</v>
      </c>
      <c r="OC366">
        <v>22.5</v>
      </c>
      <c r="OI366">
        <v>15.75</v>
      </c>
      <c r="OO366">
        <v>107.52460000000001</v>
      </c>
      <c r="OP366">
        <v>0.61719999999999997</v>
      </c>
      <c r="OR366">
        <v>7.3125</v>
      </c>
      <c r="OX366">
        <v>39.25</v>
      </c>
      <c r="OZ366">
        <v>52.125500000000002</v>
      </c>
      <c r="PD366">
        <v>16.9147</v>
      </c>
      <c r="PI366">
        <v>24.375</v>
      </c>
      <c r="PR366">
        <v>25.121200000000002</v>
      </c>
      <c r="PU366">
        <v>243</v>
      </c>
      <c r="QA366">
        <v>15.6875</v>
      </c>
      <c r="QD366">
        <v>8.4375</v>
      </c>
      <c r="QE366">
        <v>5.5937999999999999</v>
      </c>
      <c r="QF366">
        <v>29.979199999999999</v>
      </c>
      <c r="QJ366">
        <v>12.3184</v>
      </c>
      <c r="QK366">
        <v>67.511499999999998</v>
      </c>
      <c r="QN366">
        <v>27.774899999999999</v>
      </c>
      <c r="QO366">
        <v>4.2068000000000003</v>
      </c>
      <c r="QS366">
        <v>11.6111</v>
      </c>
      <c r="QU366">
        <v>13.6402</v>
      </c>
      <c r="QV366">
        <v>14.3969</v>
      </c>
      <c r="QW366">
        <v>69.647400000000005</v>
      </c>
      <c r="QX366">
        <v>28.125</v>
      </c>
      <c r="QY366">
        <v>43.9452</v>
      </c>
      <c r="RB366">
        <v>33.8125</v>
      </c>
      <c r="RC366">
        <v>13.5563</v>
      </c>
      <c r="RD366">
        <v>17.934100000000001</v>
      </c>
      <c r="RI366">
        <v>182.5</v>
      </c>
      <c r="RK366">
        <v>21.970500000000001</v>
      </c>
      <c r="RL366">
        <v>47.875</v>
      </c>
      <c r="RM366">
        <v>27.5</v>
      </c>
      <c r="RN366">
        <v>11.722200000000001</v>
      </c>
      <c r="RO366">
        <v>8.9138999999999999</v>
      </c>
      <c r="RQ366">
        <v>21.875</v>
      </c>
      <c r="RS366">
        <v>30.374199999999998</v>
      </c>
      <c r="RT366">
        <v>49.25</v>
      </c>
      <c r="RU366">
        <v>10.166700000000001</v>
      </c>
      <c r="RY366">
        <v>24.906199999999998</v>
      </c>
      <c r="SB366">
        <v>16.125</v>
      </c>
      <c r="SE366">
        <v>21.441600000000001</v>
      </c>
      <c r="SF366">
        <v>32.2729</v>
      </c>
      <c r="SH366">
        <v>10.4063</v>
      </c>
      <c r="SI366">
        <v>7.4200000000000002E-2</v>
      </c>
      <c r="SJ366">
        <v>23.968699999999998</v>
      </c>
      <c r="SK366">
        <v>39</v>
      </c>
    </row>
    <row r="367" spans="1:505" x14ac:dyDescent="0.2">
      <c r="A367" s="1">
        <v>36670</v>
      </c>
      <c r="B367">
        <v>48.5625</v>
      </c>
      <c r="C367">
        <v>19.452100000000002</v>
      </c>
      <c r="D367">
        <v>40.968699999999998</v>
      </c>
      <c r="E367">
        <v>19.7422</v>
      </c>
      <c r="F367">
        <v>109.625</v>
      </c>
      <c r="G367">
        <v>35.8125</v>
      </c>
      <c r="H367">
        <v>26.531199999999998</v>
      </c>
      <c r="I367">
        <v>33.5</v>
      </c>
      <c r="J367">
        <v>34.495399999999997</v>
      </c>
      <c r="K367">
        <v>7.5</v>
      </c>
      <c r="L367">
        <v>35.625</v>
      </c>
      <c r="M367">
        <v>30</v>
      </c>
      <c r="N367">
        <v>51.408799999999999</v>
      </c>
      <c r="O367">
        <v>59.625</v>
      </c>
      <c r="P367">
        <v>21.791699999999999</v>
      </c>
      <c r="Q367">
        <v>43.767400000000002</v>
      </c>
      <c r="R367">
        <v>35.75</v>
      </c>
      <c r="S367">
        <v>12.671900000000001</v>
      </c>
      <c r="T367">
        <v>1284.6099999999999</v>
      </c>
      <c r="U367">
        <v>66.4375</v>
      </c>
      <c r="V367">
        <v>8.75</v>
      </c>
      <c r="W367">
        <v>6.7366999999999999</v>
      </c>
      <c r="X367">
        <v>23.8095</v>
      </c>
      <c r="Y367">
        <v>10.458299999999999</v>
      </c>
      <c r="Z367">
        <v>2.7031000000000001</v>
      </c>
      <c r="AA367">
        <v>3.1316999999999999</v>
      </c>
      <c r="AB367">
        <v>39.218800000000002</v>
      </c>
      <c r="AC367">
        <v>11.7187</v>
      </c>
      <c r="AD367">
        <v>10.6576</v>
      </c>
      <c r="AE367">
        <v>37.25</v>
      </c>
      <c r="AF367">
        <v>37.25</v>
      </c>
      <c r="AG367">
        <v>9</v>
      </c>
      <c r="AH367">
        <v>43.733899999999998</v>
      </c>
      <c r="AI367">
        <v>26.8125</v>
      </c>
      <c r="AJ367">
        <v>64.6875</v>
      </c>
      <c r="AK367">
        <v>1.8789</v>
      </c>
      <c r="AL367">
        <v>36.119999999999997</v>
      </c>
      <c r="AM367">
        <v>18.708500000000001</v>
      </c>
      <c r="AN367">
        <v>29.5</v>
      </c>
      <c r="AO367">
        <v>2.8889</v>
      </c>
      <c r="AP367">
        <v>46.207500000000003</v>
      </c>
      <c r="AQ367">
        <v>2.8395000000000001</v>
      </c>
      <c r="AR367">
        <v>29.777799999999999</v>
      </c>
      <c r="AS367">
        <v>23.875</v>
      </c>
      <c r="AT367">
        <v>5.8872</v>
      </c>
      <c r="AU367">
        <v>25.0625</v>
      </c>
      <c r="AV367">
        <v>7.4843999999999999</v>
      </c>
      <c r="AW367">
        <v>38.875</v>
      </c>
      <c r="AX367">
        <v>29.1875</v>
      </c>
      <c r="AY367">
        <v>5.1875</v>
      </c>
      <c r="AZ367">
        <v>12.375</v>
      </c>
      <c r="BA367">
        <v>11.828099999999999</v>
      </c>
      <c r="BB367">
        <v>7.5833000000000004</v>
      </c>
      <c r="BC367">
        <v>37.3125</v>
      </c>
      <c r="BD367">
        <v>54.0227</v>
      </c>
      <c r="BE367">
        <v>6.0050999999999997</v>
      </c>
      <c r="BF367">
        <v>40.25</v>
      </c>
      <c r="BG367">
        <v>16.0625</v>
      </c>
      <c r="BH367">
        <v>19.0625</v>
      </c>
      <c r="BI367">
        <v>36.125</v>
      </c>
      <c r="BJ367">
        <v>117.3125</v>
      </c>
      <c r="BK367">
        <v>5.625</v>
      </c>
      <c r="BL367">
        <v>6.3266999999999998</v>
      </c>
      <c r="BM367">
        <v>43.9375</v>
      </c>
      <c r="BN367">
        <v>3.7395999999999998</v>
      </c>
      <c r="BO367">
        <v>1.8542000000000001</v>
      </c>
      <c r="BP367">
        <v>31.625</v>
      </c>
      <c r="BQ367">
        <v>6.7343999999999999</v>
      </c>
      <c r="BR367">
        <v>30.726299999999998</v>
      </c>
      <c r="BS367">
        <v>19.843699999999998</v>
      </c>
      <c r="BT367">
        <v>39.369199999999999</v>
      </c>
      <c r="BU367">
        <v>26.75</v>
      </c>
      <c r="BV367">
        <v>2.7812999999999999</v>
      </c>
      <c r="BW367">
        <v>47.75</v>
      </c>
      <c r="BX367">
        <v>3.0312000000000001</v>
      </c>
      <c r="BY367">
        <v>36.621400000000001</v>
      </c>
      <c r="BZ367">
        <v>42.625</v>
      </c>
      <c r="CA367">
        <v>55.125</v>
      </c>
      <c r="CB367">
        <v>39.8125</v>
      </c>
      <c r="CC367">
        <v>26.343699999999998</v>
      </c>
      <c r="CD367">
        <v>2.9062999999999999</v>
      </c>
      <c r="CE367">
        <v>28.3125</v>
      </c>
      <c r="CF367">
        <v>17.191099999999999</v>
      </c>
      <c r="CG367">
        <v>48.875</v>
      </c>
      <c r="CI367">
        <v>17.7516</v>
      </c>
      <c r="CJ367">
        <v>33.3125</v>
      </c>
      <c r="CK367">
        <v>22.0625</v>
      </c>
      <c r="CL367">
        <v>16.5</v>
      </c>
      <c r="CM367">
        <v>56.666600000000003</v>
      </c>
      <c r="CN367">
        <v>28.9375</v>
      </c>
      <c r="CO367">
        <v>8.4765999999999995</v>
      </c>
      <c r="CP367">
        <v>3.5815999999999999</v>
      </c>
      <c r="CQ367">
        <v>9.4503000000000004</v>
      </c>
      <c r="CR367">
        <v>11.630100000000001</v>
      </c>
      <c r="CS367">
        <v>2.4167000000000001</v>
      </c>
      <c r="CT367">
        <v>32.25</v>
      </c>
      <c r="CU367">
        <v>23.5625</v>
      </c>
      <c r="CV367">
        <v>56.655299999999997</v>
      </c>
      <c r="CW367">
        <v>9.7917000000000005</v>
      </c>
      <c r="CX367">
        <v>38.7898</v>
      </c>
      <c r="CY367">
        <v>12.402799999999999</v>
      </c>
      <c r="CZ367">
        <v>33.393999999999998</v>
      </c>
      <c r="DA367">
        <v>42.093800000000002</v>
      </c>
      <c r="DB367">
        <v>32.968800000000002</v>
      </c>
      <c r="DC367">
        <v>21.625</v>
      </c>
      <c r="DD367">
        <v>5.4791999999999996</v>
      </c>
      <c r="DE367">
        <v>11.4541</v>
      </c>
      <c r="DF367">
        <v>6.8360000000000003</v>
      </c>
      <c r="DG367">
        <v>28.0625</v>
      </c>
      <c r="DH367">
        <v>429.4717</v>
      </c>
      <c r="DI367">
        <v>26.3125</v>
      </c>
      <c r="DJ367">
        <v>139.375</v>
      </c>
      <c r="DK367">
        <v>14.8125</v>
      </c>
      <c r="DL367">
        <v>34.688000000000002</v>
      </c>
      <c r="DM367">
        <v>19.625</v>
      </c>
      <c r="DN367">
        <v>25.5625</v>
      </c>
      <c r="DO367">
        <v>15.4375</v>
      </c>
      <c r="DQ367">
        <v>29.5625</v>
      </c>
      <c r="DR367">
        <v>15.6875</v>
      </c>
      <c r="DS367">
        <v>40.25</v>
      </c>
      <c r="DT367">
        <v>28.0625</v>
      </c>
      <c r="DU367">
        <v>7.7031000000000001</v>
      </c>
      <c r="DV367">
        <v>15.2796</v>
      </c>
      <c r="DW367">
        <v>22.5</v>
      </c>
      <c r="DX367">
        <v>21.281199999999998</v>
      </c>
      <c r="DY367">
        <v>10.9687</v>
      </c>
      <c r="DZ367">
        <v>41.468800000000002</v>
      </c>
      <c r="EA367">
        <v>7.6243999999999996</v>
      </c>
      <c r="EB367">
        <v>24.343699999999998</v>
      </c>
      <c r="ED367">
        <v>3.9922</v>
      </c>
      <c r="EE367">
        <v>22.125</v>
      </c>
      <c r="EF367">
        <v>45.125</v>
      </c>
      <c r="EG367">
        <v>43.625</v>
      </c>
      <c r="EH367">
        <v>7.4583000000000004</v>
      </c>
      <c r="EI367">
        <v>1.1523000000000001</v>
      </c>
      <c r="EJ367">
        <v>10.3125</v>
      </c>
      <c r="EK367">
        <v>4.9687999999999999</v>
      </c>
      <c r="EL367">
        <v>18.968800000000002</v>
      </c>
      <c r="EM367">
        <v>33.75</v>
      </c>
      <c r="EN367">
        <v>29.156199999999998</v>
      </c>
      <c r="EO367">
        <v>20.031199999999998</v>
      </c>
      <c r="EP367">
        <v>25.4375</v>
      </c>
      <c r="EQ367">
        <v>2.0293000000000001</v>
      </c>
      <c r="ER367">
        <v>12</v>
      </c>
      <c r="ES367">
        <v>16.75</v>
      </c>
      <c r="ET367">
        <v>8.875</v>
      </c>
      <c r="EU367">
        <v>48.7834</v>
      </c>
      <c r="EV367">
        <v>41.5</v>
      </c>
      <c r="EW367">
        <v>24.25</v>
      </c>
      <c r="EX367">
        <v>80</v>
      </c>
      <c r="EY367">
        <v>39.0625</v>
      </c>
      <c r="EZ367">
        <v>17.0625</v>
      </c>
      <c r="FA367">
        <v>3.2826</v>
      </c>
      <c r="FB367">
        <v>12.515599999999999</v>
      </c>
      <c r="FC367">
        <v>26.531300000000002</v>
      </c>
      <c r="FD367">
        <v>16.468699999999998</v>
      </c>
      <c r="FE367">
        <v>78.5</v>
      </c>
      <c r="FF367">
        <v>1.6093999999999999</v>
      </c>
      <c r="FG367">
        <v>21.25</v>
      </c>
      <c r="FH367">
        <v>46.5</v>
      </c>
      <c r="FI367">
        <v>4.4062999999999999</v>
      </c>
      <c r="FJ367">
        <v>23.371600000000001</v>
      </c>
      <c r="FK367">
        <v>5.875</v>
      </c>
      <c r="FL367">
        <v>3.8125</v>
      </c>
      <c r="FM367">
        <v>17.1023</v>
      </c>
      <c r="FN367">
        <v>19.629000000000001</v>
      </c>
      <c r="FO367">
        <v>15</v>
      </c>
      <c r="FP367">
        <v>32</v>
      </c>
      <c r="FQ367">
        <v>17.531199999999998</v>
      </c>
      <c r="FR367">
        <v>6.375</v>
      </c>
      <c r="FS367">
        <v>58.6875</v>
      </c>
      <c r="FT367">
        <v>33.656300000000002</v>
      </c>
      <c r="FU367">
        <v>35.060099999999998</v>
      </c>
      <c r="FV367">
        <v>41.1875</v>
      </c>
      <c r="FW367">
        <v>8.3437000000000001</v>
      </c>
      <c r="FX367">
        <v>18.984400000000001</v>
      </c>
      <c r="FY367">
        <v>24.5</v>
      </c>
      <c r="FZ367">
        <v>44.968699999999998</v>
      </c>
      <c r="GA367">
        <v>64</v>
      </c>
      <c r="GB367">
        <v>38.5916</v>
      </c>
      <c r="GC367">
        <v>29.75</v>
      </c>
      <c r="GD367">
        <v>31.3125</v>
      </c>
      <c r="GE367">
        <v>21</v>
      </c>
      <c r="GF367">
        <v>13.645799999999999</v>
      </c>
      <c r="GG367">
        <v>56.363599999999998</v>
      </c>
      <c r="GH367">
        <v>23.25</v>
      </c>
      <c r="GI367">
        <v>48.25</v>
      </c>
      <c r="GJ367">
        <v>9.9687000000000001</v>
      </c>
      <c r="GK367">
        <v>27.125</v>
      </c>
      <c r="GL367">
        <v>11.375</v>
      </c>
      <c r="GM367">
        <v>66.4375</v>
      </c>
      <c r="GN367">
        <v>19.3125</v>
      </c>
      <c r="GO367">
        <v>8.3561999999999994</v>
      </c>
      <c r="GP367">
        <v>77.125</v>
      </c>
      <c r="GQ367">
        <v>37.8125</v>
      </c>
      <c r="GR367">
        <v>59.625</v>
      </c>
      <c r="GS367">
        <v>39.247100000000003</v>
      </c>
      <c r="GT367">
        <v>25.0625</v>
      </c>
      <c r="GU367">
        <v>11.135400000000001</v>
      </c>
      <c r="GV367">
        <v>26.9375</v>
      </c>
      <c r="GW367">
        <v>11.453099999999999</v>
      </c>
      <c r="GX367">
        <v>22.718699999999998</v>
      </c>
      <c r="GY367">
        <v>16.531199999999998</v>
      </c>
      <c r="GZ367">
        <v>16.843800000000002</v>
      </c>
      <c r="HA367">
        <v>38.75</v>
      </c>
      <c r="HB367">
        <v>34.9375</v>
      </c>
      <c r="HC367">
        <v>4.1093999999999999</v>
      </c>
      <c r="HD367">
        <v>9.4794</v>
      </c>
      <c r="HE367">
        <v>53.625</v>
      </c>
      <c r="HF367">
        <v>17.363800000000001</v>
      </c>
      <c r="HG367">
        <v>51.375</v>
      </c>
      <c r="HH367">
        <v>17.265999999999998</v>
      </c>
      <c r="HI367">
        <v>57.875</v>
      </c>
      <c r="HJ367">
        <v>0.54169999999999996</v>
      </c>
      <c r="HK367">
        <v>20.031199999999998</v>
      </c>
      <c r="HL367">
        <v>16.171900000000001</v>
      </c>
      <c r="HM367">
        <v>32.781300000000002</v>
      </c>
      <c r="HN367">
        <v>60.3125</v>
      </c>
      <c r="HO367">
        <v>23.4375</v>
      </c>
      <c r="HP367">
        <v>22.833400000000001</v>
      </c>
      <c r="HQ367">
        <v>44.093699999999998</v>
      </c>
      <c r="HR367">
        <v>23.375</v>
      </c>
      <c r="HS367">
        <v>4.3699000000000003</v>
      </c>
      <c r="HU367">
        <v>23.6875</v>
      </c>
      <c r="HV367">
        <v>28.526900000000001</v>
      </c>
      <c r="HW367">
        <v>12.4199</v>
      </c>
      <c r="HX367">
        <v>65.0625</v>
      </c>
      <c r="HY367">
        <v>26.375</v>
      </c>
      <c r="HZ367">
        <v>24.875</v>
      </c>
      <c r="IA367">
        <v>56.25</v>
      </c>
      <c r="IB367">
        <v>5.4375</v>
      </c>
      <c r="IC367">
        <v>9.4687000000000001</v>
      </c>
      <c r="ID367">
        <v>11.9687</v>
      </c>
      <c r="IE367">
        <v>18.4375</v>
      </c>
      <c r="IF367">
        <v>7.1468999999999996</v>
      </c>
      <c r="IG367">
        <v>69.8125</v>
      </c>
      <c r="IH367">
        <v>34.898000000000003</v>
      </c>
      <c r="II367">
        <v>22.25</v>
      </c>
      <c r="IJ367">
        <v>10.2187</v>
      </c>
      <c r="IK367">
        <v>44.875</v>
      </c>
      <c r="IL367">
        <v>11.2111</v>
      </c>
      <c r="IM367">
        <v>0.88890000000000002</v>
      </c>
      <c r="IN367">
        <v>32.125</v>
      </c>
      <c r="IO367">
        <v>8.9136000000000006</v>
      </c>
      <c r="IP367">
        <v>23</v>
      </c>
      <c r="IQ367">
        <v>29.416699999999999</v>
      </c>
      <c r="IR367">
        <v>33.125</v>
      </c>
      <c r="IT367">
        <v>11.193300000000001</v>
      </c>
      <c r="IU367">
        <v>40.75</v>
      </c>
      <c r="IV367">
        <v>44.25</v>
      </c>
      <c r="IW367">
        <v>20.773199999999999</v>
      </c>
      <c r="IX367">
        <v>13</v>
      </c>
      <c r="IY367">
        <v>6.6111000000000004</v>
      </c>
      <c r="IZ367">
        <v>48.5625</v>
      </c>
      <c r="JA367">
        <v>27.5</v>
      </c>
      <c r="JC367">
        <v>31.875</v>
      </c>
      <c r="JD367">
        <v>18.875</v>
      </c>
      <c r="JE367">
        <v>16.968699999999998</v>
      </c>
      <c r="JF367">
        <v>32.685600000000001</v>
      </c>
      <c r="JG367">
        <v>8.2395999999999994</v>
      </c>
      <c r="JH367">
        <v>18.531199999999998</v>
      </c>
      <c r="JI367">
        <v>5.4218999999999999</v>
      </c>
      <c r="JK367">
        <v>38.375</v>
      </c>
      <c r="JL367">
        <v>8.8056000000000001</v>
      </c>
      <c r="JM367">
        <v>11.7187</v>
      </c>
      <c r="JN367">
        <v>20.75</v>
      </c>
      <c r="JO367">
        <v>10.75</v>
      </c>
      <c r="JP367">
        <v>22.125</v>
      </c>
      <c r="JQ367">
        <v>5.7343999999999999</v>
      </c>
      <c r="JR367">
        <v>25.452200000000001</v>
      </c>
      <c r="JS367">
        <v>2.4922</v>
      </c>
      <c r="JT367">
        <v>0.99860000000000004</v>
      </c>
      <c r="JU367">
        <v>16.625</v>
      </c>
      <c r="JV367">
        <v>15.7377</v>
      </c>
      <c r="JW367">
        <v>22.875</v>
      </c>
      <c r="JY367">
        <v>38.5</v>
      </c>
      <c r="KA367">
        <v>70.629400000000004</v>
      </c>
      <c r="KB367">
        <v>37.125</v>
      </c>
      <c r="KC367">
        <v>25.5</v>
      </c>
      <c r="KE367">
        <v>6.1867999999999999</v>
      </c>
      <c r="KG367">
        <v>25</v>
      </c>
      <c r="KI367">
        <v>28.5</v>
      </c>
      <c r="KJ367">
        <v>23.387499999999999</v>
      </c>
      <c r="KK367">
        <v>3.4582999999999999</v>
      </c>
      <c r="KL367">
        <v>26.5</v>
      </c>
      <c r="KO367">
        <v>20.6875</v>
      </c>
      <c r="KP367">
        <v>16.1311</v>
      </c>
      <c r="KQ367">
        <v>13.5</v>
      </c>
      <c r="KR367">
        <v>43.125</v>
      </c>
      <c r="KS367">
        <v>47.125</v>
      </c>
      <c r="KT367">
        <v>59.5</v>
      </c>
      <c r="KU367">
        <v>3.875</v>
      </c>
      <c r="KV367">
        <v>22.375</v>
      </c>
      <c r="KW367">
        <v>18.5625</v>
      </c>
      <c r="KY367">
        <v>22.375</v>
      </c>
      <c r="KZ367">
        <v>20.968699999999998</v>
      </c>
      <c r="LB367">
        <v>33.6875</v>
      </c>
      <c r="LC367">
        <v>68.375</v>
      </c>
      <c r="LD367">
        <v>32.406300000000002</v>
      </c>
      <c r="LE367">
        <v>15.593299999999999</v>
      </c>
      <c r="LF367">
        <v>29.406199999999998</v>
      </c>
      <c r="LG367">
        <v>1.2292000000000001</v>
      </c>
      <c r="LH367">
        <v>1.0313000000000001</v>
      </c>
      <c r="LI367">
        <v>9.875</v>
      </c>
      <c r="LJ367">
        <v>7.6642000000000001</v>
      </c>
      <c r="LK367">
        <v>11.265599999999999</v>
      </c>
      <c r="LL367">
        <v>9.7344000000000008</v>
      </c>
      <c r="LM367">
        <v>13.890599999999999</v>
      </c>
      <c r="LN367">
        <v>9.2150999999999996</v>
      </c>
      <c r="LO367">
        <v>3.3936000000000002</v>
      </c>
      <c r="LP367">
        <v>7.1035000000000004</v>
      </c>
      <c r="LQ367">
        <v>30.4375</v>
      </c>
      <c r="LR367">
        <v>47.125</v>
      </c>
      <c r="LS367">
        <v>25.481100000000001</v>
      </c>
      <c r="LT367">
        <v>56.875</v>
      </c>
      <c r="LU367">
        <v>18.875</v>
      </c>
      <c r="LV367">
        <v>44.468699999999998</v>
      </c>
      <c r="LW367">
        <v>19.310099999999998</v>
      </c>
      <c r="LX367">
        <v>4.6875</v>
      </c>
      <c r="LY367">
        <v>5.5625</v>
      </c>
      <c r="LZ367">
        <v>20.591100000000001</v>
      </c>
      <c r="MA367">
        <v>62.625</v>
      </c>
      <c r="MB367">
        <v>41.5</v>
      </c>
      <c r="MF367">
        <v>28.6142</v>
      </c>
      <c r="MH367">
        <v>14.1875</v>
      </c>
      <c r="MI367">
        <v>1.2188000000000001</v>
      </c>
      <c r="MJ367">
        <v>65.4375</v>
      </c>
      <c r="MK367">
        <v>2.6093999999999999</v>
      </c>
      <c r="ML367">
        <v>22.527799999999999</v>
      </c>
      <c r="MM367">
        <v>44</v>
      </c>
      <c r="MN367">
        <v>17.819500000000001</v>
      </c>
      <c r="MT367">
        <v>31.031199999999998</v>
      </c>
      <c r="NE367">
        <v>4.4444999999999997</v>
      </c>
      <c r="NI367">
        <v>50.879800000000003</v>
      </c>
      <c r="NP367">
        <v>28</v>
      </c>
      <c r="NU367">
        <v>17.125</v>
      </c>
      <c r="NX367">
        <v>28.375</v>
      </c>
      <c r="NZ367">
        <v>8</v>
      </c>
      <c r="OC367">
        <v>22.4375</v>
      </c>
      <c r="OI367">
        <v>14.5625</v>
      </c>
      <c r="OO367">
        <v>113.634</v>
      </c>
      <c r="OP367">
        <v>0.60160000000000002</v>
      </c>
      <c r="OR367">
        <v>7.4062999999999999</v>
      </c>
      <c r="OX367">
        <v>38.5625</v>
      </c>
      <c r="OZ367">
        <v>51.961799999999997</v>
      </c>
      <c r="PD367">
        <v>16.805900000000001</v>
      </c>
      <c r="PI367">
        <v>23.968800000000002</v>
      </c>
      <c r="PR367">
        <v>24.294</v>
      </c>
      <c r="PU367">
        <v>219</v>
      </c>
      <c r="QA367">
        <v>15.375</v>
      </c>
      <c r="QD367">
        <v>8.4375</v>
      </c>
      <c r="QE367">
        <v>5.8437999999999999</v>
      </c>
      <c r="QF367">
        <v>29.875</v>
      </c>
      <c r="QJ367">
        <v>12.4322</v>
      </c>
      <c r="QK367">
        <v>67.840800000000002</v>
      </c>
      <c r="QN367">
        <v>27.563199999999998</v>
      </c>
      <c r="QO367">
        <v>4.6356000000000002</v>
      </c>
      <c r="QS367">
        <v>12.083299999999999</v>
      </c>
      <c r="QU367">
        <v>13.5221</v>
      </c>
      <c r="QV367">
        <v>14.7065</v>
      </c>
      <c r="QW367">
        <v>69.436599999999999</v>
      </c>
      <c r="QX367">
        <v>28.875</v>
      </c>
      <c r="QY367">
        <v>42.996899999999997</v>
      </c>
      <c r="RB367">
        <v>34.9375</v>
      </c>
      <c r="RC367">
        <v>13.850099999999999</v>
      </c>
      <c r="RD367">
        <v>17.657599999999999</v>
      </c>
      <c r="RI367">
        <v>192.7499</v>
      </c>
      <c r="RK367">
        <v>21.4239</v>
      </c>
      <c r="RL367">
        <v>49.3125</v>
      </c>
      <c r="RM367">
        <v>27</v>
      </c>
      <c r="RN367">
        <v>11.7361</v>
      </c>
      <c r="RO367">
        <v>8.9931999999999999</v>
      </c>
      <c r="RQ367">
        <v>22.25</v>
      </c>
      <c r="RS367">
        <v>32.0441</v>
      </c>
      <c r="RT367">
        <v>48.75</v>
      </c>
      <c r="RU367">
        <v>10.25</v>
      </c>
      <c r="RY367">
        <v>25.218699999999998</v>
      </c>
      <c r="SB367">
        <v>16</v>
      </c>
      <c r="SE367">
        <v>21.075099999999999</v>
      </c>
      <c r="SF367">
        <v>34.618699999999997</v>
      </c>
      <c r="SH367">
        <v>10.5313</v>
      </c>
      <c r="SI367">
        <v>7.2900000000000006E-2</v>
      </c>
      <c r="SJ367">
        <v>23.593699999999998</v>
      </c>
      <c r="SK367">
        <v>39.5</v>
      </c>
    </row>
    <row r="368" spans="1:505" x14ac:dyDescent="0.2">
      <c r="A368" s="1">
        <v>36671</v>
      </c>
      <c r="B368">
        <v>45.5</v>
      </c>
      <c r="C368">
        <v>19.130400000000002</v>
      </c>
      <c r="D368">
        <v>41.8125</v>
      </c>
      <c r="E368">
        <v>20.25</v>
      </c>
      <c r="F368">
        <v>106.5</v>
      </c>
      <c r="G368">
        <v>35.4375</v>
      </c>
      <c r="H368">
        <v>26.125</v>
      </c>
      <c r="I368">
        <v>33.5</v>
      </c>
      <c r="J368">
        <v>32.877499999999998</v>
      </c>
      <c r="K368">
        <v>7.6093999999999999</v>
      </c>
      <c r="L368">
        <v>35.4375</v>
      </c>
      <c r="M368">
        <v>26.8125</v>
      </c>
      <c r="N368">
        <v>50.8733</v>
      </c>
      <c r="O368">
        <v>57.9375</v>
      </c>
      <c r="P368">
        <v>21.666699999999999</v>
      </c>
      <c r="Q368">
        <v>42.782699999999998</v>
      </c>
      <c r="R368">
        <v>35.375</v>
      </c>
      <c r="S368">
        <v>12.5625</v>
      </c>
      <c r="T368">
        <v>1280.421</v>
      </c>
      <c r="U368">
        <v>69.25</v>
      </c>
      <c r="V368">
        <v>8.0312000000000001</v>
      </c>
      <c r="W368">
        <v>6.5655000000000001</v>
      </c>
      <c r="X368">
        <v>24.188300000000002</v>
      </c>
      <c r="Y368">
        <v>10.5</v>
      </c>
      <c r="Z368">
        <v>2.6875</v>
      </c>
      <c r="AA368">
        <v>3.1166</v>
      </c>
      <c r="AB368">
        <v>38.343800000000002</v>
      </c>
      <c r="AC368">
        <v>11.6875</v>
      </c>
      <c r="AD368">
        <v>10.8843</v>
      </c>
      <c r="AE368">
        <v>36</v>
      </c>
      <c r="AF368">
        <v>36.875</v>
      </c>
      <c r="AG368">
        <v>8.9375</v>
      </c>
      <c r="AH368">
        <v>44.127899999999997</v>
      </c>
      <c r="AI368">
        <v>27.0625</v>
      </c>
      <c r="AJ368">
        <v>61.5625</v>
      </c>
      <c r="AK368">
        <v>1.8828</v>
      </c>
      <c r="AL368">
        <v>36.96</v>
      </c>
      <c r="AM368">
        <v>18.369</v>
      </c>
      <c r="AN368">
        <v>28.75</v>
      </c>
      <c r="AO368">
        <v>2.8889</v>
      </c>
      <c r="AP368">
        <v>45.367400000000004</v>
      </c>
      <c r="AQ368">
        <v>2.8148</v>
      </c>
      <c r="AR368">
        <v>31.083300000000001</v>
      </c>
      <c r="AS368">
        <v>24.25</v>
      </c>
      <c r="AT368">
        <v>5.6176000000000004</v>
      </c>
      <c r="AU368">
        <v>25</v>
      </c>
      <c r="AV368">
        <v>7.25</v>
      </c>
      <c r="AW368">
        <v>38.375</v>
      </c>
      <c r="AX368">
        <v>29.718699999999998</v>
      </c>
      <c r="AY368">
        <v>5.1483999999999996</v>
      </c>
      <c r="AZ368">
        <v>12.9062</v>
      </c>
      <c r="BA368">
        <v>11.5</v>
      </c>
      <c r="BB368">
        <v>6.875</v>
      </c>
      <c r="BC368">
        <v>38.5625</v>
      </c>
      <c r="BD368">
        <v>53.1907</v>
      </c>
      <c r="BE368">
        <v>5.923</v>
      </c>
      <c r="BF368">
        <v>39.9375</v>
      </c>
      <c r="BG368">
        <v>16.6875</v>
      </c>
      <c r="BH368">
        <v>18.5625</v>
      </c>
      <c r="BI368">
        <v>35.1875</v>
      </c>
      <c r="BJ368">
        <v>122.125</v>
      </c>
      <c r="BK368">
        <v>5.5625</v>
      </c>
      <c r="BL368">
        <v>6.1666999999999996</v>
      </c>
      <c r="BM368">
        <v>44.5</v>
      </c>
      <c r="BN368">
        <v>3.625</v>
      </c>
      <c r="BO368">
        <v>1.8542000000000001</v>
      </c>
      <c r="BP368">
        <v>31</v>
      </c>
      <c r="BQ368">
        <v>6.5625</v>
      </c>
      <c r="BR368">
        <v>30.576799999999999</v>
      </c>
      <c r="BS368">
        <v>19.031199999999998</v>
      </c>
      <c r="BT368">
        <v>35.487000000000002</v>
      </c>
      <c r="BU368">
        <v>26.5625</v>
      </c>
      <c r="BV368">
        <v>2.7656000000000001</v>
      </c>
      <c r="BW368">
        <v>46.833300000000001</v>
      </c>
      <c r="BX368">
        <v>2.9167000000000001</v>
      </c>
      <c r="BY368">
        <v>35.430900000000001</v>
      </c>
      <c r="BZ368">
        <v>40.75</v>
      </c>
      <c r="CA368">
        <v>54.5</v>
      </c>
      <c r="CB368">
        <v>38.1875</v>
      </c>
      <c r="CC368">
        <v>26.343699999999998</v>
      </c>
      <c r="CD368">
        <v>2.9062999999999999</v>
      </c>
      <c r="CE368">
        <v>28</v>
      </c>
      <c r="CF368">
        <v>16.637499999999999</v>
      </c>
      <c r="CG368">
        <v>48.4375</v>
      </c>
      <c r="CI368">
        <v>17.7516</v>
      </c>
      <c r="CJ368">
        <v>32.25</v>
      </c>
      <c r="CK368">
        <v>21.9375</v>
      </c>
      <c r="CL368">
        <v>16.625</v>
      </c>
      <c r="CM368">
        <v>57.666600000000003</v>
      </c>
      <c r="CN368">
        <v>28.843699999999998</v>
      </c>
      <c r="CO368">
        <v>8.25</v>
      </c>
      <c r="CP368">
        <v>3.6160000000000001</v>
      </c>
      <c r="CQ368">
        <v>9.4740000000000002</v>
      </c>
      <c r="CR368">
        <v>11.7719</v>
      </c>
      <c r="CS368">
        <v>2.2604000000000002</v>
      </c>
      <c r="CT368">
        <v>32.468699999999998</v>
      </c>
      <c r="CU368">
        <v>23.968699999999998</v>
      </c>
      <c r="CV368">
        <v>53.127299999999998</v>
      </c>
      <c r="CW368">
        <v>10.458299999999999</v>
      </c>
      <c r="CX368">
        <v>39.283200000000001</v>
      </c>
      <c r="CY368">
        <v>12.597200000000001</v>
      </c>
      <c r="CZ368">
        <v>32.933700000000002</v>
      </c>
      <c r="DA368">
        <v>41.906300000000002</v>
      </c>
      <c r="DB368">
        <v>33.875</v>
      </c>
      <c r="DC368">
        <v>21.4375</v>
      </c>
      <c r="DD368">
        <v>5.3333000000000004</v>
      </c>
      <c r="DE368">
        <v>11.081</v>
      </c>
      <c r="DF368">
        <v>6.3658000000000001</v>
      </c>
      <c r="DG368">
        <v>27.656300000000002</v>
      </c>
      <c r="DH368">
        <v>409.791</v>
      </c>
      <c r="DI368">
        <v>24.875</v>
      </c>
      <c r="DJ368">
        <v>151.25</v>
      </c>
      <c r="DK368">
        <v>14.1875</v>
      </c>
      <c r="DL368">
        <v>32.3904</v>
      </c>
      <c r="DM368">
        <v>18.968699999999998</v>
      </c>
      <c r="DN368">
        <v>25.5625</v>
      </c>
      <c r="DO368">
        <v>14.75</v>
      </c>
      <c r="DQ368">
        <v>29.9375</v>
      </c>
      <c r="DR368">
        <v>15.1875</v>
      </c>
      <c r="DS368">
        <v>39.75</v>
      </c>
      <c r="DT368">
        <v>28</v>
      </c>
      <c r="DU368">
        <v>7.5625</v>
      </c>
      <c r="DV368">
        <v>15.464600000000001</v>
      </c>
      <c r="DW368">
        <v>22.375</v>
      </c>
      <c r="DX368">
        <v>21.875</v>
      </c>
      <c r="DY368">
        <v>10.2812</v>
      </c>
      <c r="DZ368">
        <v>40.718800000000002</v>
      </c>
      <c r="EA368">
        <v>7.4871999999999996</v>
      </c>
      <c r="EB368">
        <v>24.4375</v>
      </c>
      <c r="ED368">
        <v>3.9453</v>
      </c>
      <c r="EE368">
        <v>21.875</v>
      </c>
      <c r="EF368">
        <v>44.916699999999999</v>
      </c>
      <c r="EG368">
        <v>44.056199999999997</v>
      </c>
      <c r="EH368">
        <v>6.9687000000000001</v>
      </c>
      <c r="EI368">
        <v>0.98440000000000005</v>
      </c>
      <c r="EJ368">
        <v>9.8125</v>
      </c>
      <c r="EK368">
        <v>4.9375</v>
      </c>
      <c r="EL368">
        <v>19.25</v>
      </c>
      <c r="EM368">
        <v>34.375</v>
      </c>
      <c r="EN368">
        <v>28.5625</v>
      </c>
      <c r="EO368">
        <v>19.906199999999998</v>
      </c>
      <c r="EP368">
        <v>25.125</v>
      </c>
      <c r="EQ368">
        <v>1.9336</v>
      </c>
      <c r="ER368">
        <v>11.9375</v>
      </c>
      <c r="ES368">
        <v>16.375</v>
      </c>
      <c r="ET368">
        <v>8.75</v>
      </c>
      <c r="EU368">
        <v>48.7834</v>
      </c>
      <c r="EV368">
        <v>42.1875</v>
      </c>
      <c r="EW368">
        <v>24.156199999999998</v>
      </c>
      <c r="EX368">
        <v>73</v>
      </c>
      <c r="EY368">
        <v>38</v>
      </c>
      <c r="EZ368">
        <v>17.0625</v>
      </c>
      <c r="FA368">
        <v>3.2826</v>
      </c>
      <c r="FB368">
        <v>12.469799999999999</v>
      </c>
      <c r="FC368">
        <v>26.625</v>
      </c>
      <c r="FD368">
        <v>15.625</v>
      </c>
      <c r="FE368">
        <v>77.656199999999998</v>
      </c>
      <c r="FF368">
        <v>1.625</v>
      </c>
      <c r="FG368">
        <v>20.3125</v>
      </c>
      <c r="FH368">
        <v>46.5</v>
      </c>
      <c r="FI368">
        <v>4.3125</v>
      </c>
      <c r="FJ368">
        <v>23.113</v>
      </c>
      <c r="FK368">
        <v>5.75</v>
      </c>
      <c r="FL368">
        <v>3.9218999999999999</v>
      </c>
      <c r="FM368">
        <v>16.761399999999998</v>
      </c>
      <c r="FN368">
        <v>18.420200000000001</v>
      </c>
      <c r="FO368">
        <v>14.527799999999999</v>
      </c>
      <c r="FP368">
        <v>30.5</v>
      </c>
      <c r="FQ368">
        <v>15.9687</v>
      </c>
      <c r="FR368">
        <v>6.25</v>
      </c>
      <c r="FS368">
        <v>57.593699999999998</v>
      </c>
      <c r="FT368">
        <v>33.1875</v>
      </c>
      <c r="FU368">
        <v>33.704500000000003</v>
      </c>
      <c r="FV368">
        <v>41.6875</v>
      </c>
      <c r="FW368">
        <v>8.3594000000000008</v>
      </c>
      <c r="FX368">
        <v>19</v>
      </c>
      <c r="FY368">
        <v>23.5625</v>
      </c>
      <c r="FZ368">
        <v>44.656199999999998</v>
      </c>
      <c r="GA368">
        <v>59.0625</v>
      </c>
      <c r="GB368">
        <v>35.476100000000002</v>
      </c>
      <c r="GC368">
        <v>29.343699999999998</v>
      </c>
      <c r="GD368">
        <v>29.4375</v>
      </c>
      <c r="GE368">
        <v>20.125</v>
      </c>
      <c r="GF368">
        <v>13.5625</v>
      </c>
      <c r="GG368">
        <v>55.067900000000002</v>
      </c>
      <c r="GH368">
        <v>23.375</v>
      </c>
      <c r="GI368">
        <v>49</v>
      </c>
      <c r="GJ368">
        <v>9.6875</v>
      </c>
      <c r="GK368">
        <v>27.625</v>
      </c>
      <c r="GL368">
        <v>11.4375</v>
      </c>
      <c r="GM368">
        <v>62.4375</v>
      </c>
      <c r="GN368">
        <v>19.5625</v>
      </c>
      <c r="GO368">
        <v>8.3283000000000005</v>
      </c>
      <c r="GP368">
        <v>78.625</v>
      </c>
      <c r="GQ368">
        <v>37.8125</v>
      </c>
      <c r="GR368">
        <v>58.875</v>
      </c>
      <c r="GS368">
        <v>42.447499999999998</v>
      </c>
      <c r="GT368">
        <v>24.3125</v>
      </c>
      <c r="GU368">
        <v>10.885400000000001</v>
      </c>
      <c r="GV368">
        <v>25.6875</v>
      </c>
      <c r="GW368">
        <v>11.6875</v>
      </c>
      <c r="GX368">
        <v>22.531199999999998</v>
      </c>
      <c r="GY368">
        <v>16.4375</v>
      </c>
      <c r="GZ368">
        <v>16.625</v>
      </c>
      <c r="HA368">
        <v>37.3125</v>
      </c>
      <c r="HB368">
        <v>33.75</v>
      </c>
      <c r="HC368">
        <v>4.3281000000000001</v>
      </c>
      <c r="HD368">
        <v>9.2958999999999996</v>
      </c>
      <c r="HE368">
        <v>53.843800000000002</v>
      </c>
      <c r="HF368">
        <v>17.363800000000001</v>
      </c>
      <c r="HG368">
        <v>51.125</v>
      </c>
      <c r="HH368">
        <v>17.0989</v>
      </c>
      <c r="HI368">
        <v>54.9375</v>
      </c>
      <c r="HJ368">
        <v>0.52600000000000002</v>
      </c>
      <c r="HK368">
        <v>20.656199999999998</v>
      </c>
      <c r="HL368">
        <v>16.109400000000001</v>
      </c>
      <c r="HM368">
        <v>30.75</v>
      </c>
      <c r="HN368">
        <v>64.625</v>
      </c>
      <c r="HO368">
        <v>23.25</v>
      </c>
      <c r="HP368">
        <v>23.222300000000001</v>
      </c>
      <c r="HQ368">
        <v>42.468699999999998</v>
      </c>
      <c r="HR368">
        <v>23.1875</v>
      </c>
      <c r="HS368">
        <v>4.2088000000000001</v>
      </c>
      <c r="HU368">
        <v>22.25</v>
      </c>
      <c r="HV368">
        <v>27.840399999999999</v>
      </c>
      <c r="HW368">
        <v>11.8848</v>
      </c>
      <c r="HX368">
        <v>61.375</v>
      </c>
      <c r="HY368">
        <v>25.125</v>
      </c>
      <c r="HZ368">
        <v>24.625</v>
      </c>
      <c r="IA368">
        <v>55.5</v>
      </c>
      <c r="IB368">
        <v>5.4218999999999999</v>
      </c>
      <c r="IC368">
        <v>9.4219000000000008</v>
      </c>
      <c r="ID368">
        <v>12</v>
      </c>
      <c r="IE368">
        <v>17.5</v>
      </c>
      <c r="IF368">
        <v>7.0242000000000004</v>
      </c>
      <c r="IG368">
        <v>64.125</v>
      </c>
      <c r="IH368">
        <v>33.764099999999999</v>
      </c>
      <c r="II368">
        <v>21.9375</v>
      </c>
      <c r="IJ368">
        <v>9.9219000000000008</v>
      </c>
      <c r="IK368">
        <v>45.25</v>
      </c>
      <c r="IL368">
        <v>10.881399999999999</v>
      </c>
      <c r="IM368">
        <v>0.87790000000000001</v>
      </c>
      <c r="IN368">
        <v>33.218699999999998</v>
      </c>
      <c r="IO368">
        <v>8.3086000000000002</v>
      </c>
      <c r="IP368">
        <v>22.593699999999998</v>
      </c>
      <c r="IQ368">
        <v>29.25</v>
      </c>
      <c r="IR368">
        <v>33.25</v>
      </c>
      <c r="IT368">
        <v>10.9033</v>
      </c>
      <c r="IU368">
        <v>39.9375</v>
      </c>
      <c r="IV368">
        <v>45.6875</v>
      </c>
      <c r="IW368">
        <v>20.797000000000001</v>
      </c>
      <c r="IX368">
        <v>13</v>
      </c>
      <c r="IY368">
        <v>6.4809000000000001</v>
      </c>
      <c r="IZ368">
        <v>47.0625</v>
      </c>
      <c r="JA368">
        <v>25.6875</v>
      </c>
      <c r="JC368">
        <v>30</v>
      </c>
      <c r="JD368">
        <v>18.718699999999998</v>
      </c>
      <c r="JE368">
        <v>17.3125</v>
      </c>
      <c r="JF368">
        <v>32.7166</v>
      </c>
      <c r="JG368">
        <v>7.6353999999999997</v>
      </c>
      <c r="JH368">
        <v>18.5625</v>
      </c>
      <c r="JI368">
        <v>5.3906000000000001</v>
      </c>
      <c r="JK368">
        <v>34.5</v>
      </c>
      <c r="JL368">
        <v>8.5277999999999992</v>
      </c>
      <c r="JM368">
        <v>11.7187</v>
      </c>
      <c r="JN368">
        <v>20.5625</v>
      </c>
      <c r="JO368">
        <v>10.6875</v>
      </c>
      <c r="JP368">
        <v>20</v>
      </c>
      <c r="JQ368">
        <v>5.5312999999999999</v>
      </c>
      <c r="JR368">
        <v>24.959199999999999</v>
      </c>
      <c r="JS368">
        <v>2.5547</v>
      </c>
      <c r="JT368">
        <v>1.0206</v>
      </c>
      <c r="JU368">
        <v>16.0625</v>
      </c>
      <c r="JV368">
        <v>15.593999999999999</v>
      </c>
      <c r="JW368">
        <v>22.875</v>
      </c>
      <c r="JY368">
        <v>37.875</v>
      </c>
      <c r="KA368">
        <v>70.688500000000005</v>
      </c>
      <c r="KB368">
        <v>37.031199999999998</v>
      </c>
      <c r="KC368">
        <v>24.666599999999999</v>
      </c>
      <c r="KE368">
        <v>6.1413000000000002</v>
      </c>
      <c r="KG368">
        <v>24</v>
      </c>
      <c r="KI368">
        <v>28</v>
      </c>
      <c r="KJ368">
        <v>23.387499999999999</v>
      </c>
      <c r="KK368">
        <v>3.4687999999999999</v>
      </c>
      <c r="KL368">
        <v>26.625</v>
      </c>
      <c r="KO368">
        <v>20.625</v>
      </c>
      <c r="KP368">
        <v>15.9786</v>
      </c>
      <c r="KQ368">
        <v>12.958299999999999</v>
      </c>
      <c r="KR368">
        <v>42.0625</v>
      </c>
      <c r="KS368">
        <v>46.593699999999998</v>
      </c>
      <c r="KT368">
        <v>54.6875</v>
      </c>
      <c r="KU368">
        <v>3.7343999999999999</v>
      </c>
      <c r="KV368">
        <v>22.1875</v>
      </c>
      <c r="KW368">
        <v>18.968699999999998</v>
      </c>
      <c r="KY368">
        <v>21.468699999999998</v>
      </c>
      <c r="KZ368">
        <v>20.0625</v>
      </c>
      <c r="LB368">
        <v>35.0625</v>
      </c>
      <c r="LC368">
        <v>70</v>
      </c>
      <c r="LD368">
        <v>32.531300000000002</v>
      </c>
      <c r="LE368">
        <v>15.700900000000001</v>
      </c>
      <c r="LF368">
        <v>28.468699999999998</v>
      </c>
      <c r="LG368">
        <v>1.2082999999999999</v>
      </c>
      <c r="LH368">
        <v>0.97660000000000002</v>
      </c>
      <c r="LI368">
        <v>10.0625</v>
      </c>
      <c r="LJ368">
        <v>7.4554999999999998</v>
      </c>
      <c r="LK368">
        <v>10.9062</v>
      </c>
      <c r="LL368">
        <v>9.5702999999999996</v>
      </c>
      <c r="LM368">
        <v>13.9688</v>
      </c>
      <c r="LN368">
        <v>9.2150999999999996</v>
      </c>
      <c r="LO368">
        <v>3.3389000000000002</v>
      </c>
      <c r="LP368">
        <v>6.8240999999999996</v>
      </c>
      <c r="LQ368">
        <v>31.25</v>
      </c>
      <c r="LR368">
        <v>48.1875</v>
      </c>
      <c r="LS368">
        <v>25.526900000000001</v>
      </c>
      <c r="LT368">
        <v>55</v>
      </c>
      <c r="LU368">
        <v>19.4375</v>
      </c>
      <c r="LV368">
        <v>44.1875</v>
      </c>
      <c r="LW368">
        <v>19.0456</v>
      </c>
      <c r="LX368">
        <v>4.3125</v>
      </c>
      <c r="LY368">
        <v>5.5</v>
      </c>
      <c r="LZ368">
        <v>20.258600000000001</v>
      </c>
      <c r="MA368">
        <v>61</v>
      </c>
      <c r="MB368">
        <v>39.5</v>
      </c>
      <c r="MF368">
        <v>29.364699999999999</v>
      </c>
      <c r="MH368">
        <v>13.9687</v>
      </c>
      <c r="MI368">
        <v>1.2188000000000001</v>
      </c>
      <c r="MJ368">
        <v>67</v>
      </c>
      <c r="MK368">
        <v>2.6093999999999999</v>
      </c>
      <c r="ML368">
        <v>20.833300000000001</v>
      </c>
      <c r="MM368">
        <v>43.875</v>
      </c>
      <c r="MN368">
        <v>17.870100000000001</v>
      </c>
      <c r="MT368">
        <v>29.968699999999998</v>
      </c>
      <c r="NE368">
        <v>4.4047999999999998</v>
      </c>
      <c r="NI368">
        <v>49.2898</v>
      </c>
      <c r="NP368">
        <v>26.9375</v>
      </c>
      <c r="NU368">
        <v>16.4375</v>
      </c>
      <c r="NX368">
        <v>27.875</v>
      </c>
      <c r="NZ368">
        <v>8.1875</v>
      </c>
      <c r="OC368">
        <v>22.4375</v>
      </c>
      <c r="OI368">
        <v>13.5</v>
      </c>
      <c r="OO368">
        <v>112.4884</v>
      </c>
      <c r="OP368">
        <v>0.61329999999999996</v>
      </c>
      <c r="OR368">
        <v>7.2812999999999999</v>
      </c>
      <c r="OX368">
        <v>39.8125</v>
      </c>
      <c r="OZ368">
        <v>51.688899999999997</v>
      </c>
      <c r="PD368">
        <v>16.302399999999999</v>
      </c>
      <c r="PI368">
        <v>24.75</v>
      </c>
      <c r="PR368">
        <v>24.642299999999999</v>
      </c>
      <c r="PU368">
        <v>217.5</v>
      </c>
      <c r="QA368">
        <v>15.5</v>
      </c>
      <c r="QD368">
        <v>8.3125</v>
      </c>
      <c r="QE368">
        <v>5.8125</v>
      </c>
      <c r="QF368">
        <v>29.75</v>
      </c>
      <c r="QJ368">
        <v>12.289899999999999</v>
      </c>
      <c r="QK368">
        <v>68.499499999999998</v>
      </c>
      <c r="QN368">
        <v>27.774899999999999</v>
      </c>
      <c r="QO368">
        <v>4.5499000000000001</v>
      </c>
      <c r="QS368">
        <v>11.6944</v>
      </c>
      <c r="QU368">
        <v>13.905900000000001</v>
      </c>
      <c r="QV368">
        <v>14.2034</v>
      </c>
      <c r="QW368">
        <v>67.679599999999994</v>
      </c>
      <c r="QX368">
        <v>28.0625</v>
      </c>
      <c r="QY368">
        <v>43.446899999999999</v>
      </c>
      <c r="RB368">
        <v>34.9375</v>
      </c>
      <c r="RC368">
        <v>13.5144</v>
      </c>
      <c r="RD368">
        <v>17.510100000000001</v>
      </c>
      <c r="RI368">
        <v>182</v>
      </c>
      <c r="RK368">
        <v>21.697199999999999</v>
      </c>
      <c r="RL368">
        <v>50.0625</v>
      </c>
      <c r="RM368">
        <v>27.9375</v>
      </c>
      <c r="RN368">
        <v>12.0556</v>
      </c>
      <c r="RO368">
        <v>8.9614999999999991</v>
      </c>
      <c r="RQ368">
        <v>22.125</v>
      </c>
      <c r="RS368">
        <v>32.811399999999999</v>
      </c>
      <c r="RT368">
        <v>41.5625</v>
      </c>
      <c r="RU368">
        <v>10.354200000000001</v>
      </c>
      <c r="RY368">
        <v>25.5</v>
      </c>
      <c r="SB368">
        <v>15.9375</v>
      </c>
      <c r="SE368">
        <v>20.653199999999998</v>
      </c>
      <c r="SF368">
        <v>33.662199999999999</v>
      </c>
      <c r="SH368">
        <v>10.375</v>
      </c>
      <c r="SI368">
        <v>7.2900000000000006E-2</v>
      </c>
      <c r="SJ368">
        <v>22.25</v>
      </c>
      <c r="SK368">
        <v>37.625</v>
      </c>
    </row>
    <row r="369" spans="1:505" x14ac:dyDescent="0.2">
      <c r="A369" s="1">
        <v>36672</v>
      </c>
      <c r="B369">
        <v>46.5</v>
      </c>
      <c r="C369">
        <v>18.655000000000001</v>
      </c>
      <c r="D369">
        <v>42.968699999999998</v>
      </c>
      <c r="E369">
        <v>19.4375</v>
      </c>
      <c r="F369">
        <v>106.9375</v>
      </c>
      <c r="G369">
        <v>37</v>
      </c>
      <c r="H369">
        <v>25.703099999999999</v>
      </c>
      <c r="I369">
        <v>33.5625</v>
      </c>
      <c r="J369">
        <v>31.837499999999999</v>
      </c>
      <c r="K369">
        <v>7.5156000000000001</v>
      </c>
      <c r="L369">
        <v>35.4375</v>
      </c>
      <c r="M369">
        <v>26.8125</v>
      </c>
      <c r="N369">
        <v>50.9923</v>
      </c>
      <c r="O369">
        <v>59</v>
      </c>
      <c r="P369">
        <v>21.5</v>
      </c>
      <c r="Q369">
        <v>42.946800000000003</v>
      </c>
      <c r="R369">
        <v>35.625</v>
      </c>
      <c r="S369">
        <v>12.7188</v>
      </c>
      <c r="T369">
        <v>1268.5519999999999</v>
      </c>
      <c r="U369">
        <v>67.9375</v>
      </c>
      <c r="V369">
        <v>8.2187000000000001</v>
      </c>
      <c r="W369">
        <v>6.6368</v>
      </c>
      <c r="X369">
        <v>24.621200000000002</v>
      </c>
      <c r="Y369">
        <v>10.416700000000001</v>
      </c>
      <c r="Z369">
        <v>2.7187999999999999</v>
      </c>
      <c r="AA369">
        <v>3.0848</v>
      </c>
      <c r="AB369">
        <v>37.156300000000002</v>
      </c>
      <c r="AC369">
        <v>11.2187</v>
      </c>
      <c r="AD369">
        <v>10.8277</v>
      </c>
      <c r="AE369">
        <v>36.1875</v>
      </c>
      <c r="AF369">
        <v>36.8125</v>
      </c>
      <c r="AG369">
        <v>8.8594000000000008</v>
      </c>
      <c r="AH369">
        <v>42.2072</v>
      </c>
      <c r="AI369">
        <v>27.1875</v>
      </c>
      <c r="AJ369">
        <v>62.6875</v>
      </c>
      <c r="AK369">
        <v>1.8828</v>
      </c>
      <c r="AL369">
        <v>36.58</v>
      </c>
      <c r="AM369">
        <v>17.808700000000002</v>
      </c>
      <c r="AN369">
        <v>28.1875</v>
      </c>
      <c r="AO369">
        <v>2.8332999999999999</v>
      </c>
      <c r="AP369">
        <v>46.319499999999998</v>
      </c>
      <c r="AQ369">
        <v>2.8641999999999999</v>
      </c>
      <c r="AR369">
        <v>27.722200000000001</v>
      </c>
      <c r="AS369">
        <v>24.375</v>
      </c>
      <c r="AT369">
        <v>5.5164999999999997</v>
      </c>
      <c r="AU369">
        <v>25.3125</v>
      </c>
      <c r="AV369">
        <v>7.1406000000000001</v>
      </c>
      <c r="AW369">
        <v>38.25</v>
      </c>
      <c r="AX369">
        <v>29.0625</v>
      </c>
      <c r="AY369">
        <v>4.9766000000000004</v>
      </c>
      <c r="AZ369">
        <v>12.5312</v>
      </c>
      <c r="BA369">
        <v>11.5</v>
      </c>
      <c r="BB369">
        <v>6.5833000000000004</v>
      </c>
      <c r="BC369">
        <v>37</v>
      </c>
      <c r="BD369">
        <v>53.487900000000003</v>
      </c>
      <c r="BE369">
        <v>6.0187999999999997</v>
      </c>
      <c r="BF369">
        <v>39.9375</v>
      </c>
      <c r="BG369">
        <v>16.6875</v>
      </c>
      <c r="BH369">
        <v>18.8125</v>
      </c>
      <c r="BI369">
        <v>33.8125</v>
      </c>
      <c r="BJ369">
        <v>120.85939999999999</v>
      </c>
      <c r="BK369">
        <v>5.6016000000000004</v>
      </c>
      <c r="BL369">
        <v>6.26</v>
      </c>
      <c r="BM369">
        <v>44.9375</v>
      </c>
      <c r="BN369">
        <v>3.6354000000000002</v>
      </c>
      <c r="BO369">
        <v>1.9167000000000001</v>
      </c>
      <c r="BP369">
        <v>31.6875</v>
      </c>
      <c r="BQ369">
        <v>6.4766000000000004</v>
      </c>
      <c r="BR369">
        <v>30.9956</v>
      </c>
      <c r="BS369">
        <v>19.0625</v>
      </c>
      <c r="BT369">
        <v>37.1295</v>
      </c>
      <c r="BU369">
        <v>26.3125</v>
      </c>
      <c r="BV369">
        <v>2.7968999999999999</v>
      </c>
      <c r="BW369">
        <v>47</v>
      </c>
      <c r="BX369">
        <v>2.9479000000000002</v>
      </c>
      <c r="BY369">
        <v>36.281199999999998</v>
      </c>
      <c r="BZ369">
        <v>42</v>
      </c>
      <c r="CA369">
        <v>54.9375</v>
      </c>
      <c r="CB369">
        <v>38</v>
      </c>
      <c r="CC369">
        <v>27.281199999999998</v>
      </c>
      <c r="CD369">
        <v>2.875</v>
      </c>
      <c r="CE369">
        <v>27.875</v>
      </c>
      <c r="CF369">
        <v>16.5792</v>
      </c>
      <c r="CG369">
        <v>49.4375</v>
      </c>
      <c r="CI369">
        <v>17.848800000000001</v>
      </c>
      <c r="CJ369">
        <v>32.5</v>
      </c>
      <c r="CK369">
        <v>22.375</v>
      </c>
      <c r="CL369">
        <v>16.6875</v>
      </c>
      <c r="CM369">
        <v>56</v>
      </c>
      <c r="CN369">
        <v>28.218699999999998</v>
      </c>
      <c r="CO369">
        <v>8.1562999999999999</v>
      </c>
      <c r="CP369">
        <v>3.6160000000000001</v>
      </c>
      <c r="CQ369">
        <v>9.1304999999999996</v>
      </c>
      <c r="CR369">
        <v>11.511900000000001</v>
      </c>
      <c r="CS369">
        <v>2.2448000000000001</v>
      </c>
      <c r="CT369">
        <v>32.218699999999998</v>
      </c>
      <c r="CU369">
        <v>22.343800000000002</v>
      </c>
      <c r="CV369">
        <v>52.867899999999999</v>
      </c>
      <c r="CW369">
        <v>11</v>
      </c>
      <c r="CX369">
        <v>39.344799999999999</v>
      </c>
      <c r="CY369">
        <v>12.402799999999999</v>
      </c>
      <c r="CZ369">
        <v>32.431600000000003</v>
      </c>
      <c r="DA369">
        <v>41.0625</v>
      </c>
      <c r="DB369">
        <v>34.5625</v>
      </c>
      <c r="DC369">
        <v>21.125</v>
      </c>
      <c r="DD369">
        <v>5.375</v>
      </c>
      <c r="DE369">
        <v>11.2676</v>
      </c>
      <c r="DF369">
        <v>6.5170000000000003</v>
      </c>
      <c r="DG369">
        <v>27.3125</v>
      </c>
      <c r="DH369">
        <v>407.60449999999997</v>
      </c>
      <c r="DI369">
        <v>24.5</v>
      </c>
      <c r="DJ369">
        <v>148.75</v>
      </c>
      <c r="DK369">
        <v>14.3125</v>
      </c>
      <c r="DL369">
        <v>34.688000000000002</v>
      </c>
      <c r="DM369">
        <v>19.093699999999998</v>
      </c>
      <c r="DN369">
        <v>25.218699999999998</v>
      </c>
      <c r="DO369">
        <v>14.5</v>
      </c>
      <c r="DQ369">
        <v>29.5625</v>
      </c>
      <c r="DR369">
        <v>16.5625</v>
      </c>
      <c r="DS369">
        <v>39.8125</v>
      </c>
      <c r="DT369">
        <v>28.3125</v>
      </c>
      <c r="DU369">
        <v>7.5</v>
      </c>
      <c r="DV369">
        <v>15.945600000000001</v>
      </c>
      <c r="DW369">
        <v>22.281199999999998</v>
      </c>
      <c r="DX369">
        <v>22.125</v>
      </c>
      <c r="DY369">
        <v>9.9530999999999992</v>
      </c>
      <c r="DZ369">
        <v>41.1875</v>
      </c>
      <c r="EA369">
        <v>7.2850000000000001</v>
      </c>
      <c r="EB369">
        <v>24.875</v>
      </c>
      <c r="ED369">
        <v>3.7109000000000001</v>
      </c>
      <c r="EE369">
        <v>22.0625</v>
      </c>
      <c r="EF369">
        <v>45.416699999999999</v>
      </c>
      <c r="EG369">
        <v>44.2</v>
      </c>
      <c r="EH369">
        <v>7.0937999999999999</v>
      </c>
      <c r="EI369">
        <v>1</v>
      </c>
      <c r="EJ369">
        <v>9.8542000000000005</v>
      </c>
      <c r="EK369">
        <v>4.75</v>
      </c>
      <c r="EL369">
        <v>19.531300000000002</v>
      </c>
      <c r="EM369">
        <v>34.5</v>
      </c>
      <c r="EN369">
        <v>28.218699999999998</v>
      </c>
      <c r="EO369">
        <v>20.5</v>
      </c>
      <c r="EP369">
        <v>24.3125</v>
      </c>
      <c r="EQ369">
        <v>1.6601999999999999</v>
      </c>
      <c r="ER369">
        <v>12.1875</v>
      </c>
      <c r="ES369">
        <v>16.0625</v>
      </c>
      <c r="ET369">
        <v>8.7942999999999998</v>
      </c>
      <c r="EU369">
        <v>47.642000000000003</v>
      </c>
      <c r="EV369">
        <v>40.875</v>
      </c>
      <c r="EW369">
        <v>23.4375</v>
      </c>
      <c r="EX369">
        <v>69.8125</v>
      </c>
      <c r="EY369">
        <v>38.1875</v>
      </c>
      <c r="EZ369">
        <v>16.4375</v>
      </c>
      <c r="FA369">
        <v>3.2826</v>
      </c>
      <c r="FB369">
        <v>12.63</v>
      </c>
      <c r="FC369">
        <v>27.5</v>
      </c>
      <c r="FD369">
        <v>15.5</v>
      </c>
      <c r="FE369">
        <v>76.5</v>
      </c>
      <c r="FF369">
        <v>1.5625</v>
      </c>
      <c r="FG369">
        <v>20.8125</v>
      </c>
      <c r="FH369">
        <v>46.875</v>
      </c>
      <c r="FI369">
        <v>4.5312999999999999</v>
      </c>
      <c r="FJ369">
        <v>23.733499999999999</v>
      </c>
      <c r="FK369">
        <v>5.8125</v>
      </c>
      <c r="FL369">
        <v>4.0468999999999999</v>
      </c>
      <c r="FM369">
        <v>17.2727</v>
      </c>
      <c r="FN369">
        <v>19.3795</v>
      </c>
      <c r="FO369">
        <v>14.5556</v>
      </c>
      <c r="FP369">
        <v>29.8125</v>
      </c>
      <c r="FQ369">
        <v>16.656199999999998</v>
      </c>
      <c r="FR369">
        <v>6.0625</v>
      </c>
      <c r="FS369">
        <v>58.781199999999998</v>
      </c>
      <c r="FT369">
        <v>33.5625</v>
      </c>
      <c r="FU369">
        <v>33.211599999999997</v>
      </c>
      <c r="FV369">
        <v>41.75</v>
      </c>
      <c r="FW369">
        <v>8.3905999999999992</v>
      </c>
      <c r="FX369">
        <v>19.5625</v>
      </c>
      <c r="FY369">
        <v>24.531199999999998</v>
      </c>
      <c r="FZ369">
        <v>44.0625</v>
      </c>
      <c r="GA369">
        <v>59.125</v>
      </c>
      <c r="GB369">
        <v>36.531300000000002</v>
      </c>
      <c r="GC369">
        <v>27.8125</v>
      </c>
      <c r="GD369">
        <v>29.4375</v>
      </c>
      <c r="GE369">
        <v>20.6875</v>
      </c>
      <c r="GF369">
        <v>13.541700000000001</v>
      </c>
      <c r="GG369">
        <v>54.6556</v>
      </c>
      <c r="GH369">
        <v>23.25</v>
      </c>
      <c r="GI369">
        <v>48.75</v>
      </c>
      <c r="GJ369">
        <v>10.375</v>
      </c>
      <c r="GK369">
        <v>27.875</v>
      </c>
      <c r="GL369">
        <v>11.875</v>
      </c>
      <c r="GM369">
        <v>59.9375</v>
      </c>
      <c r="GN369">
        <v>19.4375</v>
      </c>
      <c r="GO369">
        <v>8.1884999999999994</v>
      </c>
      <c r="GP369">
        <v>78.8125</v>
      </c>
      <c r="GQ369">
        <v>37.6875</v>
      </c>
      <c r="GR369">
        <v>57.1875</v>
      </c>
      <c r="GS369">
        <v>43.795099999999998</v>
      </c>
      <c r="GT369">
        <v>24.0625</v>
      </c>
      <c r="GU369">
        <v>10.854200000000001</v>
      </c>
      <c r="GV369">
        <v>24.9375</v>
      </c>
      <c r="GW369">
        <v>11.4375</v>
      </c>
      <c r="GX369">
        <v>23.031199999999998</v>
      </c>
      <c r="GY369">
        <v>16.656199999999998</v>
      </c>
      <c r="GZ369">
        <v>16.468800000000002</v>
      </c>
      <c r="HA369">
        <v>37.75</v>
      </c>
      <c r="HB369">
        <v>33.8125</v>
      </c>
      <c r="HC369">
        <v>4.5</v>
      </c>
      <c r="HD369">
        <v>9.2958999999999996</v>
      </c>
      <c r="HE369">
        <v>53.9375</v>
      </c>
      <c r="HF369">
        <v>17.034099999999999</v>
      </c>
      <c r="HG369">
        <v>49.125</v>
      </c>
      <c r="HH369">
        <v>17.600200000000001</v>
      </c>
      <c r="HI369">
        <v>56.125</v>
      </c>
      <c r="HJ369">
        <v>0.51039999999999996</v>
      </c>
      <c r="HK369">
        <v>20.125</v>
      </c>
      <c r="HL369">
        <v>17.078099999999999</v>
      </c>
      <c r="HM369">
        <v>30.718800000000002</v>
      </c>
      <c r="HN369">
        <v>64.625</v>
      </c>
      <c r="HO369">
        <v>23.25</v>
      </c>
      <c r="HP369">
        <v>22.4375</v>
      </c>
      <c r="HQ369">
        <v>42</v>
      </c>
      <c r="HR369">
        <v>22.6875</v>
      </c>
      <c r="HS369">
        <v>3.9807999999999999</v>
      </c>
      <c r="HU369">
        <v>22.5625</v>
      </c>
      <c r="HV369">
        <v>26.467199999999998</v>
      </c>
      <c r="HW369">
        <v>11.8284</v>
      </c>
      <c r="HX369">
        <v>58.3125</v>
      </c>
      <c r="HY369">
        <v>25.5</v>
      </c>
      <c r="HZ369">
        <v>24.375</v>
      </c>
      <c r="IA369">
        <v>55.125</v>
      </c>
      <c r="IB369">
        <v>5.4452999999999996</v>
      </c>
      <c r="IC369">
        <v>9.4375</v>
      </c>
      <c r="ID369">
        <v>11.7187</v>
      </c>
      <c r="IE369">
        <v>17.25</v>
      </c>
      <c r="IF369">
        <v>7.1223999999999998</v>
      </c>
      <c r="IG369">
        <v>65.9375</v>
      </c>
      <c r="IH369">
        <v>33.367199999999997</v>
      </c>
      <c r="II369">
        <v>22.1875</v>
      </c>
      <c r="IJ369">
        <v>9.7187000000000001</v>
      </c>
      <c r="IK369">
        <v>44.9375</v>
      </c>
      <c r="IL369">
        <v>10.9413</v>
      </c>
      <c r="IM369">
        <v>0.85870000000000002</v>
      </c>
      <c r="IN369">
        <v>33.5</v>
      </c>
      <c r="IO369">
        <v>8.2469000000000001</v>
      </c>
      <c r="IP369">
        <v>22.593699999999998</v>
      </c>
      <c r="IQ369">
        <v>28.458300000000001</v>
      </c>
      <c r="IR369">
        <v>34.5</v>
      </c>
      <c r="IT369">
        <v>11.077299999999999</v>
      </c>
      <c r="IU369">
        <v>41</v>
      </c>
      <c r="IV369">
        <v>45.125</v>
      </c>
      <c r="IW369">
        <v>20.439699999999998</v>
      </c>
      <c r="IX369">
        <v>14.0625</v>
      </c>
      <c r="IY369">
        <v>6.3506999999999998</v>
      </c>
      <c r="IZ369">
        <v>48.3125</v>
      </c>
      <c r="JA369">
        <v>25.531300000000002</v>
      </c>
      <c r="JC369">
        <v>30.875</v>
      </c>
      <c r="JD369">
        <v>18.093699999999998</v>
      </c>
      <c r="JE369">
        <v>17.718699999999998</v>
      </c>
      <c r="JF369">
        <v>32.871699999999997</v>
      </c>
      <c r="JG369">
        <v>7.7083000000000004</v>
      </c>
      <c r="JH369">
        <v>18.718699999999998</v>
      </c>
      <c r="JI369">
        <v>5.5</v>
      </c>
      <c r="JK369">
        <v>33.031300000000002</v>
      </c>
      <c r="JL369">
        <v>8.5277999999999992</v>
      </c>
      <c r="JM369">
        <v>12.0312</v>
      </c>
      <c r="JN369">
        <v>20.75</v>
      </c>
      <c r="JO369">
        <v>10.75</v>
      </c>
      <c r="JP369">
        <v>19.625</v>
      </c>
      <c r="JQ369">
        <v>5.5</v>
      </c>
      <c r="JR369">
        <v>25.143999999999998</v>
      </c>
      <c r="JS369">
        <v>2.5234000000000001</v>
      </c>
      <c r="JT369">
        <v>1.048</v>
      </c>
      <c r="JU369">
        <v>16.0625</v>
      </c>
      <c r="JV369">
        <v>15.8575</v>
      </c>
      <c r="JW369">
        <v>23.25</v>
      </c>
      <c r="JY369">
        <v>37.125</v>
      </c>
      <c r="KA369">
        <v>70.5702</v>
      </c>
      <c r="KB369">
        <v>35.531199999999998</v>
      </c>
      <c r="KC369">
        <v>24.666599999999999</v>
      </c>
      <c r="KE369">
        <v>6.0350999999999999</v>
      </c>
      <c r="KG369">
        <v>23.3125</v>
      </c>
      <c r="KI369">
        <v>28.4375</v>
      </c>
      <c r="KJ369">
        <v>23.1525</v>
      </c>
      <c r="KK369">
        <v>3.4582999999999999</v>
      </c>
      <c r="KL369">
        <v>26</v>
      </c>
      <c r="KO369">
        <v>20.8125</v>
      </c>
      <c r="KP369">
        <v>16.093</v>
      </c>
      <c r="KQ369">
        <v>12.75</v>
      </c>
      <c r="KR369">
        <v>42.625</v>
      </c>
      <c r="KS369">
        <v>45.6875</v>
      </c>
      <c r="KT369">
        <v>55.968800000000002</v>
      </c>
      <c r="KU369">
        <v>3.6406000000000001</v>
      </c>
      <c r="KV369">
        <v>22.375</v>
      </c>
      <c r="KW369">
        <v>18.906199999999998</v>
      </c>
      <c r="KY369">
        <v>21.031199999999998</v>
      </c>
      <c r="KZ369">
        <v>20.656199999999998</v>
      </c>
      <c r="LB369">
        <v>34.8125</v>
      </c>
      <c r="LC369">
        <v>67</v>
      </c>
      <c r="LD369">
        <v>32.281300000000002</v>
      </c>
      <c r="LE369">
        <v>15.432</v>
      </c>
      <c r="LF369">
        <v>27.531199999999998</v>
      </c>
      <c r="LG369">
        <v>1.2917000000000001</v>
      </c>
      <c r="LH369">
        <v>1.0313000000000001</v>
      </c>
      <c r="LI369">
        <v>9.875</v>
      </c>
      <c r="LJ369">
        <v>7.8539000000000003</v>
      </c>
      <c r="LK369">
        <v>10.703099999999999</v>
      </c>
      <c r="LL369">
        <v>9.4844000000000008</v>
      </c>
      <c r="LM369">
        <v>13.8125</v>
      </c>
      <c r="LN369">
        <v>8.9661000000000008</v>
      </c>
      <c r="LO369">
        <v>3.3389000000000002</v>
      </c>
      <c r="LP369">
        <v>6.7946999999999997</v>
      </c>
      <c r="LQ369">
        <v>32.125</v>
      </c>
      <c r="LR369">
        <v>46.8125</v>
      </c>
      <c r="LS369">
        <v>25.801400000000001</v>
      </c>
      <c r="LT369">
        <v>54</v>
      </c>
      <c r="LU369">
        <v>20.375</v>
      </c>
      <c r="LV369">
        <v>43.968699999999998</v>
      </c>
      <c r="LW369">
        <v>19.111699999999999</v>
      </c>
      <c r="LX369">
        <v>4.625</v>
      </c>
      <c r="LY369">
        <v>5.5937999999999999</v>
      </c>
      <c r="LZ369">
        <v>20.053899999999999</v>
      </c>
      <c r="MA369">
        <v>59</v>
      </c>
      <c r="MB369">
        <v>40.9375</v>
      </c>
      <c r="MF369">
        <v>29.130099999999999</v>
      </c>
      <c r="MH369">
        <v>14.25</v>
      </c>
      <c r="MI369">
        <v>1.25</v>
      </c>
      <c r="MJ369">
        <v>66.875</v>
      </c>
      <c r="MK369">
        <v>2.5859000000000001</v>
      </c>
      <c r="ML369">
        <v>20.833300000000001</v>
      </c>
      <c r="MM369">
        <v>44.9375</v>
      </c>
      <c r="MN369">
        <v>17.9208</v>
      </c>
      <c r="MT369">
        <v>29.3125</v>
      </c>
      <c r="NE369">
        <v>4.3783000000000003</v>
      </c>
      <c r="NI369">
        <v>49.819800000000001</v>
      </c>
      <c r="NP369">
        <v>26.1875</v>
      </c>
      <c r="NU369">
        <v>15.5</v>
      </c>
      <c r="NX369">
        <v>27.25</v>
      </c>
      <c r="NZ369">
        <v>8.125</v>
      </c>
      <c r="OC369">
        <v>22.5625</v>
      </c>
      <c r="OI369">
        <v>13.375</v>
      </c>
      <c r="OO369">
        <v>112.7175</v>
      </c>
      <c r="OP369">
        <v>0.61719999999999997</v>
      </c>
      <c r="OR369">
        <v>6.9375</v>
      </c>
      <c r="OX369">
        <v>39.1875</v>
      </c>
      <c r="OZ369">
        <v>52.234699999999997</v>
      </c>
      <c r="PD369">
        <v>16.084700000000002</v>
      </c>
      <c r="PI369">
        <v>23.6875</v>
      </c>
      <c r="PR369">
        <v>23.466799999999999</v>
      </c>
      <c r="PU369">
        <v>216.75</v>
      </c>
      <c r="QA369">
        <v>15.375</v>
      </c>
      <c r="QD369">
        <v>8.0625</v>
      </c>
      <c r="QE369">
        <v>5.9375</v>
      </c>
      <c r="QF369">
        <v>29.25</v>
      </c>
      <c r="QJ369">
        <v>12.2615</v>
      </c>
      <c r="QK369">
        <v>67.017499999999998</v>
      </c>
      <c r="QN369">
        <v>27.2669</v>
      </c>
      <c r="QO369">
        <v>4.5137999999999998</v>
      </c>
      <c r="QS369">
        <v>11.666700000000001</v>
      </c>
      <c r="QU369">
        <v>13.6402</v>
      </c>
      <c r="QV369">
        <v>14.087300000000001</v>
      </c>
      <c r="QW369">
        <v>64.446700000000007</v>
      </c>
      <c r="QX369">
        <v>28.75</v>
      </c>
      <c r="QY369">
        <v>43.9452</v>
      </c>
      <c r="RB369">
        <v>35</v>
      </c>
      <c r="RC369">
        <v>13.3675</v>
      </c>
      <c r="RD369">
        <v>17.3811</v>
      </c>
      <c r="RI369">
        <v>180</v>
      </c>
      <c r="RK369">
        <v>22.079799999999999</v>
      </c>
      <c r="RL369">
        <v>49.375</v>
      </c>
      <c r="RM369">
        <v>28</v>
      </c>
      <c r="RN369">
        <v>11.9444</v>
      </c>
      <c r="RO369">
        <v>8.9772999999999996</v>
      </c>
      <c r="RQ369">
        <v>22.125</v>
      </c>
      <c r="RS369">
        <v>32.089199999999998</v>
      </c>
      <c r="RT369">
        <v>44.1875</v>
      </c>
      <c r="RU369">
        <v>10.4375</v>
      </c>
      <c r="RY369">
        <v>25.781199999999998</v>
      </c>
      <c r="SB369">
        <v>15.875</v>
      </c>
      <c r="SE369">
        <v>20.9863</v>
      </c>
      <c r="SF369">
        <v>32.751100000000001</v>
      </c>
      <c r="SH369">
        <v>10.5938</v>
      </c>
      <c r="SI369">
        <v>7.0999999999999994E-2</v>
      </c>
      <c r="SJ369">
        <v>21.031199999999998</v>
      </c>
      <c r="SK369">
        <v>37.0625</v>
      </c>
    </row>
    <row r="370" spans="1:505" x14ac:dyDescent="0.2">
      <c r="A370" s="1">
        <v>36675</v>
      </c>
      <c r="B370">
        <v>46.5</v>
      </c>
      <c r="C370">
        <v>18.655000000000001</v>
      </c>
      <c r="D370">
        <v>42.968699999999998</v>
      </c>
      <c r="E370">
        <v>19.4375</v>
      </c>
      <c r="F370">
        <v>106.9375</v>
      </c>
      <c r="G370">
        <v>37</v>
      </c>
      <c r="H370">
        <v>25.703099999999999</v>
      </c>
      <c r="I370">
        <v>33.5625</v>
      </c>
      <c r="J370">
        <v>31.837499999999999</v>
      </c>
      <c r="K370">
        <v>7.5156000000000001</v>
      </c>
      <c r="L370">
        <v>35.4375</v>
      </c>
      <c r="M370">
        <v>26.8125</v>
      </c>
      <c r="N370">
        <v>50.9923</v>
      </c>
      <c r="O370">
        <v>59</v>
      </c>
      <c r="P370">
        <v>21.5</v>
      </c>
      <c r="Q370">
        <v>42.946800000000003</v>
      </c>
      <c r="R370">
        <v>35.625</v>
      </c>
      <c r="S370">
        <v>12.7188</v>
      </c>
      <c r="T370">
        <v>1268.5519999999999</v>
      </c>
      <c r="U370">
        <v>67.9375</v>
      </c>
      <c r="V370">
        <v>8.2187000000000001</v>
      </c>
      <c r="W370">
        <v>6.6368</v>
      </c>
      <c r="X370">
        <v>24.621200000000002</v>
      </c>
      <c r="Y370">
        <v>10.416700000000001</v>
      </c>
      <c r="Z370">
        <v>2.7187999999999999</v>
      </c>
      <c r="AA370">
        <v>3.0848</v>
      </c>
      <c r="AB370">
        <v>37.156300000000002</v>
      </c>
      <c r="AC370">
        <v>11.2187</v>
      </c>
      <c r="AD370">
        <v>10.8277</v>
      </c>
      <c r="AE370">
        <v>36.1875</v>
      </c>
      <c r="AF370">
        <v>36.8125</v>
      </c>
      <c r="AG370">
        <v>8.8594000000000008</v>
      </c>
      <c r="AH370">
        <v>42.2072</v>
      </c>
      <c r="AI370">
        <v>27.1875</v>
      </c>
      <c r="AJ370">
        <v>62.6875</v>
      </c>
      <c r="AK370">
        <v>1.8828</v>
      </c>
      <c r="AL370">
        <v>36.58</v>
      </c>
      <c r="AM370">
        <v>17.808700000000002</v>
      </c>
      <c r="AN370">
        <v>28.1875</v>
      </c>
      <c r="AO370">
        <v>2.8332999999999999</v>
      </c>
      <c r="AP370">
        <v>46.319499999999998</v>
      </c>
      <c r="AQ370">
        <v>2.8641999999999999</v>
      </c>
      <c r="AR370">
        <v>27.722200000000001</v>
      </c>
      <c r="AS370">
        <v>24.375</v>
      </c>
      <c r="AT370">
        <v>5.5164999999999997</v>
      </c>
      <c r="AU370">
        <v>25.3125</v>
      </c>
      <c r="AV370">
        <v>7.1406000000000001</v>
      </c>
      <c r="AW370">
        <v>38.25</v>
      </c>
      <c r="AX370">
        <v>29.0625</v>
      </c>
      <c r="AY370">
        <v>4.9766000000000004</v>
      </c>
      <c r="AZ370">
        <v>12.5312</v>
      </c>
      <c r="BA370">
        <v>11.5</v>
      </c>
      <c r="BB370">
        <v>6.5833000000000004</v>
      </c>
      <c r="BC370">
        <v>37</v>
      </c>
      <c r="BD370">
        <v>53.487900000000003</v>
      </c>
      <c r="BE370">
        <v>6.0187999999999997</v>
      </c>
      <c r="BF370">
        <v>39.9375</v>
      </c>
      <c r="BG370">
        <v>16.6875</v>
      </c>
      <c r="BH370">
        <v>18.8125</v>
      </c>
      <c r="BI370">
        <v>33.8125</v>
      </c>
      <c r="BJ370">
        <v>120.85939999999999</v>
      </c>
      <c r="BK370">
        <v>5.6016000000000004</v>
      </c>
      <c r="BL370">
        <v>6.26</v>
      </c>
      <c r="BM370">
        <v>44.9375</v>
      </c>
      <c r="BN370">
        <v>3.6354000000000002</v>
      </c>
      <c r="BO370">
        <v>1.9167000000000001</v>
      </c>
      <c r="BP370">
        <v>31.6875</v>
      </c>
      <c r="BQ370">
        <v>6.4766000000000004</v>
      </c>
      <c r="BR370">
        <v>30.9956</v>
      </c>
      <c r="BS370">
        <v>19.0625</v>
      </c>
      <c r="BT370">
        <v>37.1295</v>
      </c>
      <c r="BU370">
        <v>26.3125</v>
      </c>
      <c r="BV370">
        <v>2.7968999999999999</v>
      </c>
      <c r="BW370">
        <v>47</v>
      </c>
      <c r="BX370">
        <v>2.9479000000000002</v>
      </c>
      <c r="BY370">
        <v>36.281199999999998</v>
      </c>
      <c r="BZ370">
        <v>42</v>
      </c>
      <c r="CA370">
        <v>54.9375</v>
      </c>
      <c r="CB370">
        <v>38</v>
      </c>
      <c r="CC370">
        <v>27.281199999999998</v>
      </c>
      <c r="CD370">
        <v>2.875</v>
      </c>
      <c r="CE370">
        <v>27.875</v>
      </c>
      <c r="CF370">
        <v>16.5792</v>
      </c>
      <c r="CG370">
        <v>49.4375</v>
      </c>
      <c r="CI370">
        <v>17.848800000000001</v>
      </c>
      <c r="CJ370">
        <v>32.5</v>
      </c>
      <c r="CK370">
        <v>22.375</v>
      </c>
      <c r="CL370">
        <v>16.6875</v>
      </c>
      <c r="CM370">
        <v>56</v>
      </c>
      <c r="CN370">
        <v>28.218699999999998</v>
      </c>
      <c r="CO370">
        <v>8.1562999999999999</v>
      </c>
      <c r="CP370">
        <v>3.6160000000000001</v>
      </c>
      <c r="CQ370">
        <v>9.1304999999999996</v>
      </c>
      <c r="CR370">
        <v>11.511900000000001</v>
      </c>
      <c r="CS370">
        <v>2.2448000000000001</v>
      </c>
      <c r="CT370">
        <v>32.218699999999998</v>
      </c>
      <c r="CU370">
        <v>22.343800000000002</v>
      </c>
      <c r="CV370">
        <v>52.867899999999999</v>
      </c>
      <c r="CW370">
        <v>11</v>
      </c>
      <c r="CX370">
        <v>39.344799999999999</v>
      </c>
      <c r="CY370">
        <v>12.402799999999999</v>
      </c>
      <c r="CZ370">
        <v>32.431600000000003</v>
      </c>
      <c r="DA370">
        <v>41.0625</v>
      </c>
      <c r="DB370">
        <v>34.5625</v>
      </c>
      <c r="DC370">
        <v>21.125</v>
      </c>
      <c r="DD370">
        <v>5.375</v>
      </c>
      <c r="DE370">
        <v>11.2676</v>
      </c>
      <c r="DF370">
        <v>6.5170000000000003</v>
      </c>
      <c r="DG370">
        <v>27.3125</v>
      </c>
      <c r="DH370">
        <v>407.60449999999997</v>
      </c>
      <c r="DI370">
        <v>24.5</v>
      </c>
      <c r="DJ370">
        <v>148.75</v>
      </c>
      <c r="DK370">
        <v>14.3125</v>
      </c>
      <c r="DL370">
        <v>34.688000000000002</v>
      </c>
      <c r="DM370">
        <v>19.093699999999998</v>
      </c>
      <c r="DN370">
        <v>25.218699999999998</v>
      </c>
      <c r="DO370">
        <v>14.5</v>
      </c>
      <c r="DQ370">
        <v>29.5625</v>
      </c>
      <c r="DR370">
        <v>16.5625</v>
      </c>
      <c r="DS370">
        <v>39.8125</v>
      </c>
      <c r="DT370">
        <v>28.3125</v>
      </c>
      <c r="DU370">
        <v>7.5</v>
      </c>
      <c r="DV370">
        <v>15.945600000000001</v>
      </c>
      <c r="DW370">
        <v>22.281199999999998</v>
      </c>
      <c r="DX370">
        <v>22.125</v>
      </c>
      <c r="DY370">
        <v>9.9530999999999992</v>
      </c>
      <c r="DZ370">
        <v>41.1875</v>
      </c>
      <c r="EA370">
        <v>7.2850000000000001</v>
      </c>
      <c r="EB370">
        <v>24.875</v>
      </c>
      <c r="ED370">
        <v>3.7109000000000001</v>
      </c>
      <c r="EE370">
        <v>22.0625</v>
      </c>
      <c r="EF370">
        <v>45.416699999999999</v>
      </c>
      <c r="EG370">
        <v>44.2</v>
      </c>
      <c r="EH370">
        <v>7.0937999999999999</v>
      </c>
      <c r="EI370">
        <v>1</v>
      </c>
      <c r="EJ370">
        <v>9.8542000000000005</v>
      </c>
      <c r="EK370">
        <v>4.75</v>
      </c>
      <c r="EL370">
        <v>19.531300000000002</v>
      </c>
      <c r="EM370">
        <v>34.5</v>
      </c>
      <c r="EN370">
        <v>28.218699999999998</v>
      </c>
      <c r="EO370">
        <v>20.5</v>
      </c>
      <c r="EP370">
        <v>24.3125</v>
      </c>
      <c r="EQ370">
        <v>1.6601999999999999</v>
      </c>
      <c r="ER370">
        <v>12.1875</v>
      </c>
      <c r="ES370">
        <v>16.0625</v>
      </c>
      <c r="ET370">
        <v>8.7942999999999998</v>
      </c>
      <c r="EU370">
        <v>47.642000000000003</v>
      </c>
      <c r="EV370">
        <v>40.875</v>
      </c>
      <c r="EW370">
        <v>23.4375</v>
      </c>
      <c r="EX370">
        <v>69.8125</v>
      </c>
      <c r="EY370">
        <v>38.1875</v>
      </c>
      <c r="EZ370">
        <v>16.4375</v>
      </c>
      <c r="FA370">
        <v>3.2826</v>
      </c>
      <c r="FB370">
        <v>12.63</v>
      </c>
      <c r="FC370">
        <v>27.5</v>
      </c>
      <c r="FD370">
        <v>15.5</v>
      </c>
      <c r="FE370">
        <v>76.5</v>
      </c>
      <c r="FF370">
        <v>1.5625</v>
      </c>
      <c r="FG370">
        <v>20.8125</v>
      </c>
      <c r="FH370">
        <v>46.875</v>
      </c>
      <c r="FI370">
        <v>4.5312999999999999</v>
      </c>
      <c r="FJ370">
        <v>23.733499999999999</v>
      </c>
      <c r="FK370">
        <v>5.8125</v>
      </c>
      <c r="FL370">
        <v>4.0468999999999999</v>
      </c>
      <c r="FM370">
        <v>17.2727</v>
      </c>
      <c r="FN370">
        <v>19.3795</v>
      </c>
      <c r="FO370">
        <v>14.5556</v>
      </c>
      <c r="FP370">
        <v>29.8125</v>
      </c>
      <c r="FQ370">
        <v>16.656199999999998</v>
      </c>
      <c r="FR370">
        <v>6.0625</v>
      </c>
      <c r="FS370">
        <v>58.781199999999998</v>
      </c>
      <c r="FT370">
        <v>33.5625</v>
      </c>
      <c r="FU370">
        <v>33.211599999999997</v>
      </c>
      <c r="FV370">
        <v>41.75</v>
      </c>
      <c r="FW370">
        <v>8.3905999999999992</v>
      </c>
      <c r="FX370">
        <v>19.5625</v>
      </c>
      <c r="FY370">
        <v>24.531199999999998</v>
      </c>
      <c r="FZ370">
        <v>44.0625</v>
      </c>
      <c r="GA370">
        <v>59.125</v>
      </c>
      <c r="GB370">
        <v>36.531300000000002</v>
      </c>
      <c r="GC370">
        <v>27.8125</v>
      </c>
      <c r="GD370">
        <v>29.4375</v>
      </c>
      <c r="GE370">
        <v>20.6875</v>
      </c>
      <c r="GF370">
        <v>13.541700000000001</v>
      </c>
      <c r="GG370">
        <v>54.6556</v>
      </c>
      <c r="GH370">
        <v>23.25</v>
      </c>
      <c r="GI370">
        <v>48.75</v>
      </c>
      <c r="GJ370">
        <v>10.375</v>
      </c>
      <c r="GK370">
        <v>27.875</v>
      </c>
      <c r="GL370">
        <v>11.875</v>
      </c>
      <c r="GM370">
        <v>59.9375</v>
      </c>
      <c r="GN370">
        <v>19.4375</v>
      </c>
      <c r="GO370">
        <v>8.1884999999999994</v>
      </c>
      <c r="GP370">
        <v>78.8125</v>
      </c>
      <c r="GQ370">
        <v>37.6875</v>
      </c>
      <c r="GR370">
        <v>57.1875</v>
      </c>
      <c r="GS370">
        <v>43.795099999999998</v>
      </c>
      <c r="GT370">
        <v>24.0625</v>
      </c>
      <c r="GU370">
        <v>10.854200000000001</v>
      </c>
      <c r="GV370">
        <v>24.9375</v>
      </c>
      <c r="GW370">
        <v>11.4375</v>
      </c>
      <c r="GX370">
        <v>23.031199999999998</v>
      </c>
      <c r="GY370">
        <v>16.656199999999998</v>
      </c>
      <c r="GZ370">
        <v>16.468800000000002</v>
      </c>
      <c r="HA370">
        <v>37.75</v>
      </c>
      <c r="HB370">
        <v>33.8125</v>
      </c>
      <c r="HC370">
        <v>4.5</v>
      </c>
      <c r="HD370">
        <v>9.2958999999999996</v>
      </c>
      <c r="HE370">
        <v>53.9375</v>
      </c>
      <c r="HF370">
        <v>17.034099999999999</v>
      </c>
      <c r="HG370">
        <v>49.125</v>
      </c>
      <c r="HH370">
        <v>17.600200000000001</v>
      </c>
      <c r="HI370">
        <v>56.125</v>
      </c>
      <c r="HJ370">
        <v>0.51039999999999996</v>
      </c>
      <c r="HK370">
        <v>20.125</v>
      </c>
      <c r="HL370">
        <v>17.078099999999999</v>
      </c>
      <c r="HM370">
        <v>30.718800000000002</v>
      </c>
      <c r="HN370">
        <v>64.625</v>
      </c>
      <c r="HO370">
        <v>23.25</v>
      </c>
      <c r="HP370">
        <v>22.4375</v>
      </c>
      <c r="HQ370">
        <v>42</v>
      </c>
      <c r="HR370">
        <v>22.6875</v>
      </c>
      <c r="HS370">
        <v>3.9807999999999999</v>
      </c>
      <c r="HU370">
        <v>22.5625</v>
      </c>
      <c r="HV370">
        <v>26.467199999999998</v>
      </c>
      <c r="HW370">
        <v>11.8284</v>
      </c>
      <c r="HX370">
        <v>58.3125</v>
      </c>
      <c r="HY370">
        <v>25.5</v>
      </c>
      <c r="HZ370">
        <v>24.375</v>
      </c>
      <c r="IA370">
        <v>55.125</v>
      </c>
      <c r="IB370">
        <v>5.4452999999999996</v>
      </c>
      <c r="IC370">
        <v>9.4375</v>
      </c>
      <c r="ID370">
        <v>11.7187</v>
      </c>
      <c r="IE370">
        <v>17.25</v>
      </c>
      <c r="IF370">
        <v>7.1223999999999998</v>
      </c>
      <c r="IG370">
        <v>65.9375</v>
      </c>
      <c r="IH370">
        <v>33.367199999999997</v>
      </c>
      <c r="II370">
        <v>22.1875</v>
      </c>
      <c r="IJ370">
        <v>9.7187000000000001</v>
      </c>
      <c r="IK370">
        <v>44.9375</v>
      </c>
      <c r="IL370">
        <v>10.9413</v>
      </c>
      <c r="IM370">
        <v>0.85870000000000002</v>
      </c>
      <c r="IN370">
        <v>33.5</v>
      </c>
      <c r="IO370">
        <v>8.2469000000000001</v>
      </c>
      <c r="IP370">
        <v>22.593699999999998</v>
      </c>
      <c r="IQ370">
        <v>28.458300000000001</v>
      </c>
      <c r="IR370">
        <v>34.5</v>
      </c>
      <c r="IT370">
        <v>11.077299999999999</v>
      </c>
      <c r="IU370">
        <v>41</v>
      </c>
      <c r="IV370">
        <v>45.125</v>
      </c>
      <c r="IW370">
        <v>20.439699999999998</v>
      </c>
      <c r="IX370">
        <v>14.0625</v>
      </c>
      <c r="IY370">
        <v>6.3506999999999998</v>
      </c>
      <c r="IZ370">
        <v>48.3125</v>
      </c>
      <c r="JA370">
        <v>25.531300000000002</v>
      </c>
      <c r="JC370">
        <v>30.875</v>
      </c>
      <c r="JD370">
        <v>18.093699999999998</v>
      </c>
      <c r="JE370">
        <v>17.718699999999998</v>
      </c>
      <c r="JF370">
        <v>32.871699999999997</v>
      </c>
      <c r="JG370">
        <v>7.7083000000000004</v>
      </c>
      <c r="JH370">
        <v>18.718699999999998</v>
      </c>
      <c r="JI370">
        <v>5.5</v>
      </c>
      <c r="JK370">
        <v>33.031300000000002</v>
      </c>
      <c r="JL370">
        <v>8.5277999999999992</v>
      </c>
      <c r="JM370">
        <v>12.0312</v>
      </c>
      <c r="JN370">
        <v>20.75</v>
      </c>
      <c r="JO370">
        <v>10.75</v>
      </c>
      <c r="JP370">
        <v>19.625</v>
      </c>
      <c r="JQ370">
        <v>5.5</v>
      </c>
      <c r="JR370">
        <v>25.143999999999998</v>
      </c>
      <c r="JS370">
        <v>2.5234000000000001</v>
      </c>
      <c r="JT370">
        <v>1.048</v>
      </c>
      <c r="JU370">
        <v>16.0625</v>
      </c>
      <c r="JV370">
        <v>15.8575</v>
      </c>
      <c r="JW370">
        <v>23.25</v>
      </c>
      <c r="JY370">
        <v>37.125</v>
      </c>
      <c r="KA370">
        <v>70.5702</v>
      </c>
      <c r="KB370">
        <v>35.531199999999998</v>
      </c>
      <c r="KC370">
        <v>24.666599999999999</v>
      </c>
      <c r="KE370">
        <v>6.0350999999999999</v>
      </c>
      <c r="KG370">
        <v>23.3125</v>
      </c>
      <c r="KI370">
        <v>28.4375</v>
      </c>
      <c r="KJ370">
        <v>23.1525</v>
      </c>
      <c r="KK370">
        <v>3.4582999999999999</v>
      </c>
      <c r="KL370">
        <v>26</v>
      </c>
      <c r="KO370">
        <v>20.8125</v>
      </c>
      <c r="KP370">
        <v>16.093</v>
      </c>
      <c r="KQ370">
        <v>12.75</v>
      </c>
      <c r="KR370">
        <v>42.625</v>
      </c>
      <c r="KS370">
        <v>45.6875</v>
      </c>
      <c r="KT370">
        <v>55.968800000000002</v>
      </c>
      <c r="KU370">
        <v>3.6406000000000001</v>
      </c>
      <c r="KV370">
        <v>22.375</v>
      </c>
      <c r="KW370">
        <v>18.906199999999998</v>
      </c>
      <c r="KY370">
        <v>21.031199999999998</v>
      </c>
      <c r="KZ370">
        <v>20.656199999999998</v>
      </c>
      <c r="LB370">
        <v>34.8125</v>
      </c>
      <c r="LC370">
        <v>67</v>
      </c>
      <c r="LD370">
        <v>32.281300000000002</v>
      </c>
      <c r="LE370">
        <v>15.432</v>
      </c>
      <c r="LF370">
        <v>27.531199999999998</v>
      </c>
      <c r="LG370">
        <v>1.2917000000000001</v>
      </c>
      <c r="LH370">
        <v>1.0313000000000001</v>
      </c>
      <c r="LI370">
        <v>9.875</v>
      </c>
      <c r="LJ370">
        <v>7.8539000000000003</v>
      </c>
      <c r="LK370">
        <v>10.703099999999999</v>
      </c>
      <c r="LL370">
        <v>9.4844000000000008</v>
      </c>
      <c r="LM370">
        <v>13.8125</v>
      </c>
      <c r="LN370">
        <v>8.9661000000000008</v>
      </c>
      <c r="LO370">
        <v>3.3389000000000002</v>
      </c>
      <c r="LP370">
        <v>6.7946999999999997</v>
      </c>
      <c r="LQ370">
        <v>32.125</v>
      </c>
      <c r="LR370">
        <v>46.8125</v>
      </c>
      <c r="LS370">
        <v>25.801400000000001</v>
      </c>
      <c r="LT370">
        <v>54</v>
      </c>
      <c r="LU370">
        <v>20.375</v>
      </c>
      <c r="LV370">
        <v>43.968699999999998</v>
      </c>
      <c r="LW370">
        <v>19.111699999999999</v>
      </c>
      <c r="LX370">
        <v>4.625</v>
      </c>
      <c r="LY370">
        <v>5.5937999999999999</v>
      </c>
      <c r="LZ370">
        <v>20.053899999999999</v>
      </c>
      <c r="MA370">
        <v>59</v>
      </c>
      <c r="MB370">
        <v>40.9375</v>
      </c>
      <c r="MF370">
        <v>29.130099999999999</v>
      </c>
      <c r="MH370">
        <v>14.25</v>
      </c>
      <c r="MI370">
        <v>1.25</v>
      </c>
      <c r="MJ370">
        <v>66.875</v>
      </c>
      <c r="MK370">
        <v>2.5859000000000001</v>
      </c>
      <c r="ML370">
        <v>20.833300000000001</v>
      </c>
      <c r="MM370">
        <v>44.9375</v>
      </c>
      <c r="MN370">
        <v>17.9208</v>
      </c>
      <c r="MT370">
        <v>29.3125</v>
      </c>
      <c r="NE370">
        <v>4.3783000000000003</v>
      </c>
      <c r="NI370">
        <v>49.819800000000001</v>
      </c>
      <c r="NP370">
        <v>26.1875</v>
      </c>
      <c r="NU370">
        <v>15.5</v>
      </c>
      <c r="NX370">
        <v>27.25</v>
      </c>
      <c r="NZ370">
        <v>8.125</v>
      </c>
      <c r="OC370">
        <v>22.5625</v>
      </c>
      <c r="OI370">
        <v>13.375</v>
      </c>
      <c r="OO370">
        <v>112.7175</v>
      </c>
      <c r="OP370">
        <v>0.61719999999999997</v>
      </c>
      <c r="OR370">
        <v>6.9375</v>
      </c>
      <c r="OX370">
        <v>39.1875</v>
      </c>
      <c r="OZ370">
        <v>52.234699999999997</v>
      </c>
      <c r="PD370">
        <v>16.084700000000002</v>
      </c>
      <c r="PI370">
        <v>23.6875</v>
      </c>
      <c r="PR370">
        <v>23.466799999999999</v>
      </c>
      <c r="PU370">
        <v>216.75</v>
      </c>
      <c r="QA370">
        <v>15.375</v>
      </c>
      <c r="QD370">
        <v>8.0625</v>
      </c>
      <c r="QE370">
        <v>5.9375</v>
      </c>
      <c r="QF370">
        <v>29.25</v>
      </c>
      <c r="QJ370">
        <v>12.2615</v>
      </c>
      <c r="QK370">
        <v>67.017499999999998</v>
      </c>
      <c r="QN370">
        <v>27.2669</v>
      </c>
      <c r="QO370">
        <v>4.5137999999999998</v>
      </c>
      <c r="QS370">
        <v>11.666700000000001</v>
      </c>
      <c r="QU370">
        <v>13.6402</v>
      </c>
      <c r="QV370">
        <v>14.087300000000001</v>
      </c>
      <c r="QW370">
        <v>64.446700000000007</v>
      </c>
      <c r="QX370">
        <v>28.75</v>
      </c>
      <c r="QY370">
        <v>43.9452</v>
      </c>
      <c r="RB370">
        <v>35</v>
      </c>
      <c r="RC370">
        <v>13.3675</v>
      </c>
      <c r="RD370">
        <v>17.3811</v>
      </c>
      <c r="RI370">
        <v>180</v>
      </c>
      <c r="RK370">
        <v>22.079799999999999</v>
      </c>
      <c r="RL370">
        <v>49.375</v>
      </c>
      <c r="RM370">
        <v>28</v>
      </c>
      <c r="RN370">
        <v>11.9444</v>
      </c>
      <c r="RO370">
        <v>8.9772999999999996</v>
      </c>
      <c r="RQ370">
        <v>22.125</v>
      </c>
      <c r="RS370">
        <v>32.089199999999998</v>
      </c>
      <c r="RT370">
        <v>44.1875</v>
      </c>
      <c r="RU370">
        <v>10.4375</v>
      </c>
      <c r="RY370">
        <v>25.781199999999998</v>
      </c>
      <c r="SB370">
        <v>15.875</v>
      </c>
      <c r="SE370">
        <v>20.9863</v>
      </c>
      <c r="SF370">
        <v>32.751100000000001</v>
      </c>
      <c r="SH370">
        <v>10.5938</v>
      </c>
      <c r="SI370">
        <v>7.0999999999999994E-2</v>
      </c>
      <c r="SJ370">
        <v>21.031199999999998</v>
      </c>
      <c r="SK370">
        <v>37.0625</v>
      </c>
    </row>
    <row r="371" spans="1:505" x14ac:dyDescent="0.2">
      <c r="A371" s="1">
        <v>36676</v>
      </c>
      <c r="B371">
        <v>51.75</v>
      </c>
      <c r="C371">
        <v>18.403300000000002</v>
      </c>
      <c r="D371">
        <v>43.1875</v>
      </c>
      <c r="E371">
        <v>18.906199999999998</v>
      </c>
      <c r="F371">
        <v>110.9375</v>
      </c>
      <c r="G371">
        <v>42.8125</v>
      </c>
      <c r="H371">
        <v>29.140599999999999</v>
      </c>
      <c r="I371">
        <v>34</v>
      </c>
      <c r="J371">
        <v>32.010800000000003</v>
      </c>
      <c r="K371">
        <v>7.7812000000000001</v>
      </c>
      <c r="L371">
        <v>35</v>
      </c>
      <c r="M371">
        <v>27.1875</v>
      </c>
      <c r="N371">
        <v>52.539299999999997</v>
      </c>
      <c r="O371">
        <v>63.375</v>
      </c>
      <c r="P371">
        <v>21.583300000000001</v>
      </c>
      <c r="Q371">
        <v>44.314500000000002</v>
      </c>
      <c r="R371">
        <v>35.25</v>
      </c>
      <c r="S371">
        <v>12.8438</v>
      </c>
      <c r="T371">
        <v>1277.6289999999999</v>
      </c>
      <c r="U371">
        <v>75</v>
      </c>
      <c r="V371">
        <v>8.9844000000000008</v>
      </c>
      <c r="W371">
        <v>6.6795999999999998</v>
      </c>
      <c r="X371">
        <v>24.824100000000001</v>
      </c>
      <c r="Y371">
        <v>11.375</v>
      </c>
      <c r="Z371">
        <v>2.7343999999999999</v>
      </c>
      <c r="AA371">
        <v>3.1272000000000002</v>
      </c>
      <c r="AB371">
        <v>42.468800000000002</v>
      </c>
      <c r="AC371">
        <v>11.4687</v>
      </c>
      <c r="AD371">
        <v>10.9977</v>
      </c>
      <c r="AE371">
        <v>36.125</v>
      </c>
      <c r="AF371">
        <v>36.4375</v>
      </c>
      <c r="AG371">
        <v>9.4844000000000008</v>
      </c>
      <c r="AH371">
        <v>43.930900000000001</v>
      </c>
      <c r="AI371">
        <v>27.8125</v>
      </c>
      <c r="AJ371">
        <v>63.6875</v>
      </c>
      <c r="AK371">
        <v>1.8711</v>
      </c>
      <c r="AL371">
        <v>37.94</v>
      </c>
      <c r="AM371">
        <v>17.9785</v>
      </c>
      <c r="AN371">
        <v>29.3125</v>
      </c>
      <c r="AO371">
        <v>3</v>
      </c>
      <c r="AP371">
        <v>47.103700000000003</v>
      </c>
      <c r="AQ371">
        <v>2.8807</v>
      </c>
      <c r="AR371">
        <v>29.194500000000001</v>
      </c>
      <c r="AS371">
        <v>24.4375</v>
      </c>
      <c r="AT371">
        <v>5.3704000000000001</v>
      </c>
      <c r="AU371">
        <v>25.0625</v>
      </c>
      <c r="AV371">
        <v>7.5</v>
      </c>
      <c r="AW371">
        <v>39.5625</v>
      </c>
      <c r="AX371">
        <v>30</v>
      </c>
      <c r="AY371">
        <v>5.0937999999999999</v>
      </c>
      <c r="AZ371">
        <v>13.0625</v>
      </c>
      <c r="BA371">
        <v>11.3437</v>
      </c>
      <c r="BB371">
        <v>6.6666999999999996</v>
      </c>
      <c r="BC371">
        <v>38.4375</v>
      </c>
      <c r="BD371">
        <v>53.487900000000003</v>
      </c>
      <c r="BE371">
        <v>6.1418999999999997</v>
      </c>
      <c r="BF371">
        <v>39.8125</v>
      </c>
      <c r="BG371">
        <v>16.4375</v>
      </c>
      <c r="BH371">
        <v>18.8125</v>
      </c>
      <c r="BI371">
        <v>35.5</v>
      </c>
      <c r="BJ371">
        <v>135</v>
      </c>
      <c r="BK371">
        <v>6</v>
      </c>
      <c r="BL371">
        <v>6.24</v>
      </c>
      <c r="BM371">
        <v>47.5</v>
      </c>
      <c r="BN371">
        <v>3.6770999999999998</v>
      </c>
      <c r="BO371">
        <v>2</v>
      </c>
      <c r="BP371">
        <v>31.75</v>
      </c>
      <c r="BQ371">
        <v>6.4687999999999999</v>
      </c>
      <c r="BR371">
        <v>31.6538</v>
      </c>
      <c r="BS371">
        <v>19.156199999999998</v>
      </c>
      <c r="BT371">
        <v>41.160899999999998</v>
      </c>
      <c r="BU371">
        <v>27.5625</v>
      </c>
      <c r="BV371">
        <v>2.9765999999999999</v>
      </c>
      <c r="BW371">
        <v>49</v>
      </c>
      <c r="BX371">
        <v>2.9895999999999998</v>
      </c>
      <c r="BY371">
        <v>36.961500000000001</v>
      </c>
      <c r="BZ371">
        <v>45.1875</v>
      </c>
      <c r="CA371">
        <v>59.875</v>
      </c>
      <c r="CB371">
        <v>38.8125</v>
      </c>
      <c r="CC371">
        <v>26.9375</v>
      </c>
      <c r="CD371">
        <v>2.8957999999999999</v>
      </c>
      <c r="CE371">
        <v>27.0625</v>
      </c>
      <c r="CF371">
        <v>17.1328</v>
      </c>
      <c r="CG371">
        <v>50.75</v>
      </c>
      <c r="CI371">
        <v>18.2379</v>
      </c>
      <c r="CJ371">
        <v>32.125</v>
      </c>
      <c r="CK371">
        <v>22.125</v>
      </c>
      <c r="CL371">
        <v>17.468699999999998</v>
      </c>
      <c r="CM371">
        <v>61.583300000000001</v>
      </c>
      <c r="CN371">
        <v>28.375</v>
      </c>
      <c r="CO371">
        <v>8.2577999999999996</v>
      </c>
      <c r="CP371">
        <v>3.6503999999999999</v>
      </c>
      <c r="CQ371">
        <v>9.1897000000000002</v>
      </c>
      <c r="CR371">
        <v>11.511900000000001</v>
      </c>
      <c r="CS371">
        <v>2.1718999999999999</v>
      </c>
      <c r="CT371">
        <v>30.906199999999998</v>
      </c>
      <c r="CU371">
        <v>22.625</v>
      </c>
      <c r="CV371">
        <v>55.617699999999999</v>
      </c>
      <c r="CW371">
        <v>11.125</v>
      </c>
      <c r="CX371">
        <v>41.318199999999997</v>
      </c>
      <c r="CY371">
        <v>12.8611</v>
      </c>
      <c r="CZ371">
        <v>33.101100000000002</v>
      </c>
      <c r="DA371">
        <v>42.25</v>
      </c>
      <c r="DB371">
        <v>34.1875</v>
      </c>
      <c r="DC371">
        <v>21.25</v>
      </c>
      <c r="DD371">
        <v>5.4375</v>
      </c>
      <c r="DE371">
        <v>10.969099999999999</v>
      </c>
      <c r="DF371">
        <v>7.0513000000000003</v>
      </c>
      <c r="DG371">
        <v>27.468800000000002</v>
      </c>
      <c r="DH371">
        <v>422.03660000000002</v>
      </c>
      <c r="DI371">
        <v>24.3125</v>
      </c>
      <c r="DJ371">
        <v>159.375</v>
      </c>
      <c r="DK371">
        <v>16.1875</v>
      </c>
      <c r="DL371">
        <v>38.946899999999999</v>
      </c>
      <c r="DM371">
        <v>19.343699999999998</v>
      </c>
      <c r="DN371">
        <v>27.031199999999998</v>
      </c>
      <c r="DO371">
        <v>15.6875</v>
      </c>
      <c r="DQ371">
        <v>29.625</v>
      </c>
      <c r="DR371">
        <v>17.125</v>
      </c>
      <c r="DS371">
        <v>40</v>
      </c>
      <c r="DT371">
        <v>28.5625</v>
      </c>
      <c r="DU371">
        <v>7.7812999999999999</v>
      </c>
      <c r="DV371">
        <v>16.1676</v>
      </c>
      <c r="DW371">
        <v>22.218699999999998</v>
      </c>
      <c r="DX371">
        <v>22.531199999999998</v>
      </c>
      <c r="DY371">
        <v>10.125</v>
      </c>
      <c r="DZ371">
        <v>41.75</v>
      </c>
      <c r="EA371">
        <v>7.0179</v>
      </c>
      <c r="EB371">
        <v>24.5625</v>
      </c>
      <c r="ED371">
        <v>3.9336000000000002</v>
      </c>
      <c r="EE371">
        <v>22.0625</v>
      </c>
      <c r="EF371">
        <v>45.708399999999997</v>
      </c>
      <c r="EG371">
        <v>45.125</v>
      </c>
      <c r="EH371">
        <v>7.7083000000000004</v>
      </c>
      <c r="EI371">
        <v>0.96089999999999998</v>
      </c>
      <c r="EJ371">
        <v>9.9792000000000005</v>
      </c>
      <c r="EK371">
        <v>4.7812999999999999</v>
      </c>
      <c r="EL371">
        <v>19.468800000000002</v>
      </c>
      <c r="EM371">
        <v>34.4375</v>
      </c>
      <c r="EN371">
        <v>29.0625</v>
      </c>
      <c r="EO371">
        <v>20.3125</v>
      </c>
      <c r="EP371">
        <v>24.625</v>
      </c>
      <c r="EQ371">
        <v>1.7539</v>
      </c>
      <c r="ER371">
        <v>13.5625</v>
      </c>
      <c r="ES371">
        <v>16.5625</v>
      </c>
      <c r="ET371">
        <v>9.1562000000000001</v>
      </c>
      <c r="EU371">
        <v>49.504399999999997</v>
      </c>
      <c r="EV371">
        <v>41.375</v>
      </c>
      <c r="EW371">
        <v>24.5</v>
      </c>
      <c r="EX371">
        <v>72</v>
      </c>
      <c r="EY371">
        <v>38.5</v>
      </c>
      <c r="EZ371">
        <v>16.3125</v>
      </c>
      <c r="FA371">
        <v>3.3805999999999998</v>
      </c>
      <c r="FB371">
        <v>12.698600000000001</v>
      </c>
      <c r="FC371">
        <v>26.906300000000002</v>
      </c>
      <c r="FD371">
        <v>17.031199999999998</v>
      </c>
      <c r="FE371">
        <v>87.1875</v>
      </c>
      <c r="FF371">
        <v>1.5</v>
      </c>
      <c r="FG371">
        <v>21</v>
      </c>
      <c r="FH371">
        <v>46.75</v>
      </c>
      <c r="FI371">
        <v>4.4843999999999999</v>
      </c>
      <c r="FJ371">
        <v>23.113</v>
      </c>
      <c r="FK371">
        <v>5.5625</v>
      </c>
      <c r="FL371">
        <v>4.0156000000000001</v>
      </c>
      <c r="FM371">
        <v>17.215900000000001</v>
      </c>
      <c r="FN371">
        <v>20.0703</v>
      </c>
      <c r="FO371">
        <v>14.6389</v>
      </c>
      <c r="FP371">
        <v>29.468800000000002</v>
      </c>
      <c r="FQ371">
        <v>19.125</v>
      </c>
      <c r="FR371">
        <v>6.1875</v>
      </c>
      <c r="FS371">
        <v>62.875</v>
      </c>
      <c r="FT371">
        <v>34.125</v>
      </c>
      <c r="FU371">
        <v>34.320700000000002</v>
      </c>
      <c r="FV371">
        <v>43.1875</v>
      </c>
      <c r="FW371">
        <v>8.5</v>
      </c>
      <c r="FX371">
        <v>20.0625</v>
      </c>
      <c r="FY371">
        <v>28.5625</v>
      </c>
      <c r="FZ371">
        <v>44.468699999999998</v>
      </c>
      <c r="GA371">
        <v>61.0625</v>
      </c>
      <c r="GB371">
        <v>42.410499999999999</v>
      </c>
      <c r="GC371">
        <v>28.3125</v>
      </c>
      <c r="GD371">
        <v>30.875</v>
      </c>
      <c r="GE371">
        <v>21</v>
      </c>
      <c r="GF371">
        <v>13.520799999999999</v>
      </c>
      <c r="GG371">
        <v>55.244599999999998</v>
      </c>
      <c r="GH371">
        <v>23.25</v>
      </c>
      <c r="GI371">
        <v>49.5625</v>
      </c>
      <c r="GJ371">
        <v>10.375</v>
      </c>
      <c r="GK371">
        <v>32.0625</v>
      </c>
      <c r="GL371">
        <v>11.6875</v>
      </c>
      <c r="GM371">
        <v>75</v>
      </c>
      <c r="GN371">
        <v>19.281300000000002</v>
      </c>
      <c r="GO371">
        <v>8.4960000000000004</v>
      </c>
      <c r="GP371">
        <v>76.5</v>
      </c>
      <c r="GQ371">
        <v>38.375</v>
      </c>
      <c r="GR371">
        <v>59.0625</v>
      </c>
      <c r="GS371">
        <v>50.785400000000003</v>
      </c>
      <c r="GT371">
        <v>24.75</v>
      </c>
      <c r="GU371">
        <v>10.947900000000001</v>
      </c>
      <c r="GV371">
        <v>27.1875</v>
      </c>
      <c r="GW371">
        <v>11.75</v>
      </c>
      <c r="GX371">
        <v>22.593699999999998</v>
      </c>
      <c r="GY371">
        <v>16.906199999999998</v>
      </c>
      <c r="GZ371">
        <v>16.5</v>
      </c>
      <c r="HA371">
        <v>36.5625</v>
      </c>
      <c r="HB371">
        <v>35</v>
      </c>
      <c r="HC371">
        <v>4.9375</v>
      </c>
      <c r="HD371">
        <v>9.2347999999999999</v>
      </c>
      <c r="HE371">
        <v>55.531300000000002</v>
      </c>
      <c r="HF371">
        <v>17.6935</v>
      </c>
      <c r="HG371">
        <v>48.5</v>
      </c>
      <c r="HH371">
        <v>17.711600000000001</v>
      </c>
      <c r="HI371">
        <v>62.375</v>
      </c>
      <c r="HJ371">
        <v>0.53129999999999999</v>
      </c>
      <c r="HK371">
        <v>20.843699999999998</v>
      </c>
      <c r="HL371">
        <v>18</v>
      </c>
      <c r="HM371">
        <v>31.6875</v>
      </c>
      <c r="HN371">
        <v>68.4375</v>
      </c>
      <c r="HO371">
        <v>23.5</v>
      </c>
      <c r="HP371">
        <v>25</v>
      </c>
      <c r="HQ371">
        <v>42.5625</v>
      </c>
      <c r="HR371">
        <v>22.9375</v>
      </c>
      <c r="HS371">
        <v>4.2676999999999996</v>
      </c>
      <c r="HU371">
        <v>22.25</v>
      </c>
      <c r="HV371">
        <v>26.947800000000001</v>
      </c>
      <c r="HW371">
        <v>11.8003</v>
      </c>
      <c r="HX371">
        <v>66.8125</v>
      </c>
      <c r="HY371">
        <v>26.1875</v>
      </c>
      <c r="HZ371">
        <v>24.0625</v>
      </c>
      <c r="IA371">
        <v>55.75</v>
      </c>
      <c r="IB371">
        <v>5.5312999999999999</v>
      </c>
      <c r="IC371">
        <v>9.5312000000000001</v>
      </c>
      <c r="ID371">
        <v>12.0937</v>
      </c>
      <c r="IE371">
        <v>17.625</v>
      </c>
      <c r="IF371">
        <v>7.0732999999999997</v>
      </c>
      <c r="IG371">
        <v>64.5625</v>
      </c>
      <c r="IH371">
        <v>33.962499999999999</v>
      </c>
      <c r="II371">
        <v>22.4375</v>
      </c>
      <c r="IJ371">
        <v>9.8280999999999992</v>
      </c>
      <c r="IK371">
        <v>46.1875</v>
      </c>
      <c r="IL371">
        <v>10.971299999999999</v>
      </c>
      <c r="IM371">
        <v>0.87790000000000001</v>
      </c>
      <c r="IN371">
        <v>37.093699999999998</v>
      </c>
      <c r="IO371">
        <v>8.6049000000000007</v>
      </c>
      <c r="IP371">
        <v>22.125</v>
      </c>
      <c r="IQ371">
        <v>28.541699999999999</v>
      </c>
      <c r="IR371">
        <v>35.6875</v>
      </c>
      <c r="IT371">
        <v>10.8163</v>
      </c>
      <c r="IU371">
        <v>41</v>
      </c>
      <c r="IV371">
        <v>44.1875</v>
      </c>
      <c r="IW371">
        <v>21.011500000000002</v>
      </c>
      <c r="IX371">
        <v>14.125</v>
      </c>
      <c r="IY371">
        <v>6.1192000000000002</v>
      </c>
      <c r="IZ371">
        <v>49.75</v>
      </c>
      <c r="JA371">
        <v>25.9375</v>
      </c>
      <c r="JC371">
        <v>32.5</v>
      </c>
      <c r="JD371">
        <v>18.6875</v>
      </c>
      <c r="JE371">
        <v>17.125</v>
      </c>
      <c r="JF371">
        <v>32.809699999999999</v>
      </c>
      <c r="JG371">
        <v>7.7759999999999998</v>
      </c>
      <c r="JH371">
        <v>18.531199999999998</v>
      </c>
      <c r="JI371">
        <v>5.4531000000000001</v>
      </c>
      <c r="JK371">
        <v>38.1875</v>
      </c>
      <c r="JL371">
        <v>8.7222000000000008</v>
      </c>
      <c r="JM371">
        <v>11.8125</v>
      </c>
      <c r="JN371">
        <v>21.25</v>
      </c>
      <c r="JO371">
        <v>10.875</v>
      </c>
      <c r="JP371">
        <v>21</v>
      </c>
      <c r="JQ371">
        <v>5.9687999999999999</v>
      </c>
      <c r="JR371">
        <v>25.452200000000001</v>
      </c>
      <c r="JS371">
        <v>2.6230000000000002</v>
      </c>
      <c r="JT371">
        <v>1.0699000000000001</v>
      </c>
      <c r="JU371">
        <v>16.75</v>
      </c>
      <c r="JV371">
        <v>15.498200000000001</v>
      </c>
      <c r="JW371">
        <v>24.75</v>
      </c>
      <c r="JY371">
        <v>37.8125</v>
      </c>
      <c r="KA371">
        <v>70.984300000000005</v>
      </c>
      <c r="KB371">
        <v>35.5</v>
      </c>
      <c r="KC371">
        <v>26.375</v>
      </c>
      <c r="KE371">
        <v>6.0503</v>
      </c>
      <c r="KG371">
        <v>23.5</v>
      </c>
      <c r="KI371">
        <v>29.75</v>
      </c>
      <c r="KJ371">
        <v>22.799900000000001</v>
      </c>
      <c r="KK371">
        <v>3.4895999999999998</v>
      </c>
      <c r="KL371">
        <v>26.25</v>
      </c>
      <c r="KO371">
        <v>21.0625</v>
      </c>
      <c r="KP371">
        <v>15.711600000000001</v>
      </c>
      <c r="KQ371">
        <v>13.041700000000001</v>
      </c>
      <c r="KR371">
        <v>44.25</v>
      </c>
      <c r="KS371">
        <v>45.656199999999998</v>
      </c>
      <c r="KT371">
        <v>55.4375</v>
      </c>
      <c r="KU371">
        <v>4.1327999999999996</v>
      </c>
      <c r="KV371">
        <v>22.375</v>
      </c>
      <c r="KW371">
        <v>19.125</v>
      </c>
      <c r="KY371">
        <v>23.218699999999998</v>
      </c>
      <c r="KZ371">
        <v>21.6875</v>
      </c>
      <c r="LB371">
        <v>36</v>
      </c>
      <c r="LC371">
        <v>72.25</v>
      </c>
      <c r="LD371">
        <v>31.875</v>
      </c>
      <c r="LE371">
        <v>16.023499999999999</v>
      </c>
      <c r="LF371">
        <v>27.9375</v>
      </c>
      <c r="LG371">
        <v>1.375</v>
      </c>
      <c r="LH371">
        <v>1.0234000000000001</v>
      </c>
      <c r="LI371">
        <v>10.0625</v>
      </c>
      <c r="LJ371">
        <v>7.8159000000000001</v>
      </c>
      <c r="LK371">
        <v>10.8437</v>
      </c>
      <c r="LL371">
        <v>9.4922000000000004</v>
      </c>
      <c r="LM371">
        <v>14</v>
      </c>
      <c r="LN371">
        <v>9.3397000000000006</v>
      </c>
      <c r="LO371">
        <v>3.3936000000000002</v>
      </c>
      <c r="LP371">
        <v>6.7798999999999996</v>
      </c>
      <c r="LQ371">
        <v>35</v>
      </c>
      <c r="LR371">
        <v>48.125</v>
      </c>
      <c r="LS371">
        <v>25.618400000000001</v>
      </c>
      <c r="LT371">
        <v>53</v>
      </c>
      <c r="LU371">
        <v>20.25</v>
      </c>
      <c r="LV371">
        <v>46.968699999999998</v>
      </c>
      <c r="LW371">
        <v>18.9133</v>
      </c>
      <c r="LX371">
        <v>4.75</v>
      </c>
      <c r="LY371">
        <v>5.5937999999999999</v>
      </c>
      <c r="LZ371">
        <v>20.616700000000002</v>
      </c>
      <c r="MA371">
        <v>60.6875</v>
      </c>
      <c r="MB371">
        <v>49.9375</v>
      </c>
      <c r="MF371">
        <v>30.537400000000002</v>
      </c>
      <c r="MH371">
        <v>14.0937</v>
      </c>
      <c r="MI371">
        <v>1.375</v>
      </c>
      <c r="MJ371">
        <v>75.0625</v>
      </c>
      <c r="MK371">
        <v>2.6328</v>
      </c>
      <c r="ML371">
        <v>21.694400000000002</v>
      </c>
      <c r="MM371">
        <v>46.796900000000001</v>
      </c>
      <c r="MN371">
        <v>18.427</v>
      </c>
      <c r="MT371">
        <v>29.031199999999998</v>
      </c>
      <c r="NE371">
        <v>4.4577</v>
      </c>
      <c r="NI371">
        <v>49.488500000000002</v>
      </c>
      <c r="NP371">
        <v>27.9375</v>
      </c>
      <c r="NU371">
        <v>16.0625</v>
      </c>
      <c r="NX371">
        <v>27.875</v>
      </c>
      <c r="NZ371">
        <v>8.3125</v>
      </c>
      <c r="OC371">
        <v>22.5</v>
      </c>
      <c r="OI371">
        <v>13.25</v>
      </c>
      <c r="OO371">
        <v>118.6741</v>
      </c>
      <c r="OP371">
        <v>0.64839999999999998</v>
      </c>
      <c r="OR371">
        <v>6.9062999999999999</v>
      </c>
      <c r="OX371">
        <v>37.6875</v>
      </c>
      <c r="OZ371">
        <v>51.033900000000003</v>
      </c>
      <c r="PD371">
        <v>16.043800000000001</v>
      </c>
      <c r="PI371">
        <v>24.0625</v>
      </c>
      <c r="PR371">
        <v>23.7715</v>
      </c>
      <c r="PU371">
        <v>235.5</v>
      </c>
      <c r="QA371">
        <v>15.5625</v>
      </c>
      <c r="QD371">
        <v>8.8125</v>
      </c>
      <c r="QE371">
        <v>6.4062999999999999</v>
      </c>
      <c r="QF371">
        <v>29.5625</v>
      </c>
      <c r="QJ371">
        <v>12.3468</v>
      </c>
      <c r="QK371">
        <v>70.475399999999993</v>
      </c>
      <c r="QN371">
        <v>27.139800000000001</v>
      </c>
      <c r="QO371">
        <v>4.9154999999999998</v>
      </c>
      <c r="QS371">
        <v>11.722200000000001</v>
      </c>
      <c r="QU371">
        <v>14.0831</v>
      </c>
      <c r="QV371">
        <v>14.493600000000001</v>
      </c>
      <c r="QW371">
        <v>65.290099999999995</v>
      </c>
      <c r="QX371">
        <v>28.9375</v>
      </c>
      <c r="QY371">
        <v>47.015300000000003</v>
      </c>
      <c r="RB371">
        <v>35.75</v>
      </c>
      <c r="RC371">
        <v>13.346500000000001</v>
      </c>
      <c r="RD371">
        <v>17.3995</v>
      </c>
      <c r="RI371">
        <v>209.8749</v>
      </c>
      <c r="RK371">
        <v>23.610099999999999</v>
      </c>
      <c r="RL371">
        <v>51.5625</v>
      </c>
      <c r="RM371">
        <v>27.9375</v>
      </c>
      <c r="RN371">
        <v>11.8889</v>
      </c>
      <c r="RO371">
        <v>9.0884</v>
      </c>
      <c r="RQ371">
        <v>21.9375</v>
      </c>
      <c r="RS371">
        <v>33.623800000000003</v>
      </c>
      <c r="RT371">
        <v>43.25</v>
      </c>
      <c r="RU371">
        <v>10.4375</v>
      </c>
      <c r="RY371">
        <v>26.218699999999998</v>
      </c>
      <c r="SB371">
        <v>16.1875</v>
      </c>
      <c r="SE371">
        <v>22.1189</v>
      </c>
      <c r="SF371">
        <v>35.188099999999999</v>
      </c>
      <c r="SH371">
        <v>10.4375</v>
      </c>
      <c r="SI371">
        <v>8.8499999999999995E-2</v>
      </c>
      <c r="SJ371">
        <v>20.9375</v>
      </c>
      <c r="SK371">
        <v>38.5</v>
      </c>
    </row>
    <row r="372" spans="1:505" x14ac:dyDescent="0.2">
      <c r="A372" s="1">
        <v>36677</v>
      </c>
      <c r="B372">
        <v>48.3125</v>
      </c>
      <c r="C372">
        <v>18.2075</v>
      </c>
      <c r="D372">
        <v>43.625</v>
      </c>
      <c r="E372">
        <v>19.125</v>
      </c>
      <c r="F372">
        <v>107.375</v>
      </c>
      <c r="G372">
        <v>40.75</v>
      </c>
      <c r="H372">
        <v>28.140599999999999</v>
      </c>
      <c r="I372">
        <v>33.8125</v>
      </c>
      <c r="J372">
        <v>32.010800000000003</v>
      </c>
      <c r="K372">
        <v>7.7812000000000001</v>
      </c>
      <c r="L372">
        <v>34.9375</v>
      </c>
      <c r="M372">
        <v>26.5</v>
      </c>
      <c r="N372">
        <v>52.063299999999998</v>
      </c>
      <c r="O372">
        <v>63.625</v>
      </c>
      <c r="P372">
        <v>22.208300000000001</v>
      </c>
      <c r="Q372">
        <v>47.268799999999999</v>
      </c>
      <c r="R372">
        <v>35.5625</v>
      </c>
      <c r="S372">
        <v>12.921900000000001</v>
      </c>
      <c r="T372">
        <v>1257.3820000000001</v>
      </c>
      <c r="U372">
        <v>77</v>
      </c>
      <c r="V372">
        <v>9.2969000000000008</v>
      </c>
      <c r="W372">
        <v>6.6795999999999998</v>
      </c>
      <c r="X372">
        <v>26.339300000000001</v>
      </c>
      <c r="Y372">
        <v>12.520799999999999</v>
      </c>
      <c r="Z372">
        <v>2.75</v>
      </c>
      <c r="AA372">
        <v>3</v>
      </c>
      <c r="AB372">
        <v>41.75</v>
      </c>
      <c r="AC372">
        <v>11</v>
      </c>
      <c r="AD372">
        <v>10.8277</v>
      </c>
      <c r="AE372">
        <v>35.75</v>
      </c>
      <c r="AF372">
        <v>36.6875</v>
      </c>
      <c r="AG372">
        <v>9.2969000000000008</v>
      </c>
      <c r="AH372">
        <v>43.3399</v>
      </c>
      <c r="AI372">
        <v>28</v>
      </c>
      <c r="AJ372">
        <v>61.25</v>
      </c>
      <c r="AK372">
        <v>1.8554999999999999</v>
      </c>
      <c r="AL372">
        <v>37.72</v>
      </c>
      <c r="AM372">
        <v>18.063400000000001</v>
      </c>
      <c r="AN372">
        <v>29.1875</v>
      </c>
      <c r="AO372">
        <v>3.0832999999999999</v>
      </c>
      <c r="AP372">
        <v>47.383699999999997</v>
      </c>
      <c r="AQ372">
        <v>2.9054000000000002</v>
      </c>
      <c r="AR372">
        <v>28.444500000000001</v>
      </c>
      <c r="AS372">
        <v>24.25</v>
      </c>
      <c r="AT372">
        <v>5.2693000000000003</v>
      </c>
      <c r="AU372">
        <v>25.125</v>
      </c>
      <c r="AV372">
        <v>7.7187999999999999</v>
      </c>
      <c r="AW372">
        <v>39.0625</v>
      </c>
      <c r="AX372">
        <v>29.6875</v>
      </c>
      <c r="AY372">
        <v>4.9687999999999999</v>
      </c>
      <c r="AZ372">
        <v>12.8125</v>
      </c>
      <c r="BA372">
        <v>11.234400000000001</v>
      </c>
      <c r="BB372">
        <v>6.0416999999999996</v>
      </c>
      <c r="BC372">
        <v>39.1875</v>
      </c>
      <c r="BD372">
        <v>52.358699999999999</v>
      </c>
      <c r="BE372">
        <v>6.3743999999999996</v>
      </c>
      <c r="BF372">
        <v>39.75</v>
      </c>
      <c r="BG372">
        <v>16.25</v>
      </c>
      <c r="BH372">
        <v>18.9375</v>
      </c>
      <c r="BI372">
        <v>35.5</v>
      </c>
      <c r="BJ372">
        <v>135.375</v>
      </c>
      <c r="BK372">
        <v>5.7187999999999999</v>
      </c>
      <c r="BL372">
        <v>6.1932999999999998</v>
      </c>
      <c r="BM372">
        <v>49</v>
      </c>
      <c r="BN372">
        <v>3.625</v>
      </c>
      <c r="BO372">
        <v>2.0781000000000001</v>
      </c>
      <c r="BP372">
        <v>31</v>
      </c>
      <c r="BQ372">
        <v>6.5468999999999999</v>
      </c>
      <c r="BR372">
        <v>31.055399999999999</v>
      </c>
      <c r="BS372">
        <v>19.125</v>
      </c>
      <c r="BT372">
        <v>41.907499999999999</v>
      </c>
      <c r="BU372">
        <v>27</v>
      </c>
      <c r="BV372">
        <v>2.8515999999999999</v>
      </c>
      <c r="BW372">
        <v>49.791699999999999</v>
      </c>
      <c r="BX372">
        <v>3.0312000000000001</v>
      </c>
      <c r="BY372">
        <v>36.408799999999999</v>
      </c>
      <c r="BZ372">
        <v>44</v>
      </c>
      <c r="CA372">
        <v>56.9375</v>
      </c>
      <c r="CB372">
        <v>39.625</v>
      </c>
      <c r="CC372">
        <v>26.6875</v>
      </c>
      <c r="CD372">
        <v>2.9582999999999999</v>
      </c>
      <c r="CE372">
        <v>26.3125</v>
      </c>
      <c r="CF372">
        <v>16.899699999999999</v>
      </c>
      <c r="CG372">
        <v>50.625</v>
      </c>
      <c r="CI372">
        <v>17.946100000000001</v>
      </c>
      <c r="CJ372">
        <v>32.625</v>
      </c>
      <c r="CK372">
        <v>22.75</v>
      </c>
      <c r="CL372">
        <v>17.25</v>
      </c>
      <c r="CM372">
        <v>64.333299999999994</v>
      </c>
      <c r="CN372">
        <v>28</v>
      </c>
      <c r="CO372">
        <v>8.1327999999999996</v>
      </c>
      <c r="CP372">
        <v>3.5988000000000002</v>
      </c>
      <c r="CQ372">
        <v>9.1304999999999996</v>
      </c>
      <c r="CR372">
        <v>11.630100000000001</v>
      </c>
      <c r="CS372">
        <v>2.3332999999999999</v>
      </c>
      <c r="CT372">
        <v>31.343699999999998</v>
      </c>
      <c r="CU372">
        <v>20.781300000000002</v>
      </c>
      <c r="CV372">
        <v>59.353200000000001</v>
      </c>
      <c r="CW372">
        <v>11</v>
      </c>
      <c r="CX372">
        <v>41.379899999999999</v>
      </c>
      <c r="CY372">
        <v>13.222200000000001</v>
      </c>
      <c r="CZ372">
        <v>31.1343</v>
      </c>
      <c r="DA372">
        <v>41.968800000000002</v>
      </c>
      <c r="DB372">
        <v>34.5625</v>
      </c>
      <c r="DC372">
        <v>21.5625</v>
      </c>
      <c r="DD372">
        <v>5.3333000000000004</v>
      </c>
      <c r="DE372">
        <v>10.260199999999999</v>
      </c>
      <c r="DF372">
        <v>6.5827999999999998</v>
      </c>
      <c r="DG372">
        <v>27.718800000000002</v>
      </c>
      <c r="DH372">
        <v>435.15699999999998</v>
      </c>
      <c r="DI372">
        <v>22.781199999999998</v>
      </c>
      <c r="DJ372">
        <v>155.625</v>
      </c>
      <c r="DK372">
        <v>16</v>
      </c>
      <c r="DL372">
        <v>35.808700000000002</v>
      </c>
      <c r="DM372">
        <v>19.125</v>
      </c>
      <c r="DN372">
        <v>26.25</v>
      </c>
      <c r="DO372">
        <v>15.9688</v>
      </c>
      <c r="DQ372">
        <v>29.5</v>
      </c>
      <c r="DR372">
        <v>18.3125</v>
      </c>
      <c r="DS372">
        <v>39.8125</v>
      </c>
      <c r="DT372">
        <v>29.25</v>
      </c>
      <c r="DU372">
        <v>8.125</v>
      </c>
      <c r="DV372">
        <v>16.389500000000002</v>
      </c>
      <c r="DW372">
        <v>22.3125</v>
      </c>
      <c r="DX372">
        <v>22.406199999999998</v>
      </c>
      <c r="DY372">
        <v>10.140599999999999</v>
      </c>
      <c r="DZ372">
        <v>41.656300000000002</v>
      </c>
      <c r="EA372">
        <v>7.0179</v>
      </c>
      <c r="EB372">
        <v>24.843699999999998</v>
      </c>
      <c r="ED372">
        <v>3.9453</v>
      </c>
      <c r="EE372">
        <v>21.9375</v>
      </c>
      <c r="EF372">
        <v>45.333399999999997</v>
      </c>
      <c r="EG372">
        <v>43.25</v>
      </c>
      <c r="EH372">
        <v>7.7916999999999996</v>
      </c>
      <c r="EI372">
        <v>0.86719999999999997</v>
      </c>
      <c r="EJ372">
        <v>10</v>
      </c>
      <c r="EK372">
        <v>4.5937999999999999</v>
      </c>
      <c r="EL372">
        <v>19.343800000000002</v>
      </c>
      <c r="EM372">
        <v>35.0625</v>
      </c>
      <c r="EN372">
        <v>29.531199999999998</v>
      </c>
      <c r="EO372">
        <v>19.843699999999998</v>
      </c>
      <c r="EP372">
        <v>23.875</v>
      </c>
      <c r="EQ372">
        <v>1.7090000000000001</v>
      </c>
      <c r="ER372">
        <v>13.3125</v>
      </c>
      <c r="ES372">
        <v>16.4375</v>
      </c>
      <c r="ET372">
        <v>9.5104000000000006</v>
      </c>
      <c r="EU372">
        <v>50.581000000000003</v>
      </c>
      <c r="EV372">
        <v>39.9375</v>
      </c>
      <c r="EW372">
        <v>25.468699999999998</v>
      </c>
      <c r="EX372">
        <v>73.5625</v>
      </c>
      <c r="EY372">
        <v>37.25</v>
      </c>
      <c r="EZ372">
        <v>16.375</v>
      </c>
      <c r="FA372">
        <v>3.4540999999999999</v>
      </c>
      <c r="FB372">
        <v>13.636699999999999</v>
      </c>
      <c r="FC372">
        <v>25.9375</v>
      </c>
      <c r="FD372">
        <v>16.125</v>
      </c>
      <c r="FE372">
        <v>87.593699999999998</v>
      </c>
      <c r="FF372">
        <v>1.4531000000000001</v>
      </c>
      <c r="FG372">
        <v>22.6875</v>
      </c>
      <c r="FH372">
        <v>48.8125</v>
      </c>
      <c r="FI372">
        <v>4.3281000000000001</v>
      </c>
      <c r="FJ372">
        <v>23.630099999999999</v>
      </c>
      <c r="FK372">
        <v>5.625</v>
      </c>
      <c r="FL372">
        <v>4</v>
      </c>
      <c r="FM372">
        <v>17.613600000000002</v>
      </c>
      <c r="FN372">
        <v>19.590599999999998</v>
      </c>
      <c r="FO372">
        <v>14.833299999999999</v>
      </c>
      <c r="FP372">
        <v>29.031300000000002</v>
      </c>
      <c r="FQ372">
        <v>18.125</v>
      </c>
      <c r="FR372">
        <v>6.2031000000000001</v>
      </c>
      <c r="FS372">
        <v>62.343699999999998</v>
      </c>
      <c r="FT372">
        <v>34</v>
      </c>
      <c r="FU372">
        <v>34.074199999999998</v>
      </c>
      <c r="FV372">
        <v>42.9375</v>
      </c>
      <c r="FW372">
        <v>8.3125</v>
      </c>
      <c r="FX372">
        <v>21.7422</v>
      </c>
      <c r="FY372">
        <v>26.375</v>
      </c>
      <c r="FZ372">
        <v>44.75</v>
      </c>
      <c r="GA372">
        <v>59.125</v>
      </c>
      <c r="GB372">
        <v>39.847799999999999</v>
      </c>
      <c r="GC372">
        <v>29.906199999999998</v>
      </c>
      <c r="GD372">
        <v>30.375</v>
      </c>
      <c r="GE372">
        <v>21</v>
      </c>
      <c r="GF372">
        <v>13.5</v>
      </c>
      <c r="GG372">
        <v>57.011400000000002</v>
      </c>
      <c r="GH372">
        <v>24.0625</v>
      </c>
      <c r="GI372">
        <v>51.75</v>
      </c>
      <c r="GJ372">
        <v>9.9375</v>
      </c>
      <c r="GK372">
        <v>32.125</v>
      </c>
      <c r="GL372">
        <v>11.5</v>
      </c>
      <c r="GM372">
        <v>66.75</v>
      </c>
      <c r="GN372">
        <v>20.031300000000002</v>
      </c>
      <c r="GO372">
        <v>8.4400999999999993</v>
      </c>
      <c r="GP372">
        <v>76.125</v>
      </c>
      <c r="GQ372">
        <v>38.75</v>
      </c>
      <c r="GR372">
        <v>59.875</v>
      </c>
      <c r="GS372">
        <v>49.606299999999997</v>
      </c>
      <c r="GT372">
        <v>24.6875</v>
      </c>
      <c r="GU372">
        <v>10.979200000000001</v>
      </c>
      <c r="GV372">
        <v>27.125</v>
      </c>
      <c r="GW372">
        <v>11.640599999999999</v>
      </c>
      <c r="GX372">
        <v>22.875</v>
      </c>
      <c r="GY372">
        <v>16.25</v>
      </c>
      <c r="GZ372">
        <v>16.25</v>
      </c>
      <c r="HA372">
        <v>35.8125</v>
      </c>
      <c r="HB372">
        <v>34</v>
      </c>
      <c r="HC372">
        <v>5.0781000000000001</v>
      </c>
      <c r="HD372">
        <v>9.4183000000000003</v>
      </c>
      <c r="HE372">
        <v>55.031300000000002</v>
      </c>
      <c r="HF372">
        <v>17.281400000000001</v>
      </c>
      <c r="HG372">
        <v>48.9375</v>
      </c>
      <c r="HH372">
        <v>18.268599999999999</v>
      </c>
      <c r="HI372">
        <v>63.4375</v>
      </c>
      <c r="HJ372">
        <v>0.51559999999999995</v>
      </c>
      <c r="HK372">
        <v>21.75</v>
      </c>
      <c r="HL372">
        <v>17.968800000000002</v>
      </c>
      <c r="HM372">
        <v>31.281300000000002</v>
      </c>
      <c r="HN372">
        <v>69.9375</v>
      </c>
      <c r="HO372">
        <v>23.4375</v>
      </c>
      <c r="HP372">
        <v>25.229199999999999</v>
      </c>
      <c r="HQ372">
        <v>42.875</v>
      </c>
      <c r="HR372">
        <v>23.8125</v>
      </c>
      <c r="HS372">
        <v>4.2283999999999997</v>
      </c>
      <c r="HU372">
        <v>22.125</v>
      </c>
      <c r="HV372">
        <v>26.673200000000001</v>
      </c>
      <c r="HW372">
        <v>11.7158</v>
      </c>
      <c r="HX372">
        <v>64.5625</v>
      </c>
      <c r="HY372">
        <v>26.25</v>
      </c>
      <c r="HZ372">
        <v>23.0625</v>
      </c>
      <c r="IA372">
        <v>55</v>
      </c>
      <c r="IB372">
        <v>5.3593999999999999</v>
      </c>
      <c r="IC372">
        <v>9.8280999999999992</v>
      </c>
      <c r="ID372">
        <v>12.5625</v>
      </c>
      <c r="IE372">
        <v>17.8125</v>
      </c>
      <c r="IF372">
        <v>7.0978000000000003</v>
      </c>
      <c r="IG372">
        <v>65.8125</v>
      </c>
      <c r="IH372">
        <v>34.756300000000003</v>
      </c>
      <c r="II372">
        <v>22.593699999999998</v>
      </c>
      <c r="IJ372">
        <v>9.7812000000000001</v>
      </c>
      <c r="IK372">
        <v>47.25</v>
      </c>
      <c r="IL372">
        <v>11.361000000000001</v>
      </c>
      <c r="IM372">
        <v>0.77910000000000001</v>
      </c>
      <c r="IN372">
        <v>35.9375</v>
      </c>
      <c r="IO372">
        <v>8.2715999999999994</v>
      </c>
      <c r="IP372">
        <v>21.968699999999998</v>
      </c>
      <c r="IQ372">
        <v>27.791599999999999</v>
      </c>
      <c r="IR372">
        <v>35</v>
      </c>
      <c r="IT372">
        <v>10.9613</v>
      </c>
      <c r="IU372">
        <v>40.875</v>
      </c>
      <c r="IV372">
        <v>44.5625</v>
      </c>
      <c r="IW372">
        <v>21.821400000000001</v>
      </c>
      <c r="IX372">
        <v>14.9375</v>
      </c>
      <c r="IY372">
        <v>6.0468999999999999</v>
      </c>
      <c r="IZ372">
        <v>50.1875</v>
      </c>
      <c r="JA372">
        <v>24.781300000000002</v>
      </c>
      <c r="JC372">
        <v>31.9375</v>
      </c>
      <c r="JD372">
        <v>19.093699999999998</v>
      </c>
      <c r="JE372">
        <v>16.781199999999998</v>
      </c>
      <c r="JF372">
        <v>32.995699999999999</v>
      </c>
      <c r="JG372">
        <v>7.8228999999999997</v>
      </c>
      <c r="JH372">
        <v>18.625</v>
      </c>
      <c r="JI372">
        <v>5.5468999999999999</v>
      </c>
      <c r="JK372">
        <v>33.1875</v>
      </c>
      <c r="JL372">
        <v>8.7222000000000008</v>
      </c>
      <c r="JM372">
        <v>11.8125</v>
      </c>
      <c r="JN372">
        <v>21.0625</v>
      </c>
      <c r="JO372">
        <v>10.75</v>
      </c>
      <c r="JP372">
        <v>20.375</v>
      </c>
      <c r="JQ372">
        <v>6</v>
      </c>
      <c r="JR372">
        <v>25.2057</v>
      </c>
      <c r="JS372">
        <v>2.6406000000000001</v>
      </c>
      <c r="JT372">
        <v>1.0425</v>
      </c>
      <c r="JU372">
        <v>17.625</v>
      </c>
      <c r="JV372">
        <v>15.713800000000001</v>
      </c>
      <c r="JW372">
        <v>24.625</v>
      </c>
      <c r="JY372">
        <v>37.5</v>
      </c>
      <c r="KA372">
        <v>70.629400000000004</v>
      </c>
      <c r="KB372">
        <v>36.781199999999998</v>
      </c>
      <c r="KC372">
        <v>28.578099999999999</v>
      </c>
      <c r="KE372">
        <v>5.8834999999999997</v>
      </c>
      <c r="KG372">
        <v>23.25</v>
      </c>
      <c r="KI372">
        <v>32.8125</v>
      </c>
      <c r="KJ372">
        <v>23.035</v>
      </c>
      <c r="KK372">
        <v>3.5</v>
      </c>
      <c r="KL372">
        <v>25.6875</v>
      </c>
      <c r="KO372">
        <v>21.375</v>
      </c>
      <c r="KP372">
        <v>15.826000000000001</v>
      </c>
      <c r="KQ372">
        <v>12.791700000000001</v>
      </c>
      <c r="KR372">
        <v>43.6875</v>
      </c>
      <c r="KS372">
        <v>46.218699999999998</v>
      </c>
      <c r="KT372">
        <v>55.75</v>
      </c>
      <c r="KU372">
        <v>4.25</v>
      </c>
      <c r="KV372">
        <v>22.3125</v>
      </c>
      <c r="KW372">
        <v>18.906199999999998</v>
      </c>
      <c r="KY372">
        <v>23.656199999999998</v>
      </c>
      <c r="KZ372">
        <v>21.0625</v>
      </c>
      <c r="LB372">
        <v>35.4375</v>
      </c>
      <c r="LC372">
        <v>72.25</v>
      </c>
      <c r="LD372">
        <v>31.375</v>
      </c>
      <c r="LE372">
        <v>15.9697</v>
      </c>
      <c r="LF372">
        <v>30.468699999999998</v>
      </c>
      <c r="LG372">
        <v>1.3125</v>
      </c>
      <c r="LH372">
        <v>0.94530000000000003</v>
      </c>
      <c r="LI372">
        <v>9.875</v>
      </c>
      <c r="LJ372">
        <v>8.2522000000000002</v>
      </c>
      <c r="LK372">
        <v>10.625</v>
      </c>
      <c r="LL372">
        <v>9.3202999999999996</v>
      </c>
      <c r="LM372">
        <v>13.2813</v>
      </c>
      <c r="LN372">
        <v>9.1460000000000008</v>
      </c>
      <c r="LO372">
        <v>3.3389000000000002</v>
      </c>
      <c r="LP372">
        <v>6.7504999999999997</v>
      </c>
      <c r="LQ372">
        <v>36.9375</v>
      </c>
      <c r="LR372">
        <v>46.75</v>
      </c>
      <c r="LS372">
        <v>25.572600000000001</v>
      </c>
      <c r="LT372">
        <v>58</v>
      </c>
      <c r="LU372">
        <v>20.375</v>
      </c>
      <c r="LV372">
        <v>47.25</v>
      </c>
      <c r="LW372">
        <v>18.7149</v>
      </c>
      <c r="LX372">
        <v>4.6875</v>
      </c>
      <c r="LY372">
        <v>5.5391000000000004</v>
      </c>
      <c r="LZ372">
        <v>20.309699999999999</v>
      </c>
      <c r="MA372">
        <v>56.6875</v>
      </c>
      <c r="MB372">
        <v>46.0625</v>
      </c>
      <c r="MF372">
        <v>31.194099999999999</v>
      </c>
      <c r="MH372">
        <v>13.8437</v>
      </c>
      <c r="MI372">
        <v>1.3438000000000001</v>
      </c>
      <c r="MJ372">
        <v>76.125</v>
      </c>
      <c r="MK372">
        <v>2.7031000000000001</v>
      </c>
      <c r="ML372">
        <v>21.333300000000001</v>
      </c>
      <c r="MM372">
        <v>46.625</v>
      </c>
      <c r="MN372">
        <v>18.325800000000001</v>
      </c>
      <c r="MT372">
        <v>28.125</v>
      </c>
      <c r="NE372">
        <v>4.4577</v>
      </c>
      <c r="NI372">
        <v>49.753500000000003</v>
      </c>
      <c r="NP372">
        <v>26.9375</v>
      </c>
      <c r="NU372">
        <v>15.375</v>
      </c>
      <c r="NX372">
        <v>26.875</v>
      </c>
      <c r="NZ372">
        <v>8.6875</v>
      </c>
      <c r="OC372">
        <v>22.5</v>
      </c>
      <c r="OI372">
        <v>14</v>
      </c>
      <c r="OO372">
        <v>114.55029999999999</v>
      </c>
      <c r="OP372">
        <v>0.625</v>
      </c>
      <c r="OR372">
        <v>6.8125</v>
      </c>
      <c r="OX372">
        <v>37.125</v>
      </c>
      <c r="OZ372">
        <v>50.870100000000001</v>
      </c>
      <c r="PD372">
        <v>15.7989</v>
      </c>
      <c r="PI372">
        <v>24.125</v>
      </c>
      <c r="PR372">
        <v>25.251799999999999</v>
      </c>
      <c r="PU372">
        <v>228.75</v>
      </c>
      <c r="QA372">
        <v>15.625</v>
      </c>
      <c r="QD372">
        <v>9.0625</v>
      </c>
      <c r="QE372">
        <v>6</v>
      </c>
      <c r="QF372">
        <v>29.604199999999999</v>
      </c>
      <c r="QJ372">
        <v>12.1477</v>
      </c>
      <c r="QK372">
        <v>71.463399999999993</v>
      </c>
      <c r="QN372">
        <v>27.139800000000001</v>
      </c>
      <c r="QO372">
        <v>4.7484999999999999</v>
      </c>
      <c r="QS372">
        <v>12.083299999999999</v>
      </c>
      <c r="QU372">
        <v>14.4374</v>
      </c>
      <c r="QV372">
        <v>14.1066</v>
      </c>
      <c r="QW372">
        <v>65.711699999999993</v>
      </c>
      <c r="QX372">
        <v>29.3125</v>
      </c>
      <c r="QY372">
        <v>49.828200000000002</v>
      </c>
      <c r="RB372">
        <v>35.125</v>
      </c>
      <c r="RC372">
        <v>13.178599999999999</v>
      </c>
      <c r="RD372">
        <v>17.823499999999999</v>
      </c>
      <c r="RI372">
        <v>210</v>
      </c>
      <c r="RK372">
        <v>22.8996</v>
      </c>
      <c r="RL372">
        <v>51.625</v>
      </c>
      <c r="RM372">
        <v>28.375</v>
      </c>
      <c r="RN372">
        <v>11.916700000000001</v>
      </c>
      <c r="RO372">
        <v>9.2628000000000004</v>
      </c>
      <c r="RQ372">
        <v>22.125</v>
      </c>
      <c r="RS372">
        <v>33.9848</v>
      </c>
      <c r="RT372">
        <v>44.3125</v>
      </c>
      <c r="RU372">
        <v>10.229200000000001</v>
      </c>
      <c r="RY372">
        <v>25.718699999999998</v>
      </c>
      <c r="SB372">
        <v>16.0625</v>
      </c>
      <c r="SE372">
        <v>21.352699999999999</v>
      </c>
      <c r="SF372">
        <v>34.9148</v>
      </c>
      <c r="SH372">
        <v>10.5625</v>
      </c>
      <c r="SI372">
        <v>8.9800000000000005E-2</v>
      </c>
      <c r="SJ372">
        <v>21</v>
      </c>
      <c r="SK372">
        <v>37.25</v>
      </c>
    </row>
    <row r="373" spans="1:505" x14ac:dyDescent="0.2">
      <c r="A373" s="1">
        <v>36678</v>
      </c>
      <c r="B373">
        <v>50.1875</v>
      </c>
      <c r="C373">
        <v>18.291399999999999</v>
      </c>
      <c r="D373">
        <v>44.6875</v>
      </c>
      <c r="E373">
        <v>19.468699999999998</v>
      </c>
      <c r="F373">
        <v>106</v>
      </c>
      <c r="G373">
        <v>42</v>
      </c>
      <c r="H373">
        <v>29.625</v>
      </c>
      <c r="I373">
        <v>33</v>
      </c>
      <c r="J373">
        <v>33.570900000000002</v>
      </c>
      <c r="K373">
        <v>7.9843999999999999</v>
      </c>
      <c r="L373">
        <v>34.875</v>
      </c>
      <c r="M373">
        <v>27</v>
      </c>
      <c r="N373">
        <v>53.848399999999998</v>
      </c>
      <c r="O373">
        <v>64.8125</v>
      </c>
      <c r="P373">
        <v>22.104199999999999</v>
      </c>
      <c r="Q373">
        <v>47.159399999999998</v>
      </c>
      <c r="R373">
        <v>35.5625</v>
      </c>
      <c r="S373">
        <v>13.265599999999999</v>
      </c>
      <c r="T373">
        <v>1309.7439999999999</v>
      </c>
      <c r="U373">
        <v>83</v>
      </c>
      <c r="V373">
        <v>9.5625</v>
      </c>
      <c r="W373">
        <v>6.7938000000000001</v>
      </c>
      <c r="X373">
        <v>25.919899999999998</v>
      </c>
      <c r="Y373">
        <v>12.291700000000001</v>
      </c>
      <c r="Z373">
        <v>2.7812999999999999</v>
      </c>
      <c r="AA373">
        <v>3.1829999999999998</v>
      </c>
      <c r="AB373">
        <v>43.875</v>
      </c>
      <c r="AC373">
        <v>10.7812</v>
      </c>
      <c r="AD373">
        <v>11.1111</v>
      </c>
      <c r="AE373">
        <v>35.6875</v>
      </c>
      <c r="AF373">
        <v>36.75</v>
      </c>
      <c r="AG373">
        <v>9.5155999999999992</v>
      </c>
      <c r="AH373">
        <v>43.438400000000001</v>
      </c>
      <c r="AI373">
        <v>28.1875</v>
      </c>
      <c r="AJ373">
        <v>62.8125</v>
      </c>
      <c r="AK373">
        <v>1.9023000000000001</v>
      </c>
      <c r="AL373">
        <v>38.76</v>
      </c>
      <c r="AM373">
        <v>18.385999999999999</v>
      </c>
      <c r="AN373">
        <v>28.625</v>
      </c>
      <c r="AO373">
        <v>3.0832999999999999</v>
      </c>
      <c r="AP373">
        <v>47.957799999999999</v>
      </c>
      <c r="AQ373">
        <v>2.9054000000000002</v>
      </c>
      <c r="AR373">
        <v>31.416699999999999</v>
      </c>
      <c r="AS373">
        <v>24.3125</v>
      </c>
      <c r="AT373">
        <v>5.3704000000000001</v>
      </c>
      <c r="AU373">
        <v>25.125</v>
      </c>
      <c r="AV373">
        <v>8.1562999999999999</v>
      </c>
      <c r="AW373">
        <v>39.6875</v>
      </c>
      <c r="AX373">
        <v>30.8125</v>
      </c>
      <c r="AY373">
        <v>5.0781000000000001</v>
      </c>
      <c r="AZ373">
        <v>11.9687</v>
      </c>
      <c r="BA373">
        <v>11.953099999999999</v>
      </c>
      <c r="BB373">
        <v>6.8333000000000004</v>
      </c>
      <c r="BC373">
        <v>39.9375</v>
      </c>
      <c r="BD373">
        <v>50.694600000000001</v>
      </c>
      <c r="BE373">
        <v>6.5796000000000001</v>
      </c>
      <c r="BF373">
        <v>39.6875</v>
      </c>
      <c r="BG373">
        <v>16.0625</v>
      </c>
      <c r="BH373">
        <v>19.125</v>
      </c>
      <c r="BI373">
        <v>35.6875</v>
      </c>
      <c r="BJ373">
        <v>154.5625</v>
      </c>
      <c r="BK373">
        <v>6.1483999999999996</v>
      </c>
      <c r="BL373">
        <v>6.18</v>
      </c>
      <c r="BM373">
        <v>49.5</v>
      </c>
      <c r="BN373">
        <v>3.75</v>
      </c>
      <c r="BO373">
        <v>2.0312000000000001</v>
      </c>
      <c r="BP373">
        <v>30.125</v>
      </c>
      <c r="BQ373">
        <v>6.5781000000000001</v>
      </c>
      <c r="BR373">
        <v>31.923100000000002</v>
      </c>
      <c r="BS373">
        <v>19.875</v>
      </c>
      <c r="BT373">
        <v>42.504800000000003</v>
      </c>
      <c r="BU373">
        <v>28.25</v>
      </c>
      <c r="BV373">
        <v>2.9297</v>
      </c>
      <c r="BW373">
        <v>51.416600000000003</v>
      </c>
      <c r="BX373">
        <v>3.1667000000000001</v>
      </c>
      <c r="BY373">
        <v>36.508000000000003</v>
      </c>
      <c r="BZ373">
        <v>46.875</v>
      </c>
      <c r="CA373">
        <v>60.9375</v>
      </c>
      <c r="CB373">
        <v>40.5</v>
      </c>
      <c r="CC373">
        <v>26.625</v>
      </c>
      <c r="CD373">
        <v>3</v>
      </c>
      <c r="CE373">
        <v>26.656199999999998</v>
      </c>
      <c r="CF373">
        <v>16.695799999999998</v>
      </c>
      <c r="CG373">
        <v>52.25</v>
      </c>
      <c r="CI373">
        <v>17.994800000000001</v>
      </c>
      <c r="CJ373">
        <v>32.625</v>
      </c>
      <c r="CK373">
        <v>23.125</v>
      </c>
      <c r="CL373">
        <v>17.25</v>
      </c>
      <c r="CM373">
        <v>64.833299999999994</v>
      </c>
      <c r="CN373">
        <v>28.093699999999998</v>
      </c>
      <c r="CO373">
        <v>8.3437999999999999</v>
      </c>
      <c r="CP373">
        <v>3.6160000000000001</v>
      </c>
      <c r="CQ373">
        <v>9.0831</v>
      </c>
      <c r="CR373">
        <v>11.9374</v>
      </c>
      <c r="CS373">
        <v>2.3542000000000001</v>
      </c>
      <c r="CT373">
        <v>31.5</v>
      </c>
      <c r="CU373">
        <v>21.4375</v>
      </c>
      <c r="CV373">
        <v>62.466099999999997</v>
      </c>
      <c r="CW373">
        <v>10.708299999999999</v>
      </c>
      <c r="CX373">
        <v>41.194899999999997</v>
      </c>
      <c r="CY373">
        <v>12.8889</v>
      </c>
      <c r="CZ373">
        <v>32.682600000000001</v>
      </c>
      <c r="DA373">
        <v>42.6875</v>
      </c>
      <c r="DB373">
        <v>35.0625</v>
      </c>
      <c r="DC373">
        <v>21.4375</v>
      </c>
      <c r="DD373">
        <v>5.4791999999999996</v>
      </c>
      <c r="DE373">
        <v>10.148300000000001</v>
      </c>
      <c r="DF373">
        <v>7.0891999999999999</v>
      </c>
      <c r="DG373">
        <v>28.406300000000002</v>
      </c>
      <c r="DH373">
        <v>443.02929999999998</v>
      </c>
      <c r="DI373">
        <v>23.781199999999998</v>
      </c>
      <c r="DJ373">
        <v>163.75</v>
      </c>
      <c r="DK373">
        <v>17.875</v>
      </c>
      <c r="DL373">
        <v>35.864800000000002</v>
      </c>
      <c r="DM373">
        <v>19.093699999999998</v>
      </c>
      <c r="DN373">
        <v>28.281199999999998</v>
      </c>
      <c r="DO373">
        <v>17.265599999999999</v>
      </c>
      <c r="DQ373">
        <v>30.5</v>
      </c>
      <c r="DR373">
        <v>19</v>
      </c>
      <c r="DS373">
        <v>39.9375</v>
      </c>
      <c r="DT373">
        <v>28.5</v>
      </c>
      <c r="DU373">
        <v>8.0155999999999992</v>
      </c>
      <c r="DV373">
        <v>16.352599999999999</v>
      </c>
      <c r="DW373">
        <v>22.281199999999998</v>
      </c>
      <c r="DX373">
        <v>22.843699999999998</v>
      </c>
      <c r="DY373">
        <v>10.3438</v>
      </c>
      <c r="DZ373">
        <v>41.468800000000002</v>
      </c>
      <c r="EA373">
        <v>7.1406000000000001</v>
      </c>
      <c r="EB373">
        <v>24.781199999999998</v>
      </c>
      <c r="ED373">
        <v>4.0858999999999996</v>
      </c>
      <c r="EE373">
        <v>21.9375</v>
      </c>
      <c r="EF373">
        <v>46.666699999999999</v>
      </c>
      <c r="EG373">
        <v>45.45</v>
      </c>
      <c r="EH373">
        <v>7.9375</v>
      </c>
      <c r="EI373">
        <v>0.85940000000000005</v>
      </c>
      <c r="EJ373">
        <v>10.145799999999999</v>
      </c>
      <c r="EK373">
        <v>4.5</v>
      </c>
      <c r="EL373">
        <v>18.968800000000002</v>
      </c>
      <c r="EM373">
        <v>34.6875</v>
      </c>
      <c r="EN373">
        <v>30.1875</v>
      </c>
      <c r="EO373">
        <v>19.8125</v>
      </c>
      <c r="EP373">
        <v>24.25</v>
      </c>
      <c r="EQ373">
        <v>1.7695000000000001</v>
      </c>
      <c r="ER373">
        <v>13.75</v>
      </c>
      <c r="ES373">
        <v>16.5</v>
      </c>
      <c r="ET373">
        <v>9.7759999999999998</v>
      </c>
      <c r="EU373">
        <v>50.345500000000001</v>
      </c>
      <c r="EV373">
        <v>40.125</v>
      </c>
      <c r="EW373">
        <v>25.375</v>
      </c>
      <c r="EX373">
        <v>76.375</v>
      </c>
      <c r="EY373">
        <v>36.125</v>
      </c>
      <c r="EZ373">
        <v>16.4375</v>
      </c>
      <c r="FA373">
        <v>3.5398000000000001</v>
      </c>
      <c r="FB373">
        <v>13.4537</v>
      </c>
      <c r="FC373">
        <v>25.6875</v>
      </c>
      <c r="FD373">
        <v>18.375</v>
      </c>
      <c r="FE373">
        <v>94.75</v>
      </c>
      <c r="FF373">
        <v>1.3906000000000001</v>
      </c>
      <c r="FG373">
        <v>24.5</v>
      </c>
      <c r="FH373">
        <v>49.875</v>
      </c>
      <c r="FI373">
        <v>4.3593999999999999</v>
      </c>
      <c r="FJ373">
        <v>23.2682</v>
      </c>
      <c r="FK373">
        <v>6</v>
      </c>
      <c r="FL373">
        <v>4.0937000000000001</v>
      </c>
      <c r="FM373">
        <v>18.125</v>
      </c>
      <c r="FN373">
        <v>23.063600000000001</v>
      </c>
      <c r="FO373">
        <v>15.166700000000001</v>
      </c>
      <c r="FP373">
        <v>29.406300000000002</v>
      </c>
      <c r="FQ373">
        <v>19.1875</v>
      </c>
      <c r="FR373">
        <v>6.125</v>
      </c>
      <c r="FS373">
        <v>64.843699999999998</v>
      </c>
      <c r="FT373">
        <v>34.3125</v>
      </c>
      <c r="FU373">
        <v>33.5197</v>
      </c>
      <c r="FV373">
        <v>43.0625</v>
      </c>
      <c r="FW373">
        <v>8.375</v>
      </c>
      <c r="FX373">
        <v>23.343800000000002</v>
      </c>
      <c r="FY373">
        <v>30.0625</v>
      </c>
      <c r="FZ373">
        <v>43.843699999999998</v>
      </c>
      <c r="GA373">
        <v>60.5</v>
      </c>
      <c r="GB373">
        <v>44.119</v>
      </c>
      <c r="GC373">
        <v>30</v>
      </c>
      <c r="GD373">
        <v>30</v>
      </c>
      <c r="GE373">
        <v>21.75</v>
      </c>
      <c r="GF373">
        <v>13.4375</v>
      </c>
      <c r="GG373">
        <v>57.718200000000003</v>
      </c>
      <c r="GH373">
        <v>24.375</v>
      </c>
      <c r="GI373">
        <v>54.5</v>
      </c>
      <c r="GJ373">
        <v>10.0937</v>
      </c>
      <c r="GK373">
        <v>36.0625</v>
      </c>
      <c r="GL373">
        <v>11.25</v>
      </c>
      <c r="GM373">
        <v>73.875</v>
      </c>
      <c r="GN373">
        <v>20.3125</v>
      </c>
      <c r="GO373">
        <v>8.0488</v>
      </c>
      <c r="GP373">
        <v>77.0625</v>
      </c>
      <c r="GQ373">
        <v>39.625</v>
      </c>
      <c r="GR373">
        <v>61.5</v>
      </c>
      <c r="GS373">
        <v>49.185200000000002</v>
      </c>
      <c r="GT373">
        <v>25.0625</v>
      </c>
      <c r="GU373">
        <v>11.1875</v>
      </c>
      <c r="GV373">
        <v>26.5625</v>
      </c>
      <c r="GW373">
        <v>11.984400000000001</v>
      </c>
      <c r="GX373">
        <v>22.906199999999998</v>
      </c>
      <c r="GY373">
        <v>16.656199999999998</v>
      </c>
      <c r="GZ373">
        <v>16.406199999999998</v>
      </c>
      <c r="HA373">
        <v>35.625</v>
      </c>
      <c r="HB373">
        <v>33.6875</v>
      </c>
      <c r="HC373">
        <v>4.9687000000000001</v>
      </c>
      <c r="HD373">
        <v>9.2958999999999996</v>
      </c>
      <c r="HE373">
        <v>54.468800000000002</v>
      </c>
      <c r="HF373">
        <v>18.133099999999999</v>
      </c>
      <c r="HG373">
        <v>49.1875</v>
      </c>
      <c r="HH373">
        <v>17.823</v>
      </c>
      <c r="HI373">
        <v>67.6875</v>
      </c>
      <c r="HJ373">
        <v>0.51559999999999995</v>
      </c>
      <c r="HK373">
        <v>22.593699999999998</v>
      </c>
      <c r="HL373">
        <v>17.781300000000002</v>
      </c>
      <c r="HM373">
        <v>32.281300000000002</v>
      </c>
      <c r="HN373">
        <v>74</v>
      </c>
      <c r="HO373">
        <v>23.5</v>
      </c>
      <c r="HP373">
        <v>24.8611</v>
      </c>
      <c r="HQ373">
        <v>42.4375</v>
      </c>
      <c r="HR373">
        <v>23.75</v>
      </c>
      <c r="HS373">
        <v>4.5467000000000004</v>
      </c>
      <c r="HU373">
        <v>21.8125</v>
      </c>
      <c r="HV373">
        <v>27.188099999999999</v>
      </c>
      <c r="HW373">
        <v>11.8284</v>
      </c>
      <c r="HX373">
        <v>69.6875</v>
      </c>
      <c r="HY373">
        <v>26.75</v>
      </c>
      <c r="HZ373">
        <v>23</v>
      </c>
      <c r="IA373">
        <v>55.125</v>
      </c>
      <c r="IB373">
        <v>5.4062999999999999</v>
      </c>
      <c r="IC373">
        <v>9.6094000000000008</v>
      </c>
      <c r="ID373">
        <v>11.9687</v>
      </c>
      <c r="IE373">
        <v>18.6875</v>
      </c>
      <c r="IF373">
        <v>7.0978000000000003</v>
      </c>
      <c r="IG373">
        <v>67.8125</v>
      </c>
      <c r="IH373">
        <v>35.635100000000001</v>
      </c>
      <c r="II373">
        <v>22.968699999999998</v>
      </c>
      <c r="IJ373">
        <v>9.6719000000000008</v>
      </c>
      <c r="IK373">
        <v>47.875</v>
      </c>
      <c r="IL373">
        <v>11.2111</v>
      </c>
      <c r="IM373">
        <v>0.83399999999999996</v>
      </c>
      <c r="IN373">
        <v>38.9375</v>
      </c>
      <c r="IO373">
        <v>8.4815000000000005</v>
      </c>
      <c r="IP373">
        <v>21.8125</v>
      </c>
      <c r="IQ373">
        <v>29.416699999999999</v>
      </c>
      <c r="IR373">
        <v>40</v>
      </c>
      <c r="IT373">
        <v>10.9323</v>
      </c>
      <c r="IU373">
        <v>40.0625</v>
      </c>
      <c r="IV373">
        <v>45.5</v>
      </c>
      <c r="IW373">
        <v>21.726099999999999</v>
      </c>
      <c r="IX373">
        <v>14.5</v>
      </c>
      <c r="IY373">
        <v>6.1192000000000002</v>
      </c>
      <c r="IZ373">
        <v>53.5625</v>
      </c>
      <c r="JA373">
        <v>24.9375</v>
      </c>
      <c r="JC373">
        <v>32.375</v>
      </c>
      <c r="JD373">
        <v>19.218699999999998</v>
      </c>
      <c r="JE373">
        <v>17.1875</v>
      </c>
      <c r="JF373">
        <v>32.561599999999999</v>
      </c>
      <c r="JG373">
        <v>8.1405999999999992</v>
      </c>
      <c r="JH373">
        <v>18.625</v>
      </c>
      <c r="JI373">
        <v>5.4375</v>
      </c>
      <c r="JK373">
        <v>34.5</v>
      </c>
      <c r="JL373">
        <v>9</v>
      </c>
      <c r="JM373">
        <v>11.6875</v>
      </c>
      <c r="JN373">
        <v>21</v>
      </c>
      <c r="JO373">
        <v>10.8125</v>
      </c>
      <c r="JP373">
        <v>24.875</v>
      </c>
      <c r="JQ373">
        <v>6.0937999999999999</v>
      </c>
      <c r="JR373">
        <v>26.315000000000001</v>
      </c>
      <c r="JS373">
        <v>2.375</v>
      </c>
      <c r="JT373">
        <v>1.0645</v>
      </c>
      <c r="JU373">
        <v>17.468800000000002</v>
      </c>
      <c r="JV373">
        <v>16.0731</v>
      </c>
      <c r="JW373">
        <v>23.625</v>
      </c>
      <c r="JY373">
        <v>38.375</v>
      </c>
      <c r="KA373">
        <v>68.558999999999997</v>
      </c>
      <c r="KB373">
        <v>36.5625</v>
      </c>
      <c r="KC373">
        <v>29.125</v>
      </c>
      <c r="KE373">
        <v>6.1563999999999997</v>
      </c>
      <c r="KG373">
        <v>24</v>
      </c>
      <c r="KI373">
        <v>34.9375</v>
      </c>
      <c r="KJ373">
        <v>23.093699999999998</v>
      </c>
      <c r="KK373">
        <v>3.5312999999999999</v>
      </c>
      <c r="KL373">
        <v>26</v>
      </c>
      <c r="KO373">
        <v>21.5625</v>
      </c>
      <c r="KP373">
        <v>15.7498</v>
      </c>
      <c r="KQ373">
        <v>13.416700000000001</v>
      </c>
      <c r="KR373">
        <v>44.75</v>
      </c>
      <c r="KS373">
        <v>45.5</v>
      </c>
      <c r="KT373">
        <v>54.25</v>
      </c>
      <c r="KU373">
        <v>4.3125</v>
      </c>
      <c r="KV373">
        <v>22.375</v>
      </c>
      <c r="KW373">
        <v>18.843699999999998</v>
      </c>
      <c r="KY373">
        <v>24.625</v>
      </c>
      <c r="KZ373">
        <v>21</v>
      </c>
      <c r="LB373">
        <v>36.5625</v>
      </c>
      <c r="LC373">
        <v>78.125</v>
      </c>
      <c r="LD373">
        <v>31</v>
      </c>
      <c r="LE373">
        <v>16.507400000000001</v>
      </c>
      <c r="LF373">
        <v>31.218699999999998</v>
      </c>
      <c r="LG373">
        <v>1.3125</v>
      </c>
      <c r="LH373">
        <v>0.94140000000000001</v>
      </c>
      <c r="LI373">
        <v>10.125</v>
      </c>
      <c r="LJ373">
        <v>8.2332999999999998</v>
      </c>
      <c r="LK373">
        <v>10.8437</v>
      </c>
      <c r="LL373">
        <v>9.5</v>
      </c>
      <c r="LM373">
        <v>13.6875</v>
      </c>
      <c r="LN373">
        <v>9.1875</v>
      </c>
      <c r="LO373">
        <v>3.3389000000000002</v>
      </c>
      <c r="LP373">
        <v>7.03</v>
      </c>
      <c r="LQ373">
        <v>39</v>
      </c>
      <c r="LR373">
        <v>46.1875</v>
      </c>
      <c r="LS373">
        <v>25.618400000000001</v>
      </c>
      <c r="LT373">
        <v>57.5625</v>
      </c>
      <c r="LU373">
        <v>20.3125</v>
      </c>
      <c r="LV373">
        <v>50.0625</v>
      </c>
      <c r="LW373">
        <v>18.9133</v>
      </c>
      <c r="LX373">
        <v>4.3125</v>
      </c>
      <c r="LY373">
        <v>5.6327999999999996</v>
      </c>
      <c r="LZ373">
        <v>20.463200000000001</v>
      </c>
      <c r="MA373">
        <v>56.5625</v>
      </c>
      <c r="MB373">
        <v>55.625</v>
      </c>
      <c r="MF373">
        <v>32.648299999999999</v>
      </c>
      <c r="MH373">
        <v>14.1562</v>
      </c>
      <c r="MI373">
        <v>1.3438000000000001</v>
      </c>
      <c r="MJ373">
        <v>81.75</v>
      </c>
      <c r="MK373">
        <v>2.7422</v>
      </c>
      <c r="ML373">
        <v>22.027799999999999</v>
      </c>
      <c r="MM373">
        <v>47.4375</v>
      </c>
      <c r="MN373">
        <v>19.085100000000001</v>
      </c>
      <c r="MT373">
        <v>29.093699999999998</v>
      </c>
      <c r="NE373">
        <v>4.4676</v>
      </c>
      <c r="NI373">
        <v>50.813499999999998</v>
      </c>
      <c r="NP373">
        <v>28.3125</v>
      </c>
      <c r="NU373">
        <v>15.625</v>
      </c>
      <c r="NX373">
        <v>27.375</v>
      </c>
      <c r="NZ373">
        <v>8.75</v>
      </c>
      <c r="OC373">
        <v>22.4375</v>
      </c>
      <c r="OI373">
        <v>14.3125</v>
      </c>
      <c r="OO373">
        <v>123.4089</v>
      </c>
      <c r="OP373">
        <v>0.625</v>
      </c>
      <c r="OR373">
        <v>6.8125</v>
      </c>
      <c r="OX373">
        <v>38.625</v>
      </c>
      <c r="OZ373">
        <v>50.761000000000003</v>
      </c>
      <c r="PD373">
        <v>15.866899999999999</v>
      </c>
      <c r="PI373">
        <v>23.625</v>
      </c>
      <c r="PR373">
        <v>24.642299999999999</v>
      </c>
      <c r="PU373">
        <v>251.625</v>
      </c>
      <c r="QA373">
        <v>15.75</v>
      </c>
      <c r="QD373">
        <v>8.8125</v>
      </c>
      <c r="QE373">
        <v>6.1875</v>
      </c>
      <c r="QF373">
        <v>29.145800000000001</v>
      </c>
      <c r="QJ373">
        <v>12.403700000000001</v>
      </c>
      <c r="QK373">
        <v>72.451300000000003</v>
      </c>
      <c r="QN373">
        <v>27.520900000000001</v>
      </c>
      <c r="QO373">
        <v>5.0553999999999997</v>
      </c>
      <c r="QS373">
        <v>12.583299999999999</v>
      </c>
      <c r="QU373">
        <v>15.0869</v>
      </c>
      <c r="QV373">
        <v>15.1129</v>
      </c>
      <c r="QW373">
        <v>64.868399999999994</v>
      </c>
      <c r="QX373">
        <v>30.4375</v>
      </c>
      <c r="QY373">
        <v>50.5274</v>
      </c>
      <c r="RB373">
        <v>35.375</v>
      </c>
      <c r="RC373">
        <v>13.388500000000001</v>
      </c>
      <c r="RD373">
        <v>18.1921</v>
      </c>
      <c r="RI373">
        <v>222.7499</v>
      </c>
      <c r="RK373">
        <v>24.484500000000001</v>
      </c>
      <c r="RL373">
        <v>50.5</v>
      </c>
      <c r="RM373">
        <v>29</v>
      </c>
      <c r="RN373">
        <v>11.8611</v>
      </c>
      <c r="RO373">
        <v>9.2944999999999993</v>
      </c>
      <c r="RQ373">
        <v>22</v>
      </c>
      <c r="RS373">
        <v>35.067999999999998</v>
      </c>
      <c r="RT373">
        <v>45.9375</v>
      </c>
      <c r="RU373">
        <v>10.270799999999999</v>
      </c>
      <c r="RY373">
        <v>25.718699999999998</v>
      </c>
      <c r="SB373">
        <v>16.0625</v>
      </c>
      <c r="SE373">
        <v>23.851099999999999</v>
      </c>
      <c r="SF373">
        <v>33.548299999999998</v>
      </c>
      <c r="SH373">
        <v>10.5313</v>
      </c>
      <c r="SI373">
        <v>8.5900000000000004E-2</v>
      </c>
      <c r="SJ373">
        <v>20.718699999999998</v>
      </c>
      <c r="SK373">
        <v>37.1875</v>
      </c>
    </row>
    <row r="374" spans="1:505" x14ac:dyDescent="0.2">
      <c r="A374" s="1">
        <v>36679</v>
      </c>
      <c r="B374">
        <v>57.875</v>
      </c>
      <c r="C374">
        <v>17.508299999999998</v>
      </c>
      <c r="D374">
        <v>46</v>
      </c>
      <c r="E374">
        <v>20.25</v>
      </c>
      <c r="F374">
        <v>108.4375</v>
      </c>
      <c r="G374">
        <v>45</v>
      </c>
      <c r="H374">
        <v>31.25</v>
      </c>
      <c r="I374">
        <v>33.375</v>
      </c>
      <c r="J374">
        <v>33.686500000000002</v>
      </c>
      <c r="K374">
        <v>7.6875</v>
      </c>
      <c r="L374">
        <v>35.4375</v>
      </c>
      <c r="M374">
        <v>27.9375</v>
      </c>
      <c r="N374">
        <v>53.907899999999998</v>
      </c>
      <c r="O374">
        <v>67</v>
      </c>
      <c r="P374">
        <v>20.9375</v>
      </c>
      <c r="Q374">
        <v>49.4572</v>
      </c>
      <c r="R374">
        <v>34.625</v>
      </c>
      <c r="S374">
        <v>13.203099999999999</v>
      </c>
      <c r="T374">
        <v>1325.104</v>
      </c>
      <c r="U374">
        <v>89</v>
      </c>
      <c r="V374">
        <v>10.875</v>
      </c>
      <c r="W374">
        <v>6.1516000000000002</v>
      </c>
      <c r="X374">
        <v>24.2424</v>
      </c>
      <c r="Y374">
        <v>12.729200000000001</v>
      </c>
      <c r="Z374">
        <v>2.8281000000000001</v>
      </c>
      <c r="AA374">
        <v>3.3058000000000001</v>
      </c>
      <c r="AB374">
        <v>46.781300000000002</v>
      </c>
      <c r="AC374">
        <v>11.3437</v>
      </c>
      <c r="AD374">
        <v>10.8843</v>
      </c>
      <c r="AE374">
        <v>35</v>
      </c>
      <c r="AF374">
        <v>36.0625</v>
      </c>
      <c r="AG374">
        <v>10.296900000000001</v>
      </c>
      <c r="AH374">
        <v>44.915900000000001</v>
      </c>
      <c r="AI374">
        <v>28.9375</v>
      </c>
      <c r="AJ374">
        <v>63.6875</v>
      </c>
      <c r="AK374">
        <v>1.9258</v>
      </c>
      <c r="AL374">
        <v>38.520000000000003</v>
      </c>
      <c r="AM374">
        <v>17.265499999999999</v>
      </c>
      <c r="AN374">
        <v>28.5625</v>
      </c>
      <c r="AO374">
        <v>3.1019000000000001</v>
      </c>
      <c r="AP374">
        <v>48.055799999999998</v>
      </c>
      <c r="AQ374">
        <v>2.9054000000000002</v>
      </c>
      <c r="AR374">
        <v>33.3889</v>
      </c>
      <c r="AS374">
        <v>24.75</v>
      </c>
      <c r="AT374">
        <v>5.4603000000000002</v>
      </c>
      <c r="AU374">
        <v>24.6875</v>
      </c>
      <c r="AV374">
        <v>8.1094000000000008</v>
      </c>
      <c r="AW374">
        <v>39.875</v>
      </c>
      <c r="AX374">
        <v>31.5</v>
      </c>
      <c r="AY374">
        <v>5.0702999999999996</v>
      </c>
      <c r="AZ374">
        <v>11.375</v>
      </c>
      <c r="BA374">
        <v>11.5</v>
      </c>
      <c r="BB374">
        <v>7.7916999999999996</v>
      </c>
      <c r="BC374">
        <v>40.375</v>
      </c>
      <c r="BD374">
        <v>48.376800000000003</v>
      </c>
      <c r="BE374">
        <v>6.5933000000000002</v>
      </c>
      <c r="BF374">
        <v>39.875</v>
      </c>
      <c r="BG374">
        <v>16.0625</v>
      </c>
      <c r="BH374">
        <v>18.875</v>
      </c>
      <c r="BI374">
        <v>36.6875</v>
      </c>
      <c r="BJ374">
        <v>182.375</v>
      </c>
      <c r="BK374">
        <v>6.3827999999999996</v>
      </c>
      <c r="BL374">
        <v>6</v>
      </c>
      <c r="BM374">
        <v>49.625</v>
      </c>
      <c r="BN374">
        <v>3.7917000000000001</v>
      </c>
      <c r="BO374">
        <v>1.7707999999999999</v>
      </c>
      <c r="BP374">
        <v>29.9375</v>
      </c>
      <c r="BQ374">
        <v>6.4218999999999999</v>
      </c>
      <c r="BR374">
        <v>30.427199999999999</v>
      </c>
      <c r="BS374">
        <v>20.531199999999998</v>
      </c>
      <c r="BT374">
        <v>46.536299999999997</v>
      </c>
      <c r="BU374">
        <v>29.375</v>
      </c>
      <c r="BV374">
        <v>2.9140999999999999</v>
      </c>
      <c r="BW374">
        <v>53.791600000000003</v>
      </c>
      <c r="BX374">
        <v>3.1562000000000001</v>
      </c>
      <c r="BY374">
        <v>36.734699999999997</v>
      </c>
      <c r="BZ374">
        <v>48.125</v>
      </c>
      <c r="CA374">
        <v>64.375</v>
      </c>
      <c r="CB374">
        <v>41.875</v>
      </c>
      <c r="CC374">
        <v>26.281199999999998</v>
      </c>
      <c r="CD374">
        <v>2.9582999999999999</v>
      </c>
      <c r="CE374">
        <v>27.25</v>
      </c>
      <c r="CF374">
        <v>16.8123</v>
      </c>
      <c r="CG374">
        <v>54</v>
      </c>
      <c r="CI374">
        <v>17.119299999999999</v>
      </c>
      <c r="CJ374">
        <v>32.25</v>
      </c>
      <c r="CK374">
        <v>23.5</v>
      </c>
      <c r="CL374">
        <v>17.468699999999998</v>
      </c>
      <c r="CM374">
        <v>69.625</v>
      </c>
      <c r="CN374">
        <v>28.5625</v>
      </c>
      <c r="CO374">
        <v>8.375</v>
      </c>
      <c r="CP374">
        <v>3.8742999999999999</v>
      </c>
      <c r="CQ374">
        <v>9.5332000000000008</v>
      </c>
      <c r="CR374">
        <v>12.1974</v>
      </c>
      <c r="CS374">
        <v>2.3971</v>
      </c>
      <c r="CT374">
        <v>33</v>
      </c>
      <c r="CU374">
        <v>21</v>
      </c>
      <c r="CV374">
        <v>68.536299999999997</v>
      </c>
      <c r="CW374">
        <v>10.708299999999999</v>
      </c>
      <c r="CX374">
        <v>39.899900000000002</v>
      </c>
      <c r="CY374">
        <v>13.666700000000001</v>
      </c>
      <c r="CZ374">
        <v>33.393999999999998</v>
      </c>
      <c r="DA374">
        <v>44.375</v>
      </c>
      <c r="DB374">
        <v>35.3125</v>
      </c>
      <c r="DC374">
        <v>21.6875</v>
      </c>
      <c r="DD374">
        <v>5.7916999999999996</v>
      </c>
      <c r="DE374">
        <v>10.111000000000001</v>
      </c>
      <c r="DF374">
        <v>8.1216000000000008</v>
      </c>
      <c r="DG374">
        <v>30.5</v>
      </c>
      <c r="DH374">
        <v>463.58449999999999</v>
      </c>
      <c r="DI374">
        <v>23.718699999999998</v>
      </c>
      <c r="DJ374">
        <v>183.75</v>
      </c>
      <c r="DK374">
        <v>19</v>
      </c>
      <c r="DL374">
        <v>42.141199999999998</v>
      </c>
      <c r="DM374">
        <v>19.593699999999998</v>
      </c>
      <c r="DN374">
        <v>30</v>
      </c>
      <c r="DO374">
        <v>17.921900000000001</v>
      </c>
      <c r="DQ374">
        <v>31.25</v>
      </c>
      <c r="DR374">
        <v>18.625</v>
      </c>
      <c r="DS374">
        <v>39.9375</v>
      </c>
      <c r="DT374">
        <v>29.3125</v>
      </c>
      <c r="DU374">
        <v>7.625</v>
      </c>
      <c r="DV374">
        <v>16.611499999999999</v>
      </c>
      <c r="DW374">
        <v>22.281199999999998</v>
      </c>
      <c r="DX374">
        <v>23.656199999999998</v>
      </c>
      <c r="DY374">
        <v>10.6875</v>
      </c>
      <c r="DZ374">
        <v>39.593800000000002</v>
      </c>
      <c r="EA374">
        <v>7.1261999999999999</v>
      </c>
      <c r="EB374">
        <v>24.718699999999998</v>
      </c>
      <c r="ED374">
        <v>4.0937000000000001</v>
      </c>
      <c r="EE374">
        <v>22</v>
      </c>
      <c r="EF374">
        <v>47.708399999999997</v>
      </c>
      <c r="EG374">
        <v>47.5</v>
      </c>
      <c r="EH374">
        <v>7.8958000000000004</v>
      </c>
      <c r="EI374">
        <v>0.85940000000000005</v>
      </c>
      <c r="EJ374">
        <v>10.8125</v>
      </c>
      <c r="EK374">
        <v>4.6875</v>
      </c>
      <c r="EL374">
        <v>19.656300000000002</v>
      </c>
      <c r="EM374">
        <v>34.25</v>
      </c>
      <c r="EN374">
        <v>29.3125</v>
      </c>
      <c r="EO374">
        <v>19.781199999999998</v>
      </c>
      <c r="EP374">
        <v>24.25</v>
      </c>
      <c r="EQ374">
        <v>1.9492</v>
      </c>
      <c r="ER374">
        <v>13.9375</v>
      </c>
      <c r="ES374">
        <v>16.875</v>
      </c>
      <c r="ET374">
        <v>10.9635</v>
      </c>
      <c r="EU374">
        <v>50.645899999999997</v>
      </c>
      <c r="EV374">
        <v>41.375</v>
      </c>
      <c r="EW374">
        <v>24.125</v>
      </c>
      <c r="EX374">
        <v>86.875</v>
      </c>
      <c r="EY374">
        <v>36.6875</v>
      </c>
      <c r="EZ374">
        <v>17.125</v>
      </c>
      <c r="FA374">
        <v>3.5766</v>
      </c>
      <c r="FB374">
        <v>12.744400000000001</v>
      </c>
      <c r="FC374">
        <v>25.031300000000002</v>
      </c>
      <c r="FD374">
        <v>20.25</v>
      </c>
      <c r="FE374">
        <v>107.25</v>
      </c>
      <c r="FF374">
        <v>1.5</v>
      </c>
      <c r="FG374">
        <v>23.9375</v>
      </c>
      <c r="FH374">
        <v>53.625</v>
      </c>
      <c r="FI374">
        <v>4.2968999999999999</v>
      </c>
      <c r="FJ374">
        <v>22.751100000000001</v>
      </c>
      <c r="FK374">
        <v>5.8125</v>
      </c>
      <c r="FL374">
        <v>4</v>
      </c>
      <c r="FM374">
        <v>18.579599999999999</v>
      </c>
      <c r="FN374">
        <v>26.5365</v>
      </c>
      <c r="FO374">
        <v>15.25</v>
      </c>
      <c r="FP374">
        <v>29.468800000000002</v>
      </c>
      <c r="FQ374">
        <v>20.468699999999998</v>
      </c>
      <c r="FR374">
        <v>6.3437999999999999</v>
      </c>
      <c r="FS374">
        <v>67.093699999999998</v>
      </c>
      <c r="FT374">
        <v>34.1875</v>
      </c>
      <c r="FU374">
        <v>34.259099999999997</v>
      </c>
      <c r="FV374">
        <v>44.875</v>
      </c>
      <c r="FW374">
        <v>8.7030999999999992</v>
      </c>
      <c r="FX374">
        <v>24.281300000000002</v>
      </c>
      <c r="FY374">
        <v>32.75</v>
      </c>
      <c r="FZ374">
        <v>42.25</v>
      </c>
      <c r="GA374">
        <v>60</v>
      </c>
      <c r="GB374">
        <v>49.445399999999999</v>
      </c>
      <c r="GC374">
        <v>29.3125</v>
      </c>
      <c r="GD374">
        <v>30.1875</v>
      </c>
      <c r="GE374">
        <v>22.875</v>
      </c>
      <c r="GF374">
        <v>13.520799999999999</v>
      </c>
      <c r="GG374">
        <v>56.481400000000001</v>
      </c>
      <c r="GH374">
        <v>25.75</v>
      </c>
      <c r="GI374">
        <v>59.25</v>
      </c>
      <c r="GJ374">
        <v>9.5</v>
      </c>
      <c r="GK374">
        <v>40.5625</v>
      </c>
      <c r="GL374">
        <v>11.0625</v>
      </c>
      <c r="GM374">
        <v>89</v>
      </c>
      <c r="GN374">
        <v>21.1875</v>
      </c>
      <c r="GO374">
        <v>8.8033999999999999</v>
      </c>
      <c r="GP374">
        <v>73.125</v>
      </c>
      <c r="GQ374">
        <v>39</v>
      </c>
      <c r="GR374">
        <v>61</v>
      </c>
      <c r="GS374">
        <v>54.912300000000002</v>
      </c>
      <c r="GT374">
        <v>25.9375</v>
      </c>
      <c r="GU374">
        <v>11.197900000000001</v>
      </c>
      <c r="GV374">
        <v>27.3125</v>
      </c>
      <c r="GW374">
        <v>12.6875</v>
      </c>
      <c r="GX374">
        <v>22.5</v>
      </c>
      <c r="GY374">
        <v>16.75</v>
      </c>
      <c r="GZ374">
        <v>16.156199999999998</v>
      </c>
      <c r="HA374">
        <v>36.125</v>
      </c>
      <c r="HB374">
        <v>35.3125</v>
      </c>
      <c r="HC374">
        <v>4.7968999999999999</v>
      </c>
      <c r="HD374">
        <v>9.4183000000000003</v>
      </c>
      <c r="HE374">
        <v>55.406300000000002</v>
      </c>
      <c r="HF374">
        <v>18.627700000000001</v>
      </c>
      <c r="HG374">
        <v>49.875</v>
      </c>
      <c r="HH374">
        <v>18.714200000000002</v>
      </c>
      <c r="HI374">
        <v>71.0625</v>
      </c>
      <c r="HJ374">
        <v>0.58850000000000002</v>
      </c>
      <c r="HK374">
        <v>21.625</v>
      </c>
      <c r="HL374">
        <v>17.6875</v>
      </c>
      <c r="HM374">
        <v>33.156300000000002</v>
      </c>
      <c r="HN374">
        <v>79.25</v>
      </c>
      <c r="HO374">
        <v>23.5625</v>
      </c>
      <c r="HP374">
        <v>27.694500000000001</v>
      </c>
      <c r="HQ374">
        <v>42.156199999999998</v>
      </c>
      <c r="HR374">
        <v>24.125</v>
      </c>
      <c r="HS374">
        <v>4.8846999999999996</v>
      </c>
      <c r="HU374">
        <v>21.4375</v>
      </c>
      <c r="HV374">
        <v>26.5702</v>
      </c>
      <c r="HW374">
        <v>11.1525</v>
      </c>
      <c r="HX374">
        <v>74.4375</v>
      </c>
      <c r="HY374">
        <v>26.9375</v>
      </c>
      <c r="HZ374">
        <v>23.625</v>
      </c>
      <c r="IA374">
        <v>55.6875</v>
      </c>
      <c r="IB374">
        <v>5.5312999999999999</v>
      </c>
      <c r="IC374">
        <v>9.3437000000000001</v>
      </c>
      <c r="ID374">
        <v>12.25</v>
      </c>
      <c r="IE374">
        <v>19.5625</v>
      </c>
      <c r="IF374">
        <v>6.9749999999999996</v>
      </c>
      <c r="IG374">
        <v>70.0625</v>
      </c>
      <c r="IH374">
        <v>35.890300000000003</v>
      </c>
      <c r="II374">
        <v>23.875</v>
      </c>
      <c r="IJ374">
        <v>10.015599999999999</v>
      </c>
      <c r="IK374">
        <v>51.25</v>
      </c>
      <c r="IL374">
        <v>10.8514</v>
      </c>
      <c r="IM374">
        <v>0.83399999999999996</v>
      </c>
      <c r="IN374">
        <v>40.093699999999998</v>
      </c>
      <c r="IO374">
        <v>8.5309000000000008</v>
      </c>
      <c r="IP374">
        <v>21.75</v>
      </c>
      <c r="IQ374">
        <v>29.291699999999999</v>
      </c>
      <c r="IR374">
        <v>38</v>
      </c>
      <c r="IT374">
        <v>10.8743</v>
      </c>
      <c r="IU374">
        <v>40.3125</v>
      </c>
      <c r="IV374">
        <v>43.8125</v>
      </c>
      <c r="IW374">
        <v>20.820900000000002</v>
      </c>
      <c r="IX374">
        <v>14.3125</v>
      </c>
      <c r="IY374">
        <v>5.8444000000000003</v>
      </c>
      <c r="IZ374">
        <v>56.5</v>
      </c>
      <c r="JA374">
        <v>25</v>
      </c>
      <c r="JC374">
        <v>34.25</v>
      </c>
      <c r="JD374">
        <v>20.906199999999998</v>
      </c>
      <c r="JE374">
        <v>16.6875</v>
      </c>
      <c r="JF374">
        <v>31.507200000000001</v>
      </c>
      <c r="JG374">
        <v>7.7603999999999997</v>
      </c>
      <c r="JH374">
        <v>18.3125</v>
      </c>
      <c r="JI374">
        <v>5.8437000000000001</v>
      </c>
      <c r="JK374">
        <v>36.343800000000002</v>
      </c>
      <c r="JL374">
        <v>9.4443999999999999</v>
      </c>
      <c r="JM374">
        <v>11.8437</v>
      </c>
      <c r="JN374">
        <v>21.25</v>
      </c>
      <c r="JO374">
        <v>10.9375</v>
      </c>
      <c r="JP374">
        <v>24.859400000000001</v>
      </c>
      <c r="JQ374">
        <v>6.3281000000000001</v>
      </c>
      <c r="JR374">
        <v>27.054500000000001</v>
      </c>
      <c r="JS374">
        <v>2.3203</v>
      </c>
      <c r="JT374">
        <v>1.1303000000000001</v>
      </c>
      <c r="JU374">
        <v>17.468800000000002</v>
      </c>
      <c r="JV374">
        <v>15.9533</v>
      </c>
      <c r="JW374">
        <v>24.1875</v>
      </c>
      <c r="JY374">
        <v>39.1875</v>
      </c>
      <c r="KA374">
        <v>65.246399999999994</v>
      </c>
      <c r="KB374">
        <v>34.875</v>
      </c>
      <c r="KC374">
        <v>33.625</v>
      </c>
      <c r="KE374">
        <v>6.1261000000000001</v>
      </c>
      <c r="KG374">
        <v>24.9375</v>
      </c>
      <c r="KI374">
        <v>39.625</v>
      </c>
      <c r="KJ374">
        <v>23.035</v>
      </c>
      <c r="KK374">
        <v>3.5520999999999998</v>
      </c>
      <c r="KL374">
        <v>26.875</v>
      </c>
      <c r="KO374">
        <v>20.9375</v>
      </c>
      <c r="KP374">
        <v>15.2921</v>
      </c>
      <c r="KQ374">
        <v>13.291700000000001</v>
      </c>
      <c r="KR374">
        <v>45</v>
      </c>
      <c r="KS374">
        <v>45.281199999999998</v>
      </c>
      <c r="KT374">
        <v>55.281199999999998</v>
      </c>
      <c r="KU374">
        <v>4.6016000000000004</v>
      </c>
      <c r="KV374">
        <v>23</v>
      </c>
      <c r="KW374">
        <v>18.281199999999998</v>
      </c>
      <c r="KY374">
        <v>25.9375</v>
      </c>
      <c r="KZ374">
        <v>20.875</v>
      </c>
      <c r="LB374">
        <v>36.625</v>
      </c>
      <c r="LC374">
        <v>85.6875</v>
      </c>
      <c r="LD374">
        <v>31.1875</v>
      </c>
      <c r="LE374">
        <v>16.7225</v>
      </c>
      <c r="LF374">
        <v>32.8125</v>
      </c>
      <c r="LG374">
        <v>1.3332999999999999</v>
      </c>
      <c r="LH374">
        <v>0.94730000000000003</v>
      </c>
      <c r="LI374">
        <v>10.1875</v>
      </c>
      <c r="LJ374">
        <v>7.9866999999999999</v>
      </c>
      <c r="LK374">
        <v>11.25</v>
      </c>
      <c r="LL374">
        <v>9.3594000000000008</v>
      </c>
      <c r="LM374">
        <v>14.109400000000001</v>
      </c>
      <c r="LN374">
        <v>9.3811999999999998</v>
      </c>
      <c r="LO374">
        <v>3.3389000000000002</v>
      </c>
      <c r="LP374">
        <v>7.0740999999999996</v>
      </c>
      <c r="LQ374">
        <v>41.5</v>
      </c>
      <c r="LR374">
        <v>48.375</v>
      </c>
      <c r="LS374">
        <v>25.664100000000001</v>
      </c>
      <c r="LT374">
        <v>59.0625</v>
      </c>
      <c r="LU374">
        <v>19.3125</v>
      </c>
      <c r="LV374">
        <v>54.875</v>
      </c>
      <c r="LW374">
        <v>19.244</v>
      </c>
      <c r="LX374">
        <v>4.5</v>
      </c>
      <c r="LY374">
        <v>5.7187999999999999</v>
      </c>
      <c r="LZ374">
        <v>20.463200000000001</v>
      </c>
      <c r="MA374">
        <v>59.75</v>
      </c>
      <c r="MB374">
        <v>60.5</v>
      </c>
      <c r="MF374">
        <v>32.273000000000003</v>
      </c>
      <c r="MH374">
        <v>14.3125</v>
      </c>
      <c r="MI374">
        <v>1.3438000000000001</v>
      </c>
      <c r="MJ374">
        <v>88.6875</v>
      </c>
      <c r="MK374">
        <v>2.7812000000000001</v>
      </c>
      <c r="ML374">
        <v>22.75</v>
      </c>
      <c r="MM374">
        <v>48.3125</v>
      </c>
      <c r="MN374">
        <v>19.793900000000001</v>
      </c>
      <c r="MT374">
        <v>27.781199999999998</v>
      </c>
      <c r="NE374">
        <v>4.8544999999999998</v>
      </c>
      <c r="NI374">
        <v>51.542299999999997</v>
      </c>
      <c r="NP374">
        <v>30.4375</v>
      </c>
      <c r="NU374">
        <v>15.5</v>
      </c>
      <c r="NX374">
        <v>28.75</v>
      </c>
      <c r="NZ374">
        <v>8.9375</v>
      </c>
      <c r="OC374">
        <v>22.4375</v>
      </c>
      <c r="OI374">
        <v>14.4375</v>
      </c>
      <c r="OO374">
        <v>136.08580000000001</v>
      </c>
      <c r="OP374">
        <v>0.61719999999999997</v>
      </c>
      <c r="OR374">
        <v>6.9687999999999999</v>
      </c>
      <c r="OX374">
        <v>41.375</v>
      </c>
      <c r="OZ374">
        <v>50.378900000000002</v>
      </c>
      <c r="PD374">
        <v>15.9894</v>
      </c>
      <c r="PI374">
        <v>23.8125</v>
      </c>
      <c r="PR374">
        <v>22.334800000000001</v>
      </c>
      <c r="PU374">
        <v>279</v>
      </c>
      <c r="QA374">
        <v>15.9375</v>
      </c>
      <c r="QD374">
        <v>8.1875</v>
      </c>
      <c r="QE374">
        <v>6.1562999999999999</v>
      </c>
      <c r="QF374">
        <v>29.791699999999999</v>
      </c>
      <c r="QJ374">
        <v>12.5175</v>
      </c>
      <c r="QK374">
        <v>72.616</v>
      </c>
      <c r="QN374">
        <v>27.520900000000001</v>
      </c>
      <c r="QO374">
        <v>5.0509000000000004</v>
      </c>
      <c r="QS374">
        <v>12.3056</v>
      </c>
      <c r="QU374">
        <v>15.5298</v>
      </c>
      <c r="QV374">
        <v>15.1516</v>
      </c>
      <c r="QW374">
        <v>69.717699999999994</v>
      </c>
      <c r="QX374">
        <v>31.75</v>
      </c>
      <c r="QY374">
        <v>52.986600000000003</v>
      </c>
      <c r="RB374">
        <v>36.5625</v>
      </c>
      <c r="RC374">
        <v>13.4095</v>
      </c>
      <c r="RD374">
        <v>18.616</v>
      </c>
      <c r="RI374">
        <v>254.5</v>
      </c>
      <c r="RK374">
        <v>26.889199999999999</v>
      </c>
      <c r="RL374">
        <v>49.125</v>
      </c>
      <c r="RM374">
        <v>29.375</v>
      </c>
      <c r="RN374">
        <v>11.916700000000001</v>
      </c>
      <c r="RO374">
        <v>9.2469999999999999</v>
      </c>
      <c r="RQ374">
        <v>21.8125</v>
      </c>
      <c r="RS374">
        <v>35.113100000000003</v>
      </c>
      <c r="RT374">
        <v>44.8125</v>
      </c>
      <c r="RU374">
        <v>10.291700000000001</v>
      </c>
      <c r="RY374">
        <v>26.218699999999998</v>
      </c>
      <c r="SB374">
        <v>16.125</v>
      </c>
      <c r="SE374">
        <v>25.2502</v>
      </c>
      <c r="SF374">
        <v>33.206600000000002</v>
      </c>
      <c r="SH374">
        <v>10.3125</v>
      </c>
      <c r="SI374">
        <v>8.72E-2</v>
      </c>
      <c r="SJ374">
        <v>20.4375</v>
      </c>
      <c r="SK374">
        <v>38.125</v>
      </c>
    </row>
    <row r="375" spans="1:505" x14ac:dyDescent="0.2">
      <c r="A375" s="1">
        <v>36682</v>
      </c>
      <c r="B375">
        <v>54.5</v>
      </c>
      <c r="C375">
        <v>17.7879</v>
      </c>
      <c r="D375">
        <v>43.875</v>
      </c>
      <c r="E375">
        <v>20.5</v>
      </c>
      <c r="F375">
        <v>112.4375</v>
      </c>
      <c r="G375">
        <v>45.75</v>
      </c>
      <c r="H375">
        <v>32.171900000000001</v>
      </c>
      <c r="I375">
        <v>33.5625</v>
      </c>
      <c r="J375">
        <v>33.281999999999996</v>
      </c>
      <c r="K375">
        <v>7.5</v>
      </c>
      <c r="L375">
        <v>35.25</v>
      </c>
      <c r="M375">
        <v>27.1875</v>
      </c>
      <c r="N375">
        <v>54.026899999999998</v>
      </c>
      <c r="O375">
        <v>67.0625</v>
      </c>
      <c r="P375">
        <v>21.083300000000001</v>
      </c>
      <c r="Q375">
        <v>48.691299999999998</v>
      </c>
      <c r="R375">
        <v>33.5</v>
      </c>
      <c r="S375">
        <v>12.796900000000001</v>
      </c>
      <c r="T375">
        <v>1292.9880000000001</v>
      </c>
      <c r="U375">
        <v>87.25</v>
      </c>
      <c r="V375">
        <v>10.6875</v>
      </c>
      <c r="W375">
        <v>6.5369000000000002</v>
      </c>
      <c r="X375">
        <v>23.755400000000002</v>
      </c>
      <c r="Y375">
        <v>12.333299999999999</v>
      </c>
      <c r="Z375">
        <v>2.9062999999999999</v>
      </c>
      <c r="AA375">
        <v>3.2612000000000001</v>
      </c>
      <c r="AB375">
        <v>46.8125</v>
      </c>
      <c r="AC375">
        <v>10.9375</v>
      </c>
      <c r="AD375">
        <v>10.771000000000001</v>
      </c>
      <c r="AE375">
        <v>33.875</v>
      </c>
      <c r="AF375">
        <v>35.1875</v>
      </c>
      <c r="AG375">
        <v>10.140599999999999</v>
      </c>
      <c r="AH375">
        <v>45.014400000000002</v>
      </c>
      <c r="AI375">
        <v>28.9375</v>
      </c>
      <c r="AJ375">
        <v>63.8125</v>
      </c>
      <c r="AK375">
        <v>1.9375</v>
      </c>
      <c r="AL375">
        <v>38.840000000000003</v>
      </c>
      <c r="AM375">
        <v>17.893599999999999</v>
      </c>
      <c r="AN375">
        <v>29</v>
      </c>
      <c r="AO375">
        <v>3.0369999999999999</v>
      </c>
      <c r="AP375">
        <v>47.495699999999999</v>
      </c>
      <c r="AQ375">
        <v>2.8971</v>
      </c>
      <c r="AR375">
        <v>32</v>
      </c>
      <c r="AS375">
        <v>24.6875</v>
      </c>
      <c r="AT375">
        <v>5.3704000000000001</v>
      </c>
      <c r="AU375">
        <v>23.8125</v>
      </c>
      <c r="AV375">
        <v>7.9218999999999999</v>
      </c>
      <c r="AW375">
        <v>38.9375</v>
      </c>
      <c r="AX375">
        <v>31.843800000000002</v>
      </c>
      <c r="AY375">
        <v>5.125</v>
      </c>
      <c r="AZ375">
        <v>11.5937</v>
      </c>
      <c r="BA375">
        <v>11.390599999999999</v>
      </c>
      <c r="BB375">
        <v>7.75</v>
      </c>
      <c r="BC375">
        <v>39.75</v>
      </c>
      <c r="BD375">
        <v>48.852200000000003</v>
      </c>
      <c r="BE375">
        <v>6.3471000000000002</v>
      </c>
      <c r="BF375">
        <v>39.9375</v>
      </c>
      <c r="BG375">
        <v>16</v>
      </c>
      <c r="BH375">
        <v>18.375</v>
      </c>
      <c r="BI375">
        <v>37.4375</v>
      </c>
      <c r="BJ375">
        <v>177.6875</v>
      </c>
      <c r="BK375">
        <v>6.1406000000000001</v>
      </c>
      <c r="BL375">
        <v>5.9132999999999996</v>
      </c>
      <c r="BM375">
        <v>49.3125</v>
      </c>
      <c r="BN375">
        <v>3.6875</v>
      </c>
      <c r="BO375">
        <v>1.8436999999999999</v>
      </c>
      <c r="BP375">
        <v>31.125</v>
      </c>
      <c r="BQ375">
        <v>6.3593999999999999</v>
      </c>
      <c r="BR375">
        <v>29.739000000000001</v>
      </c>
      <c r="BS375">
        <v>20</v>
      </c>
      <c r="BT375">
        <v>48.328000000000003</v>
      </c>
      <c r="BU375">
        <v>28.875</v>
      </c>
      <c r="BV375">
        <v>3</v>
      </c>
      <c r="BW375">
        <v>52.916600000000003</v>
      </c>
      <c r="BX375">
        <v>3.0832999999999999</v>
      </c>
      <c r="BY375">
        <v>35.657600000000002</v>
      </c>
      <c r="BZ375">
        <v>46.8125</v>
      </c>
      <c r="CA375">
        <v>63.25</v>
      </c>
      <c r="CB375">
        <v>40.9375</v>
      </c>
      <c r="CC375">
        <v>26</v>
      </c>
      <c r="CD375">
        <v>2.9895999999999998</v>
      </c>
      <c r="CE375">
        <v>26.531199999999998</v>
      </c>
      <c r="CF375">
        <v>16.899699999999999</v>
      </c>
      <c r="CG375">
        <v>51.5625</v>
      </c>
      <c r="CI375">
        <v>17.070699999999999</v>
      </c>
      <c r="CJ375">
        <v>31.375</v>
      </c>
      <c r="CK375">
        <v>22.6875</v>
      </c>
      <c r="CL375">
        <v>17.656199999999998</v>
      </c>
      <c r="CM375">
        <v>70.333299999999994</v>
      </c>
      <c r="CN375">
        <v>28.5625</v>
      </c>
      <c r="CO375">
        <v>8.3125</v>
      </c>
      <c r="CP375">
        <v>3.7709999999999999</v>
      </c>
      <c r="CQ375">
        <v>9.4857999999999993</v>
      </c>
      <c r="CR375">
        <v>12.4574</v>
      </c>
      <c r="CS375">
        <v>2.3176999999999999</v>
      </c>
      <c r="CT375">
        <v>32.156199999999998</v>
      </c>
      <c r="CU375">
        <v>20.968800000000002</v>
      </c>
      <c r="CV375">
        <v>68.173199999999994</v>
      </c>
      <c r="CW375">
        <v>10.166700000000001</v>
      </c>
      <c r="CX375">
        <v>40.084899999999998</v>
      </c>
      <c r="CY375">
        <v>13.6944</v>
      </c>
      <c r="CZ375">
        <v>33.226700000000001</v>
      </c>
      <c r="DA375">
        <v>45.406300000000002</v>
      </c>
      <c r="DB375">
        <v>34</v>
      </c>
      <c r="DC375">
        <v>21.75</v>
      </c>
      <c r="DD375">
        <v>5.875</v>
      </c>
      <c r="DE375">
        <v>9.9990000000000006</v>
      </c>
      <c r="DF375">
        <v>7.9375</v>
      </c>
      <c r="DG375">
        <v>29.625</v>
      </c>
      <c r="DH375">
        <v>464.8965</v>
      </c>
      <c r="DI375">
        <v>23.031199999999998</v>
      </c>
      <c r="DJ375">
        <v>179.375</v>
      </c>
      <c r="DK375">
        <v>18.1875</v>
      </c>
      <c r="DL375">
        <v>38.0503</v>
      </c>
      <c r="DM375">
        <v>19.125</v>
      </c>
      <c r="DN375">
        <v>29.375</v>
      </c>
      <c r="DO375">
        <v>17.734400000000001</v>
      </c>
      <c r="DQ375">
        <v>30</v>
      </c>
      <c r="DR375">
        <v>18.6875</v>
      </c>
      <c r="DS375">
        <v>39.9375</v>
      </c>
      <c r="DT375">
        <v>28.4375</v>
      </c>
      <c r="DU375">
        <v>7.5468999999999999</v>
      </c>
      <c r="DV375">
        <v>16.611499999999999</v>
      </c>
      <c r="DW375">
        <v>22.468699999999998</v>
      </c>
      <c r="DX375">
        <v>23.406199999999998</v>
      </c>
      <c r="DY375">
        <v>10.4062</v>
      </c>
      <c r="DZ375">
        <v>39.679699999999997</v>
      </c>
      <c r="EA375">
        <v>6.9168000000000003</v>
      </c>
      <c r="EB375">
        <v>23.75</v>
      </c>
      <c r="ED375">
        <v>3.9961000000000002</v>
      </c>
      <c r="EE375">
        <v>21.625</v>
      </c>
      <c r="EF375">
        <v>46.708399999999997</v>
      </c>
      <c r="EG375">
        <v>47</v>
      </c>
      <c r="EH375">
        <v>7.9687000000000001</v>
      </c>
      <c r="EI375">
        <v>0.8125</v>
      </c>
      <c r="EJ375">
        <v>10.666700000000001</v>
      </c>
      <c r="EK375">
        <v>4.75</v>
      </c>
      <c r="EL375">
        <v>18.9375</v>
      </c>
      <c r="EM375">
        <v>34.6875</v>
      </c>
      <c r="EN375">
        <v>28.6875</v>
      </c>
      <c r="EO375">
        <v>19.375</v>
      </c>
      <c r="EP375">
        <v>24.1875</v>
      </c>
      <c r="EQ375">
        <v>1.875</v>
      </c>
      <c r="ER375">
        <v>13.75</v>
      </c>
      <c r="ES375">
        <v>18.5</v>
      </c>
      <c r="ET375">
        <v>11.199199999999999</v>
      </c>
      <c r="EU375">
        <v>49.504399999999997</v>
      </c>
      <c r="EV375">
        <v>39.875</v>
      </c>
      <c r="EW375">
        <v>22.781199999999998</v>
      </c>
      <c r="EX375">
        <v>84.5</v>
      </c>
      <c r="EY375">
        <v>35.75</v>
      </c>
      <c r="EZ375">
        <v>16.6875</v>
      </c>
      <c r="FA375">
        <v>3.4908000000000001</v>
      </c>
      <c r="FB375">
        <v>12.2181</v>
      </c>
      <c r="FC375">
        <v>24.593800000000002</v>
      </c>
      <c r="FD375">
        <v>22</v>
      </c>
      <c r="FE375">
        <v>107.5</v>
      </c>
      <c r="FF375">
        <v>1.4375</v>
      </c>
      <c r="FG375">
        <v>23.1875</v>
      </c>
      <c r="FH375">
        <v>52.375</v>
      </c>
      <c r="FI375">
        <v>4.3593999999999999</v>
      </c>
      <c r="FJ375">
        <v>22.234000000000002</v>
      </c>
      <c r="FK375">
        <v>5.6875</v>
      </c>
      <c r="FL375">
        <v>4.0625</v>
      </c>
      <c r="FM375">
        <v>17.784099999999999</v>
      </c>
      <c r="FN375">
        <v>27.246500000000001</v>
      </c>
      <c r="FO375">
        <v>15.0556</v>
      </c>
      <c r="FP375">
        <v>29.468800000000002</v>
      </c>
      <c r="FQ375">
        <v>21.3125</v>
      </c>
      <c r="FR375">
        <v>6</v>
      </c>
      <c r="FS375">
        <v>66.281199999999998</v>
      </c>
      <c r="FT375">
        <v>33.625</v>
      </c>
      <c r="FU375">
        <v>34.5672</v>
      </c>
      <c r="FV375">
        <v>45.625</v>
      </c>
      <c r="FW375">
        <v>8.8437000000000001</v>
      </c>
      <c r="FX375">
        <v>23.531199999999998</v>
      </c>
      <c r="FY375">
        <v>35.5625</v>
      </c>
      <c r="FZ375">
        <v>42</v>
      </c>
      <c r="GA375">
        <v>57.875</v>
      </c>
      <c r="GB375">
        <v>47.184199999999997</v>
      </c>
      <c r="GC375">
        <v>28.781199999999998</v>
      </c>
      <c r="GD375">
        <v>29.4375</v>
      </c>
      <c r="GE375">
        <v>22.125</v>
      </c>
      <c r="GF375">
        <v>13.4375</v>
      </c>
      <c r="GG375">
        <v>56.186900000000001</v>
      </c>
      <c r="GH375">
        <v>26.875</v>
      </c>
      <c r="GI375">
        <v>56</v>
      </c>
      <c r="GJ375">
        <v>9.25</v>
      </c>
      <c r="GK375">
        <v>38.9375</v>
      </c>
      <c r="GL375">
        <v>11.125</v>
      </c>
      <c r="GM375">
        <v>95.0625</v>
      </c>
      <c r="GN375">
        <v>20.781300000000002</v>
      </c>
      <c r="GO375">
        <v>8.6356999999999999</v>
      </c>
      <c r="GP375">
        <v>72.4375</v>
      </c>
      <c r="GQ375">
        <v>37.9375</v>
      </c>
      <c r="GR375">
        <v>61.5625</v>
      </c>
      <c r="GS375">
        <v>51.922400000000003</v>
      </c>
      <c r="GT375">
        <v>25.875</v>
      </c>
      <c r="GU375">
        <v>11</v>
      </c>
      <c r="GV375">
        <v>26.6875</v>
      </c>
      <c r="GW375">
        <v>12.4375</v>
      </c>
      <c r="GX375">
        <v>21.9375</v>
      </c>
      <c r="GY375">
        <v>16.5</v>
      </c>
      <c r="GZ375">
        <v>15.6562</v>
      </c>
      <c r="HA375">
        <v>35.5</v>
      </c>
      <c r="HB375">
        <v>34.75</v>
      </c>
      <c r="HC375">
        <v>4.5312000000000001</v>
      </c>
      <c r="HD375">
        <v>9.3571000000000009</v>
      </c>
      <c r="HE375">
        <v>53.625</v>
      </c>
      <c r="HF375">
        <v>18.160599999999999</v>
      </c>
      <c r="HG375">
        <v>49.4375</v>
      </c>
      <c r="HH375">
        <v>18.324300000000001</v>
      </c>
      <c r="HI375">
        <v>70.0625</v>
      </c>
      <c r="HJ375">
        <v>0.57289999999999996</v>
      </c>
      <c r="HK375">
        <v>20.8125</v>
      </c>
      <c r="HL375">
        <v>16.718800000000002</v>
      </c>
      <c r="HM375">
        <v>33.4375</v>
      </c>
      <c r="HN375">
        <v>81.625</v>
      </c>
      <c r="HO375">
        <v>23.625</v>
      </c>
      <c r="HP375">
        <v>28.277799999999999</v>
      </c>
      <c r="HQ375">
        <v>42.531300000000002</v>
      </c>
      <c r="HR375">
        <v>23.6875</v>
      </c>
      <c r="HS375">
        <v>4.9043000000000001</v>
      </c>
      <c r="HU375">
        <v>21</v>
      </c>
      <c r="HV375">
        <v>27.9434</v>
      </c>
      <c r="HW375">
        <v>10.7301</v>
      </c>
      <c r="HX375">
        <v>76.609399999999994</v>
      </c>
      <c r="HY375">
        <v>26.6875</v>
      </c>
      <c r="HZ375">
        <v>25.5</v>
      </c>
      <c r="IA375">
        <v>56.3125</v>
      </c>
      <c r="IB375">
        <v>5.5233999999999996</v>
      </c>
      <c r="IC375">
        <v>9.0625</v>
      </c>
      <c r="ID375">
        <v>11.9687</v>
      </c>
      <c r="IE375">
        <v>18.75</v>
      </c>
      <c r="IF375">
        <v>6.9749999999999996</v>
      </c>
      <c r="IG375">
        <v>69.9375</v>
      </c>
      <c r="IH375">
        <v>35.635100000000001</v>
      </c>
      <c r="II375">
        <v>22.5625</v>
      </c>
      <c r="IJ375">
        <v>9.8125</v>
      </c>
      <c r="IK375">
        <v>50.375</v>
      </c>
      <c r="IL375">
        <v>10.6715</v>
      </c>
      <c r="IM375">
        <v>0.83399999999999996</v>
      </c>
      <c r="IN375">
        <v>40.468800000000002</v>
      </c>
      <c r="IO375">
        <v>8.4690999999999992</v>
      </c>
      <c r="IP375">
        <v>21.0625</v>
      </c>
      <c r="IQ375">
        <v>28.875</v>
      </c>
      <c r="IR375">
        <v>37.8125</v>
      </c>
      <c r="IT375">
        <v>10.526300000000001</v>
      </c>
      <c r="IU375">
        <v>39.5</v>
      </c>
      <c r="IV375">
        <v>42.75</v>
      </c>
      <c r="IW375">
        <v>20.6541</v>
      </c>
      <c r="IX375">
        <v>13.8125</v>
      </c>
      <c r="IY375">
        <v>5.9021999999999997</v>
      </c>
      <c r="IZ375">
        <v>54.5</v>
      </c>
      <c r="JA375">
        <v>24.5</v>
      </c>
      <c r="JC375">
        <v>33.25</v>
      </c>
      <c r="JD375">
        <v>21.843699999999998</v>
      </c>
      <c r="JE375">
        <v>15.8437</v>
      </c>
      <c r="JF375">
        <v>31.414200000000001</v>
      </c>
      <c r="JG375">
        <v>7.3177000000000003</v>
      </c>
      <c r="JH375">
        <v>17.656199999999998</v>
      </c>
      <c r="JI375">
        <v>5.625</v>
      </c>
      <c r="JK375">
        <v>33.625</v>
      </c>
      <c r="JL375">
        <v>9.4167000000000005</v>
      </c>
      <c r="JM375">
        <v>11.8125</v>
      </c>
      <c r="JN375">
        <v>21</v>
      </c>
      <c r="JO375">
        <v>10.8125</v>
      </c>
      <c r="JP375">
        <v>24.125</v>
      </c>
      <c r="JQ375">
        <v>6.7187999999999999</v>
      </c>
      <c r="JR375">
        <v>25.698699999999999</v>
      </c>
      <c r="JS375">
        <v>2.3203</v>
      </c>
      <c r="JT375">
        <v>1.1029</v>
      </c>
      <c r="JU375">
        <v>17.375</v>
      </c>
      <c r="JV375">
        <v>16.025200000000002</v>
      </c>
      <c r="JW375">
        <v>23.5</v>
      </c>
      <c r="JY375">
        <v>38.75</v>
      </c>
      <c r="KA375">
        <v>65.483000000000004</v>
      </c>
      <c r="KB375">
        <v>34.531199999999998</v>
      </c>
      <c r="KC375">
        <v>32.218800000000002</v>
      </c>
      <c r="KE375">
        <v>5.9138000000000002</v>
      </c>
      <c r="KG375">
        <v>25.25</v>
      </c>
      <c r="KI375">
        <v>39.9375</v>
      </c>
      <c r="KJ375">
        <v>22.976199999999999</v>
      </c>
      <c r="KK375">
        <v>3.5520999999999998</v>
      </c>
      <c r="KL375">
        <v>26.8125</v>
      </c>
      <c r="KO375">
        <v>20.5625</v>
      </c>
      <c r="KP375">
        <v>14.7964</v>
      </c>
      <c r="KQ375">
        <v>13.125</v>
      </c>
      <c r="KR375">
        <v>44.3125</v>
      </c>
      <c r="KS375">
        <v>45.218699999999998</v>
      </c>
      <c r="KT375">
        <v>53.281199999999998</v>
      </c>
      <c r="KU375">
        <v>4.4531000000000001</v>
      </c>
      <c r="KV375">
        <v>22.875</v>
      </c>
      <c r="KW375">
        <v>18.843699999999998</v>
      </c>
      <c r="KY375">
        <v>25.968699999999998</v>
      </c>
      <c r="KZ375">
        <v>20.156199999999998</v>
      </c>
      <c r="LB375">
        <v>36.75</v>
      </c>
      <c r="LC375">
        <v>84</v>
      </c>
      <c r="LD375">
        <v>31.0625</v>
      </c>
      <c r="LE375">
        <v>16.561199999999999</v>
      </c>
      <c r="LF375">
        <v>31.4375</v>
      </c>
      <c r="LG375">
        <v>1.3332999999999999</v>
      </c>
      <c r="LH375">
        <v>0.96879999999999999</v>
      </c>
      <c r="LI375">
        <v>10.375</v>
      </c>
      <c r="LJ375">
        <v>7.8539000000000003</v>
      </c>
      <c r="LK375">
        <v>10.8437</v>
      </c>
      <c r="LL375">
        <v>9.3672000000000004</v>
      </c>
      <c r="LM375">
        <v>14.125</v>
      </c>
      <c r="LN375">
        <v>9.4088999999999992</v>
      </c>
      <c r="LO375">
        <v>3.3936000000000002</v>
      </c>
      <c r="LP375">
        <v>6.7504999999999997</v>
      </c>
      <c r="LQ375">
        <v>40.25</v>
      </c>
      <c r="LR375">
        <v>48</v>
      </c>
      <c r="LS375">
        <v>25.755600000000001</v>
      </c>
      <c r="LT375">
        <v>59.3125</v>
      </c>
      <c r="LU375">
        <v>19.875</v>
      </c>
      <c r="LV375">
        <v>52.3125</v>
      </c>
      <c r="LW375">
        <v>18.847200000000001</v>
      </c>
      <c r="LX375">
        <v>4.5625</v>
      </c>
      <c r="LY375">
        <v>5.6406000000000001</v>
      </c>
      <c r="LZ375">
        <v>20.3353</v>
      </c>
      <c r="MA375">
        <v>58.375</v>
      </c>
      <c r="MB375">
        <v>60.25</v>
      </c>
      <c r="MF375">
        <v>31.6632</v>
      </c>
      <c r="MH375">
        <v>13.875</v>
      </c>
      <c r="MI375">
        <v>1.4375</v>
      </c>
      <c r="MJ375">
        <v>86.75</v>
      </c>
      <c r="MK375">
        <v>2.7187000000000001</v>
      </c>
      <c r="ML375">
        <v>23.229199999999999</v>
      </c>
      <c r="MM375">
        <v>47.75</v>
      </c>
      <c r="MN375">
        <v>19.085100000000001</v>
      </c>
      <c r="MT375">
        <v>28</v>
      </c>
      <c r="NE375">
        <v>4.7751999999999999</v>
      </c>
      <c r="NI375">
        <v>49.6873</v>
      </c>
      <c r="NP375">
        <v>29.0625</v>
      </c>
      <c r="NU375">
        <v>15.375</v>
      </c>
      <c r="NX375">
        <v>27.875</v>
      </c>
      <c r="NZ375">
        <v>9.0625</v>
      </c>
      <c r="OC375">
        <v>22.4375</v>
      </c>
      <c r="OI375">
        <v>14.3125</v>
      </c>
      <c r="OO375">
        <v>139.29320000000001</v>
      </c>
      <c r="OP375">
        <v>0.625</v>
      </c>
      <c r="OR375">
        <v>7</v>
      </c>
      <c r="OX375">
        <v>43.5625</v>
      </c>
      <c r="OZ375">
        <v>49.451000000000001</v>
      </c>
      <c r="PD375">
        <v>16.411200000000001</v>
      </c>
      <c r="PI375">
        <v>24.25</v>
      </c>
      <c r="PR375">
        <v>21.768799999999999</v>
      </c>
      <c r="PU375">
        <v>294</v>
      </c>
      <c r="QA375">
        <v>15.625</v>
      </c>
      <c r="QD375">
        <v>8.5625</v>
      </c>
      <c r="QE375">
        <v>6.25</v>
      </c>
      <c r="QF375">
        <v>29.291699999999999</v>
      </c>
      <c r="QJ375">
        <v>12.375299999999999</v>
      </c>
      <c r="QK375">
        <v>72.122</v>
      </c>
      <c r="QN375">
        <v>27.415099999999999</v>
      </c>
      <c r="QO375">
        <v>5.0509000000000004</v>
      </c>
      <c r="QS375">
        <v>12.1389</v>
      </c>
      <c r="QU375">
        <v>14.8802</v>
      </c>
      <c r="QV375">
        <v>14.880699999999999</v>
      </c>
      <c r="QW375">
        <v>68.663499999999999</v>
      </c>
      <c r="QX375">
        <v>30.25</v>
      </c>
      <c r="QY375">
        <v>52.737499999999997</v>
      </c>
      <c r="RB375">
        <v>35.125</v>
      </c>
      <c r="RC375">
        <v>13.304500000000001</v>
      </c>
      <c r="RD375">
        <v>17.915600000000001</v>
      </c>
      <c r="RI375">
        <v>272</v>
      </c>
      <c r="RK375">
        <v>31.152200000000001</v>
      </c>
      <c r="RL375">
        <v>49.75</v>
      </c>
      <c r="RM375">
        <v>28.6875</v>
      </c>
      <c r="RN375">
        <v>12.083299999999999</v>
      </c>
      <c r="RO375">
        <v>8.7077000000000009</v>
      </c>
      <c r="RQ375">
        <v>21.5625</v>
      </c>
      <c r="RS375">
        <v>34.075099999999999</v>
      </c>
      <c r="RT375">
        <v>45.125</v>
      </c>
      <c r="RU375">
        <v>10.3125</v>
      </c>
      <c r="RY375">
        <v>26.218699999999998</v>
      </c>
      <c r="SB375">
        <v>16.125</v>
      </c>
      <c r="SE375">
        <v>27.311299999999999</v>
      </c>
      <c r="SF375">
        <v>33.730499999999999</v>
      </c>
      <c r="SH375">
        <v>10.125</v>
      </c>
      <c r="SI375">
        <v>8.4000000000000005E-2</v>
      </c>
      <c r="SJ375">
        <v>20.343699999999998</v>
      </c>
      <c r="SK375">
        <v>38.125</v>
      </c>
    </row>
    <row r="376" spans="1:505" x14ac:dyDescent="0.2">
      <c r="A376" s="1">
        <v>36683</v>
      </c>
      <c r="B376">
        <v>50.5625</v>
      </c>
      <c r="C376">
        <v>17.983699999999999</v>
      </c>
      <c r="D376">
        <v>45</v>
      </c>
      <c r="E376">
        <v>20.4375</v>
      </c>
      <c r="F376">
        <v>112.375</v>
      </c>
      <c r="G376">
        <v>45.218800000000002</v>
      </c>
      <c r="H376">
        <v>28.921900000000001</v>
      </c>
      <c r="I376">
        <v>34.25</v>
      </c>
      <c r="J376">
        <v>32.530799999999999</v>
      </c>
      <c r="K376">
        <v>7.4375</v>
      </c>
      <c r="L376">
        <v>35.5625</v>
      </c>
      <c r="M376">
        <v>27.125</v>
      </c>
      <c r="N376">
        <v>53.788899999999998</v>
      </c>
      <c r="O376">
        <v>67.5</v>
      </c>
      <c r="P376">
        <v>21.916699999999999</v>
      </c>
      <c r="Q376">
        <v>47.268799999999999</v>
      </c>
      <c r="R376">
        <v>34.1875</v>
      </c>
      <c r="S376">
        <v>12.9375</v>
      </c>
      <c r="T376">
        <v>1302.7619999999999</v>
      </c>
      <c r="U376">
        <v>84.875</v>
      </c>
      <c r="V376">
        <v>11.5625</v>
      </c>
      <c r="W376">
        <v>6.5940000000000003</v>
      </c>
      <c r="X376">
        <v>24.431799999999999</v>
      </c>
      <c r="Y376">
        <v>11.6875</v>
      </c>
      <c r="Z376">
        <v>2.8906000000000001</v>
      </c>
      <c r="AA376">
        <v>3.3170000000000002</v>
      </c>
      <c r="AB376">
        <v>44.656300000000002</v>
      </c>
      <c r="AC376">
        <v>10.9687</v>
      </c>
      <c r="AD376">
        <v>10.3741</v>
      </c>
      <c r="AE376">
        <v>34.8125</v>
      </c>
      <c r="AF376">
        <v>35.25</v>
      </c>
      <c r="AG376">
        <v>9.9530999999999992</v>
      </c>
      <c r="AH376">
        <v>45.457700000000003</v>
      </c>
      <c r="AI376">
        <v>28.0625</v>
      </c>
      <c r="AJ376">
        <v>63.1875</v>
      </c>
      <c r="AK376">
        <v>1.9531000000000001</v>
      </c>
      <c r="AL376">
        <v>38.76</v>
      </c>
      <c r="AM376">
        <v>17.617799999999999</v>
      </c>
      <c r="AN376">
        <v>29.3125</v>
      </c>
      <c r="AO376">
        <v>3.0741000000000001</v>
      </c>
      <c r="AP376">
        <v>48.447899999999997</v>
      </c>
      <c r="AQ376">
        <v>2.8395000000000001</v>
      </c>
      <c r="AR376">
        <v>29.666699999999999</v>
      </c>
      <c r="AS376">
        <v>24.75</v>
      </c>
      <c r="AT376">
        <v>5.3254999999999999</v>
      </c>
      <c r="AU376">
        <v>24.3125</v>
      </c>
      <c r="AV376">
        <v>7.8593999999999999</v>
      </c>
      <c r="AW376">
        <v>39.875</v>
      </c>
      <c r="AX376">
        <v>31.5</v>
      </c>
      <c r="AY376">
        <v>5.0077999999999996</v>
      </c>
      <c r="AZ376">
        <v>11.5</v>
      </c>
      <c r="BA376">
        <v>11.2578</v>
      </c>
      <c r="BB376">
        <v>7.4583000000000004</v>
      </c>
      <c r="BC376">
        <v>40.3125</v>
      </c>
      <c r="BD376">
        <v>49.8626</v>
      </c>
      <c r="BE376">
        <v>6.2239000000000004</v>
      </c>
      <c r="BF376">
        <v>40</v>
      </c>
      <c r="BG376">
        <v>16.375</v>
      </c>
      <c r="BH376">
        <v>18.5625</v>
      </c>
      <c r="BI376">
        <v>36.875</v>
      </c>
      <c r="BJ376">
        <v>171.04689999999999</v>
      </c>
      <c r="BK376">
        <v>6.1952999999999996</v>
      </c>
      <c r="BL376">
        <v>5.9667000000000003</v>
      </c>
      <c r="BM376">
        <v>53</v>
      </c>
      <c r="BN376">
        <v>3.6667000000000001</v>
      </c>
      <c r="BO376">
        <v>1.8854</v>
      </c>
      <c r="BP376">
        <v>29.5625</v>
      </c>
      <c r="BQ376">
        <v>6.5</v>
      </c>
      <c r="BR376">
        <v>30.128</v>
      </c>
      <c r="BS376">
        <v>19.531199999999998</v>
      </c>
      <c r="BT376">
        <v>43.997900000000001</v>
      </c>
      <c r="BU376">
        <v>28.9375</v>
      </c>
      <c r="BV376">
        <v>3.125</v>
      </c>
      <c r="BW376">
        <v>51.333300000000001</v>
      </c>
      <c r="BX376">
        <v>3.0729000000000002</v>
      </c>
      <c r="BY376">
        <v>34.070300000000003</v>
      </c>
      <c r="BZ376">
        <v>45.375</v>
      </c>
      <c r="CA376">
        <v>61.3125</v>
      </c>
      <c r="CB376">
        <v>41.375</v>
      </c>
      <c r="CC376">
        <v>25.8125</v>
      </c>
      <c r="CD376">
        <v>2.9792000000000001</v>
      </c>
      <c r="CE376">
        <v>27.281199999999998</v>
      </c>
      <c r="CF376">
        <v>16.957999999999998</v>
      </c>
      <c r="CG376">
        <v>50.625</v>
      </c>
      <c r="CI376">
        <v>16.632999999999999</v>
      </c>
      <c r="CJ376">
        <v>31.8125</v>
      </c>
      <c r="CK376">
        <v>22.4375</v>
      </c>
      <c r="CL376">
        <v>17.718699999999998</v>
      </c>
      <c r="CM376">
        <v>72.416600000000003</v>
      </c>
      <c r="CN376">
        <v>28</v>
      </c>
      <c r="CO376">
        <v>8.2344000000000008</v>
      </c>
      <c r="CP376">
        <v>3.8054000000000001</v>
      </c>
      <c r="CQ376">
        <v>9.4857999999999993</v>
      </c>
      <c r="CR376">
        <v>12.3156</v>
      </c>
      <c r="CS376">
        <v>2.2839</v>
      </c>
      <c r="CT376">
        <v>28.781199999999998</v>
      </c>
      <c r="CU376">
        <v>21.906300000000002</v>
      </c>
      <c r="CV376">
        <v>66.201599999999999</v>
      </c>
      <c r="CW376">
        <v>9.7082999999999995</v>
      </c>
      <c r="CX376">
        <v>40.331499999999998</v>
      </c>
      <c r="CY376">
        <v>13.0694</v>
      </c>
      <c r="CZ376">
        <v>33.686999999999998</v>
      </c>
      <c r="DA376">
        <v>45.718800000000002</v>
      </c>
      <c r="DB376">
        <v>35</v>
      </c>
      <c r="DC376">
        <v>22</v>
      </c>
      <c r="DD376">
        <v>5.7291999999999996</v>
      </c>
      <c r="DE376">
        <v>9.9990000000000006</v>
      </c>
      <c r="DF376">
        <v>7.5560999999999998</v>
      </c>
      <c r="DG376">
        <v>28.375</v>
      </c>
      <c r="DH376">
        <v>453.5256</v>
      </c>
      <c r="DI376">
        <v>23.468699999999998</v>
      </c>
      <c r="DJ376">
        <v>168.75</v>
      </c>
      <c r="DK376">
        <v>18.0625</v>
      </c>
      <c r="DL376">
        <v>34.239699999999999</v>
      </c>
      <c r="DM376">
        <v>18.9375</v>
      </c>
      <c r="DN376">
        <v>30.218699999999998</v>
      </c>
      <c r="DO376">
        <v>17.015599999999999</v>
      </c>
      <c r="DQ376">
        <v>30.0625</v>
      </c>
      <c r="DR376">
        <v>18.75</v>
      </c>
      <c r="DS376">
        <v>40.1875</v>
      </c>
      <c r="DT376">
        <v>29</v>
      </c>
      <c r="DU376">
        <v>7.8437999999999999</v>
      </c>
      <c r="DV376">
        <v>16.426500000000001</v>
      </c>
      <c r="DW376">
        <v>22.656199999999998</v>
      </c>
      <c r="DX376">
        <v>23.125</v>
      </c>
      <c r="DY376">
        <v>10.789099999999999</v>
      </c>
      <c r="DZ376">
        <v>41.156300000000002</v>
      </c>
      <c r="EA376">
        <v>7.0251000000000001</v>
      </c>
      <c r="EB376">
        <v>24.3125</v>
      </c>
      <c r="ED376">
        <v>3.8477000000000001</v>
      </c>
      <c r="EE376">
        <v>21.75</v>
      </c>
      <c r="EF376">
        <v>46.666699999999999</v>
      </c>
      <c r="EG376">
        <v>46.1</v>
      </c>
      <c r="EH376">
        <v>7.6353999999999997</v>
      </c>
      <c r="EI376">
        <v>0.71879999999999999</v>
      </c>
      <c r="EJ376">
        <v>10.5</v>
      </c>
      <c r="EK376">
        <v>4.6875</v>
      </c>
      <c r="EL376">
        <v>18.843800000000002</v>
      </c>
      <c r="EM376">
        <v>34.375</v>
      </c>
      <c r="EN376">
        <v>28.9375</v>
      </c>
      <c r="EO376">
        <v>19.875</v>
      </c>
      <c r="EP376">
        <v>23.8125</v>
      </c>
      <c r="EQ376">
        <v>1.9414</v>
      </c>
      <c r="ER376">
        <v>13.625</v>
      </c>
      <c r="ES376">
        <v>18.375</v>
      </c>
      <c r="ET376">
        <v>10.640599999999999</v>
      </c>
      <c r="EU376">
        <v>49.204000000000001</v>
      </c>
      <c r="EV376">
        <v>39.75</v>
      </c>
      <c r="EW376">
        <v>24.25</v>
      </c>
      <c r="EX376">
        <v>83.125</v>
      </c>
      <c r="EY376">
        <v>37.0625</v>
      </c>
      <c r="EZ376">
        <v>16.4375</v>
      </c>
      <c r="FA376">
        <v>3.5152999999999999</v>
      </c>
      <c r="FB376">
        <v>12.9503</v>
      </c>
      <c r="FC376">
        <v>25.406300000000002</v>
      </c>
      <c r="FD376">
        <v>21.031199999999998</v>
      </c>
      <c r="FE376">
        <v>100.6875</v>
      </c>
      <c r="FF376">
        <v>1.4063000000000001</v>
      </c>
      <c r="FG376">
        <v>23</v>
      </c>
      <c r="FH376">
        <v>50.375</v>
      </c>
      <c r="FI376">
        <v>4.4375</v>
      </c>
      <c r="FJ376">
        <v>22.957899999999999</v>
      </c>
      <c r="FK376">
        <v>5.375</v>
      </c>
      <c r="FL376">
        <v>4</v>
      </c>
      <c r="FM376">
        <v>17.2727</v>
      </c>
      <c r="FN376">
        <v>29.529800000000002</v>
      </c>
      <c r="FO376">
        <v>14.9444</v>
      </c>
      <c r="FP376">
        <v>29.281300000000002</v>
      </c>
      <c r="FQ376">
        <v>19.4375</v>
      </c>
      <c r="FR376">
        <v>6.4062999999999999</v>
      </c>
      <c r="FS376">
        <v>64.781199999999998</v>
      </c>
      <c r="FT376">
        <v>34</v>
      </c>
      <c r="FU376">
        <v>33.581299999999999</v>
      </c>
      <c r="FV376">
        <v>44.75</v>
      </c>
      <c r="FW376">
        <v>8.875</v>
      </c>
      <c r="FX376">
        <v>23.828099999999999</v>
      </c>
      <c r="FY376">
        <v>38.468699999999998</v>
      </c>
      <c r="FZ376">
        <v>42.0625</v>
      </c>
      <c r="GA376">
        <v>54.9375</v>
      </c>
      <c r="GB376">
        <v>43.867699999999999</v>
      </c>
      <c r="GC376">
        <v>29.0625</v>
      </c>
      <c r="GD376">
        <v>29.25</v>
      </c>
      <c r="GE376">
        <v>20.9375</v>
      </c>
      <c r="GF376">
        <v>13.5</v>
      </c>
      <c r="GG376">
        <v>57.129300000000001</v>
      </c>
      <c r="GH376">
        <v>26.4375</v>
      </c>
      <c r="GI376">
        <v>55.875</v>
      </c>
      <c r="GJ376">
        <v>9.25</v>
      </c>
      <c r="GK376">
        <v>37.1875</v>
      </c>
      <c r="GL376">
        <v>11.3125</v>
      </c>
      <c r="GM376">
        <v>87.5625</v>
      </c>
      <c r="GN376">
        <v>19.781300000000002</v>
      </c>
      <c r="GO376">
        <v>8.7195</v>
      </c>
      <c r="GP376">
        <v>74.125</v>
      </c>
      <c r="GQ376">
        <v>37.578099999999999</v>
      </c>
      <c r="GR376">
        <v>61.75</v>
      </c>
      <c r="GS376">
        <v>47.6693</v>
      </c>
      <c r="GT376">
        <v>25.9375</v>
      </c>
      <c r="GU376">
        <v>10.875</v>
      </c>
      <c r="GV376">
        <v>26.1875</v>
      </c>
      <c r="GW376">
        <v>11.7812</v>
      </c>
      <c r="GX376">
        <v>22.125</v>
      </c>
      <c r="GY376">
        <v>16.218699999999998</v>
      </c>
      <c r="GZ376">
        <v>15.625</v>
      </c>
      <c r="HA376">
        <v>35.125</v>
      </c>
      <c r="HB376">
        <v>32.9375</v>
      </c>
      <c r="HC376">
        <v>4.2812000000000001</v>
      </c>
      <c r="HD376">
        <v>9.2958999999999996</v>
      </c>
      <c r="HE376">
        <v>51.8125</v>
      </c>
      <c r="HF376">
        <v>18.023199999999999</v>
      </c>
      <c r="HG376">
        <v>49.6875</v>
      </c>
      <c r="HH376">
        <v>18.212900000000001</v>
      </c>
      <c r="HI376">
        <v>67.25</v>
      </c>
      <c r="HJ376">
        <v>0.55730000000000002</v>
      </c>
      <c r="HK376">
        <v>19.4375</v>
      </c>
      <c r="HL376">
        <v>16.593800000000002</v>
      </c>
      <c r="HM376">
        <v>34.8125</v>
      </c>
      <c r="HN376">
        <v>77.0625</v>
      </c>
      <c r="HO376">
        <v>23.5625</v>
      </c>
      <c r="HP376">
        <v>26.666699999999999</v>
      </c>
      <c r="HQ376">
        <v>41.156300000000002</v>
      </c>
      <c r="HR376">
        <v>23.3125</v>
      </c>
      <c r="HS376">
        <v>4.7942999999999998</v>
      </c>
      <c r="HU376">
        <v>21</v>
      </c>
      <c r="HV376">
        <v>27.462800000000001</v>
      </c>
      <c r="HW376">
        <v>10.899100000000001</v>
      </c>
      <c r="HX376">
        <v>73.875</v>
      </c>
      <c r="HY376">
        <v>26.8125</v>
      </c>
      <c r="HZ376">
        <v>25.5</v>
      </c>
      <c r="IA376">
        <v>56.75</v>
      </c>
      <c r="IB376">
        <v>5.25</v>
      </c>
      <c r="IC376">
        <v>9.3437000000000001</v>
      </c>
      <c r="ID376">
        <v>11.2187</v>
      </c>
      <c r="IE376">
        <v>17.875</v>
      </c>
      <c r="IF376">
        <v>7.0487000000000002</v>
      </c>
      <c r="IG376">
        <v>69.125</v>
      </c>
      <c r="IH376">
        <v>36.400500000000001</v>
      </c>
      <c r="II376">
        <v>22.468699999999998</v>
      </c>
      <c r="IJ376">
        <v>9.8437000000000001</v>
      </c>
      <c r="IK376">
        <v>49.6875</v>
      </c>
      <c r="IL376">
        <v>11.0313</v>
      </c>
      <c r="IM376">
        <v>0.83399999999999996</v>
      </c>
      <c r="IN376">
        <v>38.531199999999998</v>
      </c>
      <c r="IO376">
        <v>8.1111000000000004</v>
      </c>
      <c r="IP376">
        <v>21.25</v>
      </c>
      <c r="IQ376">
        <v>29.125</v>
      </c>
      <c r="IR376">
        <v>36.25</v>
      </c>
      <c r="IT376">
        <v>10.8163</v>
      </c>
      <c r="IU376">
        <v>41</v>
      </c>
      <c r="IV376">
        <v>43.4375</v>
      </c>
      <c r="IW376">
        <v>20.9876</v>
      </c>
      <c r="IX376">
        <v>13.8125</v>
      </c>
      <c r="IY376">
        <v>5.9745999999999997</v>
      </c>
      <c r="IZ376">
        <v>53.078099999999999</v>
      </c>
      <c r="JA376">
        <v>24.1875</v>
      </c>
      <c r="JC376">
        <v>31.75</v>
      </c>
      <c r="JD376">
        <v>21.3125</v>
      </c>
      <c r="JE376">
        <v>15.453099999999999</v>
      </c>
      <c r="JF376">
        <v>31.321100000000001</v>
      </c>
      <c r="JG376">
        <v>7.125</v>
      </c>
      <c r="JH376">
        <v>18</v>
      </c>
      <c r="JI376">
        <v>5.75</v>
      </c>
      <c r="JK376">
        <v>34.4375</v>
      </c>
      <c r="JL376">
        <v>9.25</v>
      </c>
      <c r="JM376">
        <v>11.8125</v>
      </c>
      <c r="JN376">
        <v>21</v>
      </c>
      <c r="JO376">
        <v>10.875</v>
      </c>
      <c r="JP376">
        <v>25</v>
      </c>
      <c r="JQ376">
        <v>6.9062999999999999</v>
      </c>
      <c r="JR376">
        <v>25.452200000000001</v>
      </c>
      <c r="JS376">
        <v>2.3047</v>
      </c>
      <c r="JT376">
        <v>1.1137999999999999</v>
      </c>
      <c r="JU376">
        <v>17.468800000000002</v>
      </c>
      <c r="JV376">
        <v>15.7857</v>
      </c>
      <c r="JW376">
        <v>22.875</v>
      </c>
      <c r="JY376">
        <v>38.625</v>
      </c>
      <c r="KA376">
        <v>65.867500000000007</v>
      </c>
      <c r="KB376">
        <v>35.8125</v>
      </c>
      <c r="KC376">
        <v>32.031300000000002</v>
      </c>
      <c r="KE376">
        <v>6.3686999999999996</v>
      </c>
      <c r="KG376">
        <v>25</v>
      </c>
      <c r="KI376">
        <v>39.75</v>
      </c>
      <c r="KJ376">
        <v>22.564900000000002</v>
      </c>
      <c r="KK376">
        <v>3.5</v>
      </c>
      <c r="KL376">
        <v>27.1875</v>
      </c>
      <c r="KO376">
        <v>21.0625</v>
      </c>
      <c r="KP376">
        <v>15.1777</v>
      </c>
      <c r="KQ376">
        <v>13.041700000000001</v>
      </c>
      <c r="KR376">
        <v>45.3125</v>
      </c>
      <c r="KS376">
        <v>46.4375</v>
      </c>
      <c r="KT376">
        <v>52.468800000000002</v>
      </c>
      <c r="KU376">
        <v>4.6875</v>
      </c>
      <c r="KV376">
        <v>22.5625</v>
      </c>
      <c r="KW376">
        <v>18.5</v>
      </c>
      <c r="KY376">
        <v>24.75</v>
      </c>
      <c r="KZ376">
        <v>20.5</v>
      </c>
      <c r="LB376">
        <v>36.625</v>
      </c>
      <c r="LC376">
        <v>80.25</v>
      </c>
      <c r="LD376">
        <v>31.406300000000002</v>
      </c>
      <c r="LE376">
        <v>16.507400000000001</v>
      </c>
      <c r="LF376">
        <v>30.468699999999998</v>
      </c>
      <c r="LG376">
        <v>1.3957999999999999</v>
      </c>
      <c r="LH376">
        <v>0.99219999999999997</v>
      </c>
      <c r="LI376">
        <v>10.1875</v>
      </c>
      <c r="LJ376">
        <v>8.1288999999999998</v>
      </c>
      <c r="LK376">
        <v>10.609400000000001</v>
      </c>
      <c r="LL376">
        <v>9.1719000000000008</v>
      </c>
      <c r="LM376">
        <v>14.046900000000001</v>
      </c>
      <c r="LN376">
        <v>9.2428000000000008</v>
      </c>
      <c r="LO376">
        <v>3.2841</v>
      </c>
      <c r="LP376">
        <v>6.5739999999999998</v>
      </c>
      <c r="LQ376">
        <v>38.9375</v>
      </c>
      <c r="LR376">
        <v>46.0625</v>
      </c>
      <c r="LS376">
        <v>25.892900000000001</v>
      </c>
      <c r="LT376">
        <v>58.125</v>
      </c>
      <c r="LU376">
        <v>19.375</v>
      </c>
      <c r="LV376">
        <v>52.5625</v>
      </c>
      <c r="LW376">
        <v>18.582699999999999</v>
      </c>
      <c r="LX376">
        <v>4.5</v>
      </c>
      <c r="LY376">
        <v>5.625</v>
      </c>
      <c r="LZ376">
        <v>20.111499999999999</v>
      </c>
      <c r="MA376">
        <v>55.296900000000001</v>
      </c>
      <c r="MB376">
        <v>56.781300000000002</v>
      </c>
      <c r="MF376">
        <v>32.273000000000003</v>
      </c>
      <c r="MH376">
        <v>14.1875</v>
      </c>
      <c r="MI376">
        <v>1.6563000000000001</v>
      </c>
      <c r="MJ376">
        <v>82.8125</v>
      </c>
      <c r="MK376">
        <v>2.5390999999999999</v>
      </c>
      <c r="ML376">
        <v>22.319400000000002</v>
      </c>
      <c r="MM376">
        <v>46.375</v>
      </c>
      <c r="MN376">
        <v>18.730799999999999</v>
      </c>
      <c r="MT376">
        <v>29.625</v>
      </c>
      <c r="NE376">
        <v>4.6561000000000003</v>
      </c>
      <c r="NI376">
        <v>49.621000000000002</v>
      </c>
      <c r="NP376">
        <v>29.875</v>
      </c>
      <c r="NU376">
        <v>15.4375</v>
      </c>
      <c r="NX376">
        <v>28.125</v>
      </c>
      <c r="NZ376">
        <v>9.125</v>
      </c>
      <c r="OC376">
        <v>22.5625</v>
      </c>
      <c r="OI376">
        <v>14.0625</v>
      </c>
      <c r="OO376">
        <v>136.31489999999999</v>
      </c>
      <c r="OP376">
        <v>0.61719999999999997</v>
      </c>
      <c r="OR376">
        <v>6.7187999999999999</v>
      </c>
      <c r="OX376">
        <v>43.5</v>
      </c>
      <c r="OZ376">
        <v>50.5426</v>
      </c>
      <c r="PD376">
        <v>16.261600000000001</v>
      </c>
      <c r="PI376">
        <v>23</v>
      </c>
      <c r="PR376">
        <v>22.813700000000001</v>
      </c>
      <c r="PU376">
        <v>264.375</v>
      </c>
      <c r="QA376">
        <v>16</v>
      </c>
      <c r="QD376">
        <v>8.3125</v>
      </c>
      <c r="QE376">
        <v>6.3125</v>
      </c>
      <c r="QF376">
        <v>28.166699999999999</v>
      </c>
      <c r="QJ376">
        <v>12.403700000000001</v>
      </c>
      <c r="QK376">
        <v>68.664100000000005</v>
      </c>
      <c r="QN376">
        <v>27.880800000000001</v>
      </c>
      <c r="QO376">
        <v>4.9741999999999997</v>
      </c>
      <c r="QS376">
        <v>12.1944</v>
      </c>
      <c r="QU376">
        <v>15.0869</v>
      </c>
      <c r="QV376">
        <v>14.687200000000001</v>
      </c>
      <c r="QW376">
        <v>69.014899999999997</v>
      </c>
      <c r="QX376">
        <v>29.4375</v>
      </c>
      <c r="QY376">
        <v>51.2346</v>
      </c>
      <c r="RB376">
        <v>35</v>
      </c>
      <c r="RC376">
        <v>13.220599999999999</v>
      </c>
      <c r="RD376">
        <v>18.155200000000001</v>
      </c>
      <c r="RI376">
        <v>242</v>
      </c>
      <c r="RK376">
        <v>31.4254</v>
      </c>
      <c r="RL376">
        <v>50.3125</v>
      </c>
      <c r="RM376">
        <v>28.25</v>
      </c>
      <c r="RN376">
        <v>11.8889</v>
      </c>
      <c r="RO376">
        <v>8.7553000000000001</v>
      </c>
      <c r="RQ376">
        <v>22.25</v>
      </c>
      <c r="RS376">
        <v>35.2485</v>
      </c>
      <c r="RT376">
        <v>45.906300000000002</v>
      </c>
      <c r="RU376">
        <v>10.395799999999999</v>
      </c>
      <c r="RY376">
        <v>25.75</v>
      </c>
      <c r="SB376">
        <v>16.25</v>
      </c>
      <c r="SE376">
        <v>26.7864</v>
      </c>
      <c r="SF376">
        <v>34.618699999999997</v>
      </c>
      <c r="SH376">
        <v>10.1875</v>
      </c>
      <c r="SI376">
        <v>8.4599999999999995E-2</v>
      </c>
      <c r="SJ376">
        <v>20.25</v>
      </c>
      <c r="SK376">
        <v>39.625</v>
      </c>
    </row>
    <row r="377" spans="1:505" x14ac:dyDescent="0.2">
      <c r="A377" s="1">
        <v>36684</v>
      </c>
      <c r="B377">
        <v>51.8125</v>
      </c>
      <c r="C377">
        <v>17.983699999999999</v>
      </c>
      <c r="D377">
        <v>46.25</v>
      </c>
      <c r="E377">
        <v>19.9375</v>
      </c>
      <c r="F377">
        <v>121</v>
      </c>
      <c r="G377">
        <v>43.625</v>
      </c>
      <c r="H377">
        <v>28.578099999999999</v>
      </c>
      <c r="I377">
        <v>33.875</v>
      </c>
      <c r="J377">
        <v>31.895199999999999</v>
      </c>
      <c r="K377">
        <v>7.5937000000000001</v>
      </c>
      <c r="L377">
        <v>36.125</v>
      </c>
      <c r="M377">
        <v>28.375</v>
      </c>
      <c r="N377">
        <v>51.2303</v>
      </c>
      <c r="O377">
        <v>68</v>
      </c>
      <c r="P377">
        <v>21.4375</v>
      </c>
      <c r="Q377">
        <v>49.402500000000003</v>
      </c>
      <c r="R377">
        <v>34.375</v>
      </c>
      <c r="S377">
        <v>13.0313</v>
      </c>
      <c r="T377">
        <v>1334.877</v>
      </c>
      <c r="U377">
        <v>88.625</v>
      </c>
      <c r="V377">
        <v>11.625</v>
      </c>
      <c r="W377">
        <v>6.5084</v>
      </c>
      <c r="X377">
        <v>23.944800000000001</v>
      </c>
      <c r="Y377">
        <v>11.729200000000001</v>
      </c>
      <c r="Z377">
        <v>3</v>
      </c>
      <c r="AA377">
        <v>3.4487000000000001</v>
      </c>
      <c r="AB377">
        <v>46.781300000000002</v>
      </c>
      <c r="AC377">
        <v>11.4062</v>
      </c>
      <c r="AD377">
        <v>10.8277</v>
      </c>
      <c r="AE377">
        <v>34.5625</v>
      </c>
      <c r="AF377">
        <v>35</v>
      </c>
      <c r="AG377">
        <v>9.6875</v>
      </c>
      <c r="AH377">
        <v>45.211399999999998</v>
      </c>
      <c r="AI377">
        <v>28.375</v>
      </c>
      <c r="AJ377">
        <v>63.5625</v>
      </c>
      <c r="AK377">
        <v>1.9218999999999999</v>
      </c>
      <c r="AL377">
        <v>39.28</v>
      </c>
      <c r="AM377">
        <v>17.1127</v>
      </c>
      <c r="AN377">
        <v>28.125</v>
      </c>
      <c r="AO377">
        <v>3.0369999999999999</v>
      </c>
      <c r="AP377">
        <v>48.447899999999997</v>
      </c>
      <c r="AQ377">
        <v>2.8313000000000001</v>
      </c>
      <c r="AR377">
        <v>27.722200000000001</v>
      </c>
      <c r="AS377">
        <v>24.75</v>
      </c>
      <c r="AT377">
        <v>5.2580999999999998</v>
      </c>
      <c r="AU377">
        <v>24.5</v>
      </c>
      <c r="AV377">
        <v>8.0625</v>
      </c>
      <c r="AW377">
        <v>38.5625</v>
      </c>
      <c r="AX377">
        <v>30.843699999999998</v>
      </c>
      <c r="AY377">
        <v>5.0233999999999996</v>
      </c>
      <c r="AZ377">
        <v>11.5</v>
      </c>
      <c r="BA377">
        <v>11.2187</v>
      </c>
      <c r="BB377">
        <v>7.25</v>
      </c>
      <c r="BC377">
        <v>41</v>
      </c>
      <c r="BD377">
        <v>49.981400000000001</v>
      </c>
      <c r="BE377">
        <v>6.1829000000000001</v>
      </c>
      <c r="BF377">
        <v>40.4375</v>
      </c>
      <c r="BG377">
        <v>17</v>
      </c>
      <c r="BH377">
        <v>18.5625</v>
      </c>
      <c r="BI377">
        <v>36.8125</v>
      </c>
      <c r="BJ377">
        <v>190.8125</v>
      </c>
      <c r="BK377">
        <v>6.2656000000000001</v>
      </c>
      <c r="BL377">
        <v>6.0467000000000004</v>
      </c>
      <c r="BM377">
        <v>56.875</v>
      </c>
      <c r="BN377">
        <v>3.5625</v>
      </c>
      <c r="BO377">
        <v>1.8542000000000001</v>
      </c>
      <c r="BP377">
        <v>31.625</v>
      </c>
      <c r="BQ377">
        <v>6.625</v>
      </c>
      <c r="BR377">
        <v>30.397200000000002</v>
      </c>
      <c r="BS377">
        <v>19.406199999999998</v>
      </c>
      <c r="BT377">
        <v>47.531700000000001</v>
      </c>
      <c r="BU377">
        <v>28.1875</v>
      </c>
      <c r="BV377">
        <v>3.3125</v>
      </c>
      <c r="BW377">
        <v>51.25</v>
      </c>
      <c r="BX377">
        <v>3.0625</v>
      </c>
      <c r="BY377">
        <v>35.657600000000002</v>
      </c>
      <c r="BZ377">
        <v>44.8125</v>
      </c>
      <c r="CA377">
        <v>62.875</v>
      </c>
      <c r="CB377">
        <v>41.8125</v>
      </c>
      <c r="CC377">
        <v>26.5</v>
      </c>
      <c r="CD377">
        <v>3</v>
      </c>
      <c r="CE377">
        <v>28.5</v>
      </c>
      <c r="CF377">
        <v>17.1328</v>
      </c>
      <c r="CG377">
        <v>51</v>
      </c>
      <c r="CI377">
        <v>16.973400000000002</v>
      </c>
      <c r="CJ377">
        <v>32</v>
      </c>
      <c r="CK377">
        <v>22.3125</v>
      </c>
      <c r="CL377">
        <v>17.906199999999998</v>
      </c>
      <c r="CM377">
        <v>70.416600000000003</v>
      </c>
      <c r="CN377">
        <v>27.6875</v>
      </c>
      <c r="CO377">
        <v>8.0937999999999999</v>
      </c>
      <c r="CP377">
        <v>3.7709999999999999</v>
      </c>
      <c r="CQ377">
        <v>9.2844999999999995</v>
      </c>
      <c r="CR377">
        <v>12.2447</v>
      </c>
      <c r="CS377">
        <v>2.2343999999999999</v>
      </c>
      <c r="CT377">
        <v>29.843699999999998</v>
      </c>
      <c r="CU377">
        <v>21.531300000000002</v>
      </c>
      <c r="CV377">
        <v>66.357299999999995</v>
      </c>
      <c r="CW377">
        <v>9.5</v>
      </c>
      <c r="CX377">
        <v>39.653199999999998</v>
      </c>
      <c r="CY377">
        <v>12.75</v>
      </c>
      <c r="CZ377">
        <v>32.85</v>
      </c>
      <c r="DA377">
        <v>45.781300000000002</v>
      </c>
      <c r="DB377">
        <v>34.75</v>
      </c>
      <c r="DC377">
        <v>22</v>
      </c>
      <c r="DD377">
        <v>5.7291999999999996</v>
      </c>
      <c r="DE377">
        <v>10.0364</v>
      </c>
      <c r="DF377">
        <v>7.9572000000000003</v>
      </c>
      <c r="DG377">
        <v>28.906300000000002</v>
      </c>
      <c r="DH377">
        <v>463.1472</v>
      </c>
      <c r="DI377">
        <v>23.906199999999998</v>
      </c>
      <c r="DJ377">
        <v>192.5</v>
      </c>
      <c r="DK377">
        <v>19.3125</v>
      </c>
      <c r="DL377">
        <v>33.174900000000001</v>
      </c>
      <c r="DM377">
        <v>19.031199999999998</v>
      </c>
      <c r="DN377">
        <v>29.468699999999998</v>
      </c>
      <c r="DO377">
        <v>17.9375</v>
      </c>
      <c r="DQ377">
        <v>29.968800000000002</v>
      </c>
      <c r="DR377">
        <v>19.125</v>
      </c>
      <c r="DS377">
        <v>40.25</v>
      </c>
      <c r="DT377">
        <v>30</v>
      </c>
      <c r="DU377">
        <v>7.8125</v>
      </c>
      <c r="DV377">
        <v>16.5745</v>
      </c>
      <c r="DW377">
        <v>23.125</v>
      </c>
      <c r="DX377">
        <v>22.718699999999998</v>
      </c>
      <c r="DY377">
        <v>11.0625</v>
      </c>
      <c r="DZ377">
        <v>40.5625</v>
      </c>
      <c r="EA377">
        <v>6.8445999999999998</v>
      </c>
      <c r="EB377">
        <v>24.093699999999998</v>
      </c>
      <c r="ED377">
        <v>3.7343999999999999</v>
      </c>
      <c r="EE377">
        <v>21.9375</v>
      </c>
      <c r="EF377">
        <v>47.291699999999999</v>
      </c>
      <c r="EG377">
        <v>46</v>
      </c>
      <c r="EH377">
        <v>8.1354000000000006</v>
      </c>
      <c r="EI377">
        <v>0.71879999999999999</v>
      </c>
      <c r="EJ377">
        <v>10.875</v>
      </c>
      <c r="EK377">
        <v>4.5937999999999999</v>
      </c>
      <c r="EL377">
        <v>19.656300000000002</v>
      </c>
      <c r="EM377">
        <v>34.5</v>
      </c>
      <c r="EN377">
        <v>28.718699999999998</v>
      </c>
      <c r="EO377">
        <v>20</v>
      </c>
      <c r="EP377">
        <v>23.1875</v>
      </c>
      <c r="EQ377">
        <v>2.0625</v>
      </c>
      <c r="ER377">
        <v>13.625</v>
      </c>
      <c r="ES377">
        <v>19.3125</v>
      </c>
      <c r="ET377">
        <v>10.166700000000001</v>
      </c>
      <c r="EU377">
        <v>49.3842</v>
      </c>
      <c r="EV377">
        <v>38.75</v>
      </c>
      <c r="EW377">
        <v>23.75</v>
      </c>
      <c r="EX377">
        <v>86.6875</v>
      </c>
      <c r="EY377">
        <v>37.4375</v>
      </c>
      <c r="EZ377">
        <v>16.5625</v>
      </c>
      <c r="FA377">
        <v>3.5152999999999999</v>
      </c>
      <c r="FB377">
        <v>12.835900000000001</v>
      </c>
      <c r="FC377">
        <v>26.0625</v>
      </c>
      <c r="FD377">
        <v>21.25</v>
      </c>
      <c r="FE377">
        <v>112.3437</v>
      </c>
      <c r="FF377">
        <v>1.5156000000000001</v>
      </c>
      <c r="FG377">
        <v>22.9375</v>
      </c>
      <c r="FH377">
        <v>51.125</v>
      </c>
      <c r="FI377">
        <v>4.5937999999999999</v>
      </c>
      <c r="FJ377">
        <v>22.906199999999998</v>
      </c>
      <c r="FK377">
        <v>5.1875</v>
      </c>
      <c r="FL377">
        <v>4</v>
      </c>
      <c r="FM377">
        <v>17.784099999999999</v>
      </c>
      <c r="FN377">
        <v>29.203600000000002</v>
      </c>
      <c r="FO377">
        <v>14.8889</v>
      </c>
      <c r="FP377">
        <v>28.5</v>
      </c>
      <c r="FQ377">
        <v>18.843699999999998</v>
      </c>
      <c r="FR377">
        <v>6.5156000000000001</v>
      </c>
      <c r="FS377">
        <v>64.468699999999998</v>
      </c>
      <c r="FT377">
        <v>33.875</v>
      </c>
      <c r="FU377">
        <v>32.841900000000003</v>
      </c>
      <c r="FV377">
        <v>44.375</v>
      </c>
      <c r="FW377">
        <v>8.75</v>
      </c>
      <c r="FX377">
        <v>24.5</v>
      </c>
      <c r="FY377">
        <v>39.031199999999998</v>
      </c>
      <c r="FZ377">
        <v>41.843699999999998</v>
      </c>
      <c r="GA377">
        <v>55.75</v>
      </c>
      <c r="GB377">
        <v>46.128999999999998</v>
      </c>
      <c r="GC377">
        <v>29.25</v>
      </c>
      <c r="GD377">
        <v>29.5</v>
      </c>
      <c r="GE377">
        <v>21.375</v>
      </c>
      <c r="GF377">
        <v>13.5</v>
      </c>
      <c r="GG377">
        <v>55.3035</v>
      </c>
      <c r="GH377">
        <v>25.9375</v>
      </c>
      <c r="GI377">
        <v>55.8125</v>
      </c>
      <c r="GJ377">
        <v>9.4375</v>
      </c>
      <c r="GK377">
        <v>38.8125</v>
      </c>
      <c r="GL377">
        <v>11.25</v>
      </c>
      <c r="GM377">
        <v>85.5</v>
      </c>
      <c r="GN377">
        <v>19.5625</v>
      </c>
      <c r="GO377">
        <v>8.4960000000000004</v>
      </c>
      <c r="GP377">
        <v>74.875</v>
      </c>
      <c r="GQ377">
        <v>39.4375</v>
      </c>
      <c r="GR377">
        <v>62.0625</v>
      </c>
      <c r="GS377">
        <v>44.805700000000002</v>
      </c>
      <c r="GT377">
        <v>25.375</v>
      </c>
      <c r="GU377">
        <v>11.072900000000001</v>
      </c>
      <c r="GV377">
        <v>25.1875</v>
      </c>
      <c r="GW377">
        <v>11.296900000000001</v>
      </c>
      <c r="GX377">
        <v>21.875</v>
      </c>
      <c r="GY377">
        <v>16.406199999999998</v>
      </c>
      <c r="GZ377">
        <v>16.343800000000002</v>
      </c>
      <c r="HA377">
        <v>34.875</v>
      </c>
      <c r="HB377">
        <v>33.375</v>
      </c>
      <c r="HC377">
        <v>4.625</v>
      </c>
      <c r="HD377">
        <v>9.2958999999999996</v>
      </c>
      <c r="HE377">
        <v>52.468800000000002</v>
      </c>
      <c r="HF377">
        <v>16.5946</v>
      </c>
      <c r="HG377">
        <v>49.4375</v>
      </c>
      <c r="HH377">
        <v>18.435700000000001</v>
      </c>
      <c r="HI377">
        <v>66.4375</v>
      </c>
      <c r="HJ377">
        <v>0.55210000000000004</v>
      </c>
      <c r="HK377">
        <v>18.656199999999998</v>
      </c>
      <c r="HL377">
        <v>16.5</v>
      </c>
      <c r="HM377">
        <v>35.25</v>
      </c>
      <c r="HN377">
        <v>76</v>
      </c>
      <c r="HO377">
        <v>23.625</v>
      </c>
      <c r="HP377">
        <v>27.027799999999999</v>
      </c>
      <c r="HQ377">
        <v>40.875</v>
      </c>
      <c r="HR377">
        <v>22.75</v>
      </c>
      <c r="HS377">
        <v>4.9240000000000004</v>
      </c>
      <c r="HU377">
        <v>21.3125</v>
      </c>
      <c r="HV377">
        <v>27.1538</v>
      </c>
      <c r="HW377">
        <v>11.2089</v>
      </c>
      <c r="HX377">
        <v>78.125</v>
      </c>
      <c r="HY377">
        <v>26.5</v>
      </c>
      <c r="HZ377">
        <v>24.25</v>
      </c>
      <c r="IA377">
        <v>56.5625</v>
      </c>
      <c r="IB377">
        <v>5.4922000000000004</v>
      </c>
      <c r="IC377">
        <v>9.4062000000000001</v>
      </c>
      <c r="ID377">
        <v>12.8437</v>
      </c>
      <c r="IE377">
        <v>17.8125</v>
      </c>
      <c r="IF377">
        <v>6.9996</v>
      </c>
      <c r="IG377">
        <v>70.875</v>
      </c>
      <c r="IH377">
        <v>36.3155</v>
      </c>
      <c r="II377">
        <v>22.75</v>
      </c>
      <c r="IJ377">
        <v>9.6094000000000008</v>
      </c>
      <c r="IK377">
        <v>50.3125</v>
      </c>
      <c r="IL377">
        <v>10.9413</v>
      </c>
      <c r="IM377">
        <v>0.85050000000000003</v>
      </c>
      <c r="IN377">
        <v>40</v>
      </c>
      <c r="IO377">
        <v>8.3457000000000008</v>
      </c>
      <c r="IP377">
        <v>20.906199999999998</v>
      </c>
      <c r="IQ377">
        <v>28.791599999999999</v>
      </c>
      <c r="IR377">
        <v>37.6875</v>
      </c>
      <c r="IT377">
        <v>10.7873</v>
      </c>
      <c r="IU377">
        <v>41.3125</v>
      </c>
      <c r="IV377">
        <v>43.5</v>
      </c>
      <c r="IW377">
        <v>20.94</v>
      </c>
      <c r="IX377">
        <v>13.625</v>
      </c>
      <c r="IY377">
        <v>6.1914999999999996</v>
      </c>
      <c r="IZ377">
        <v>55.25</v>
      </c>
      <c r="JA377">
        <v>24.093800000000002</v>
      </c>
      <c r="JC377">
        <v>32.75</v>
      </c>
      <c r="JD377">
        <v>21.75</v>
      </c>
      <c r="JE377">
        <v>15.25</v>
      </c>
      <c r="JF377">
        <v>31.197099999999999</v>
      </c>
      <c r="JG377">
        <v>7.2708000000000004</v>
      </c>
      <c r="JH377">
        <v>17.8125</v>
      </c>
      <c r="JI377">
        <v>5.5468999999999999</v>
      </c>
      <c r="JK377">
        <v>37.343800000000002</v>
      </c>
      <c r="JL377">
        <v>9.5</v>
      </c>
      <c r="JM377">
        <v>11.75</v>
      </c>
      <c r="JN377">
        <v>21.375</v>
      </c>
      <c r="JO377">
        <v>10.9375</v>
      </c>
      <c r="JP377">
        <v>26.5625</v>
      </c>
      <c r="JQ377">
        <v>6.5937999999999999</v>
      </c>
      <c r="JR377">
        <v>25.390499999999999</v>
      </c>
      <c r="JS377">
        <v>2.2422</v>
      </c>
      <c r="JT377">
        <v>1.1468</v>
      </c>
      <c r="JU377">
        <v>17.593800000000002</v>
      </c>
      <c r="JV377">
        <v>15.1868</v>
      </c>
      <c r="JW377">
        <v>22.9375</v>
      </c>
      <c r="JY377">
        <v>38.875</v>
      </c>
      <c r="KA377">
        <v>66.725200000000001</v>
      </c>
      <c r="KB377">
        <v>35.9375</v>
      </c>
      <c r="KC377">
        <v>31.75</v>
      </c>
      <c r="KE377">
        <v>6.2171000000000003</v>
      </c>
      <c r="KG377">
        <v>24.75</v>
      </c>
      <c r="KI377">
        <v>38.4375</v>
      </c>
      <c r="KJ377">
        <v>22.799900000000001</v>
      </c>
      <c r="KK377">
        <v>3.5625</v>
      </c>
      <c r="KL377">
        <v>26.75</v>
      </c>
      <c r="KO377">
        <v>21.3125</v>
      </c>
      <c r="KP377">
        <v>15.254</v>
      </c>
      <c r="KQ377">
        <v>13.458299999999999</v>
      </c>
      <c r="KR377">
        <v>46.375</v>
      </c>
      <c r="KS377">
        <v>46.1875</v>
      </c>
      <c r="KT377">
        <v>53.9375</v>
      </c>
      <c r="KU377">
        <v>4.3202999999999996</v>
      </c>
      <c r="KV377">
        <v>22.25</v>
      </c>
      <c r="KW377">
        <v>18.125</v>
      </c>
      <c r="KY377">
        <v>24.5625</v>
      </c>
      <c r="KZ377">
        <v>21.3125</v>
      </c>
      <c r="LB377">
        <v>36.375</v>
      </c>
      <c r="LC377">
        <v>82.875</v>
      </c>
      <c r="LD377">
        <v>30.1875</v>
      </c>
      <c r="LE377">
        <v>16.614999999999998</v>
      </c>
      <c r="LF377">
        <v>31.375</v>
      </c>
      <c r="LG377">
        <v>1.4582999999999999</v>
      </c>
      <c r="LH377">
        <v>0.99609999999999999</v>
      </c>
      <c r="LI377">
        <v>10.125</v>
      </c>
      <c r="LJ377">
        <v>7.9676999999999998</v>
      </c>
      <c r="LK377">
        <v>10.75</v>
      </c>
      <c r="LL377">
        <v>9.2030999999999992</v>
      </c>
      <c r="LM377">
        <v>14.0625</v>
      </c>
      <c r="LN377">
        <v>9.1044999999999998</v>
      </c>
      <c r="LO377">
        <v>3.2294</v>
      </c>
      <c r="LP377">
        <v>6.7358000000000002</v>
      </c>
      <c r="LQ377">
        <v>41.0625</v>
      </c>
      <c r="LR377">
        <v>45</v>
      </c>
      <c r="LS377">
        <v>25.938600000000001</v>
      </c>
      <c r="LT377">
        <v>57.875</v>
      </c>
      <c r="LU377">
        <v>19.3125</v>
      </c>
      <c r="LV377">
        <v>51.5</v>
      </c>
      <c r="LW377">
        <v>18.9133</v>
      </c>
      <c r="LX377">
        <v>4.375</v>
      </c>
      <c r="LY377">
        <v>5.6875</v>
      </c>
      <c r="LZ377">
        <v>19.2866</v>
      </c>
      <c r="MA377">
        <v>53.9375</v>
      </c>
      <c r="MB377">
        <v>54.75</v>
      </c>
      <c r="MF377">
        <v>30.8658</v>
      </c>
      <c r="MH377">
        <v>14.0625</v>
      </c>
      <c r="MI377">
        <v>1.6875</v>
      </c>
      <c r="MJ377">
        <v>85.6875</v>
      </c>
      <c r="MK377">
        <v>2.6484000000000001</v>
      </c>
      <c r="ML377">
        <v>23.8889</v>
      </c>
      <c r="MM377">
        <v>46.875</v>
      </c>
      <c r="MN377">
        <v>19.034500000000001</v>
      </c>
      <c r="MT377">
        <v>30.6875</v>
      </c>
      <c r="NE377">
        <v>4.6429</v>
      </c>
      <c r="NI377">
        <v>49.819800000000001</v>
      </c>
      <c r="NP377">
        <v>30.1875</v>
      </c>
      <c r="NU377">
        <v>15.125</v>
      </c>
      <c r="NX377">
        <v>27.4375</v>
      </c>
      <c r="NZ377">
        <v>9.625</v>
      </c>
      <c r="OC377">
        <v>22.6875</v>
      </c>
      <c r="OI377">
        <v>14</v>
      </c>
      <c r="OO377">
        <v>136.54400000000001</v>
      </c>
      <c r="OP377">
        <v>0.60940000000000005</v>
      </c>
      <c r="OR377">
        <v>6.8125</v>
      </c>
      <c r="OX377">
        <v>42.4375</v>
      </c>
      <c r="OZ377">
        <v>50.488100000000003</v>
      </c>
      <c r="PD377">
        <v>15.962199999999999</v>
      </c>
      <c r="PI377">
        <v>22.875</v>
      </c>
      <c r="PR377">
        <v>23.336099999999998</v>
      </c>
      <c r="PU377">
        <v>270</v>
      </c>
      <c r="QA377">
        <v>15.6875</v>
      </c>
      <c r="QD377">
        <v>8.9375</v>
      </c>
      <c r="QE377">
        <v>6.375</v>
      </c>
      <c r="QF377">
        <v>28.75</v>
      </c>
      <c r="QJ377">
        <v>12.574400000000001</v>
      </c>
      <c r="QK377">
        <v>69.816699999999997</v>
      </c>
      <c r="QN377">
        <v>28.155999999999999</v>
      </c>
      <c r="QO377">
        <v>5.0553999999999997</v>
      </c>
      <c r="QS377">
        <v>12.4444</v>
      </c>
      <c r="QU377">
        <v>14.9688</v>
      </c>
      <c r="QV377">
        <v>13.7583</v>
      </c>
      <c r="QW377">
        <v>67.749899999999997</v>
      </c>
      <c r="QX377">
        <v>29.625</v>
      </c>
      <c r="QY377">
        <v>50.479100000000003</v>
      </c>
      <c r="RB377">
        <v>35.6875</v>
      </c>
      <c r="RC377">
        <v>13.1576</v>
      </c>
      <c r="RD377">
        <v>17.694400000000002</v>
      </c>
      <c r="RI377">
        <v>260.37479999999999</v>
      </c>
      <c r="RK377">
        <v>31.534700000000001</v>
      </c>
      <c r="RL377">
        <v>48.375</v>
      </c>
      <c r="RM377">
        <v>27.5625</v>
      </c>
      <c r="RN377">
        <v>11.1944</v>
      </c>
      <c r="RO377">
        <v>8.6283999999999992</v>
      </c>
      <c r="RQ377">
        <v>21.8125</v>
      </c>
      <c r="RS377">
        <v>34.661799999999999</v>
      </c>
      <c r="RT377">
        <v>45.5625</v>
      </c>
      <c r="RU377">
        <v>10.208299999999999</v>
      </c>
      <c r="RY377">
        <v>25.9375</v>
      </c>
      <c r="SB377">
        <v>16.25</v>
      </c>
      <c r="SE377">
        <v>27.822099999999999</v>
      </c>
      <c r="SF377">
        <v>34.5732</v>
      </c>
      <c r="SH377">
        <v>10.2188</v>
      </c>
      <c r="SI377">
        <v>8.3299999999999999E-2</v>
      </c>
      <c r="SJ377">
        <v>19.875</v>
      </c>
      <c r="SK377">
        <v>42.125</v>
      </c>
    </row>
    <row r="378" spans="1:505" x14ac:dyDescent="0.2">
      <c r="A378" s="1">
        <v>36685</v>
      </c>
      <c r="B378">
        <v>51.875</v>
      </c>
      <c r="C378">
        <v>18.179500000000001</v>
      </c>
      <c r="D378">
        <v>47.1875</v>
      </c>
      <c r="E378">
        <v>19.625</v>
      </c>
      <c r="F378">
        <v>119.75</v>
      </c>
      <c r="G378">
        <v>44.156300000000002</v>
      </c>
      <c r="H378">
        <v>29.593699999999998</v>
      </c>
      <c r="I378">
        <v>34.125</v>
      </c>
      <c r="J378">
        <v>31.201899999999998</v>
      </c>
      <c r="K378">
        <v>7.7343999999999999</v>
      </c>
      <c r="L378">
        <v>36.5</v>
      </c>
      <c r="M378">
        <v>27.25</v>
      </c>
      <c r="N378">
        <v>49.028799999999997</v>
      </c>
      <c r="O378">
        <v>65.6875</v>
      </c>
      <c r="P378">
        <v>21.583300000000001</v>
      </c>
      <c r="Q378">
        <v>48.198900000000002</v>
      </c>
      <c r="R378">
        <v>34.0625</v>
      </c>
      <c r="S378">
        <v>12.890599999999999</v>
      </c>
      <c r="T378">
        <v>1336.2729999999999</v>
      </c>
      <c r="U378">
        <v>94.656300000000002</v>
      </c>
      <c r="V378">
        <v>11.2812</v>
      </c>
      <c r="W378">
        <v>6.8795000000000002</v>
      </c>
      <c r="X378">
        <v>24.323599999999999</v>
      </c>
      <c r="Y378">
        <v>11.5</v>
      </c>
      <c r="Z378">
        <v>2.9375</v>
      </c>
      <c r="AA378">
        <v>3.3862000000000001</v>
      </c>
      <c r="AB378">
        <v>46.343800000000002</v>
      </c>
      <c r="AC378">
        <v>11.0312</v>
      </c>
      <c r="AD378">
        <v>10.8277</v>
      </c>
      <c r="AE378">
        <v>34.5</v>
      </c>
      <c r="AF378">
        <v>34.5625</v>
      </c>
      <c r="AG378">
        <v>9.2812999999999999</v>
      </c>
      <c r="AH378">
        <v>43.930900000000001</v>
      </c>
      <c r="AI378">
        <v>27.75</v>
      </c>
      <c r="AJ378">
        <v>62.75</v>
      </c>
      <c r="AK378">
        <v>1.9140999999999999</v>
      </c>
      <c r="AL378">
        <v>39.119999999999997</v>
      </c>
      <c r="AM378">
        <v>17.3504</v>
      </c>
      <c r="AN378">
        <v>27.875</v>
      </c>
      <c r="AO378">
        <v>2.9906999999999999</v>
      </c>
      <c r="AP378">
        <v>48.951999999999998</v>
      </c>
      <c r="AQ378">
        <v>2.8148</v>
      </c>
      <c r="AR378">
        <v>28.305599999999998</v>
      </c>
      <c r="AS378">
        <v>25</v>
      </c>
      <c r="AT378">
        <v>5.3592000000000004</v>
      </c>
      <c r="AU378">
        <v>24.5</v>
      </c>
      <c r="AV378">
        <v>7.8437999999999999</v>
      </c>
      <c r="AW378">
        <v>38.1875</v>
      </c>
      <c r="AX378">
        <v>31.156199999999998</v>
      </c>
      <c r="AY378">
        <v>4.8983999999999996</v>
      </c>
      <c r="AZ378">
        <v>11.7187</v>
      </c>
      <c r="BA378">
        <v>10.7812</v>
      </c>
      <c r="BB378">
        <v>7.3333000000000004</v>
      </c>
      <c r="BC378">
        <v>42.0625</v>
      </c>
      <c r="BD378">
        <v>49.030500000000004</v>
      </c>
      <c r="BE378">
        <v>6.0872000000000002</v>
      </c>
      <c r="BF378">
        <v>40.8125</v>
      </c>
      <c r="BG378">
        <v>17.0625</v>
      </c>
      <c r="BH378">
        <v>18.3125</v>
      </c>
      <c r="BI378">
        <v>36.125</v>
      </c>
      <c r="BJ378">
        <v>196.1875</v>
      </c>
      <c r="BK378">
        <v>6.2577999999999996</v>
      </c>
      <c r="BL378">
        <v>6.0133000000000001</v>
      </c>
      <c r="BM378">
        <v>57.3125</v>
      </c>
      <c r="BN378">
        <v>3.375</v>
      </c>
      <c r="BO378">
        <v>1.8854</v>
      </c>
      <c r="BP378">
        <v>31.5625</v>
      </c>
      <c r="BQ378">
        <v>6.6875</v>
      </c>
      <c r="BR378">
        <v>30.157900000000001</v>
      </c>
      <c r="BS378">
        <v>19.0625</v>
      </c>
      <c r="BT378">
        <v>41.061399999999999</v>
      </c>
      <c r="BU378">
        <v>28</v>
      </c>
      <c r="BV378">
        <v>3.3828</v>
      </c>
      <c r="BW378">
        <v>50.791600000000003</v>
      </c>
      <c r="BX378">
        <v>3.0729000000000002</v>
      </c>
      <c r="BY378">
        <v>34.183700000000002</v>
      </c>
      <c r="BZ378">
        <v>41</v>
      </c>
      <c r="CA378">
        <v>63.6875</v>
      </c>
      <c r="CB378">
        <v>41.1875</v>
      </c>
      <c r="CC378">
        <v>26.406199999999998</v>
      </c>
      <c r="CD378">
        <v>3.1354000000000002</v>
      </c>
      <c r="CE378">
        <v>28.25</v>
      </c>
      <c r="CF378">
        <v>17.191099999999999</v>
      </c>
      <c r="CG378">
        <v>49.9375</v>
      </c>
      <c r="CI378">
        <v>16.876200000000001</v>
      </c>
      <c r="CJ378">
        <v>32.125</v>
      </c>
      <c r="CK378">
        <v>22.125</v>
      </c>
      <c r="CL378">
        <v>18.156199999999998</v>
      </c>
      <c r="CM378">
        <v>71</v>
      </c>
      <c r="CN378">
        <v>28.031199999999998</v>
      </c>
      <c r="CO378">
        <v>7.9062999999999999</v>
      </c>
      <c r="CP378">
        <v>3.7538</v>
      </c>
      <c r="CQ378">
        <v>9.2963000000000005</v>
      </c>
      <c r="CR378">
        <v>11.8901</v>
      </c>
      <c r="CS378">
        <v>2.2395999999999998</v>
      </c>
      <c r="CT378">
        <v>29.875</v>
      </c>
      <c r="CU378">
        <v>21.125</v>
      </c>
      <c r="CV378">
        <v>65.371499999999997</v>
      </c>
      <c r="CW378">
        <v>9.6667000000000005</v>
      </c>
      <c r="CX378">
        <v>39.899900000000002</v>
      </c>
      <c r="CY378">
        <v>12.5556</v>
      </c>
      <c r="CZ378">
        <v>32.8919</v>
      </c>
      <c r="DA378">
        <v>44.156300000000002</v>
      </c>
      <c r="DB378">
        <v>34.4375</v>
      </c>
      <c r="DC378">
        <v>22.1875</v>
      </c>
      <c r="DD378">
        <v>5.6041999999999996</v>
      </c>
      <c r="DE378">
        <v>10.0364</v>
      </c>
      <c r="DF378">
        <v>7.5429000000000004</v>
      </c>
      <c r="DG378">
        <v>28.375</v>
      </c>
      <c r="DH378">
        <v>451.33890000000002</v>
      </c>
      <c r="DI378">
        <v>23.843699999999998</v>
      </c>
      <c r="DJ378">
        <v>179.375</v>
      </c>
      <c r="DK378">
        <v>18.875</v>
      </c>
      <c r="DL378">
        <v>34.183599999999998</v>
      </c>
      <c r="DM378">
        <v>19.218699999999998</v>
      </c>
      <c r="DN378">
        <v>30.25</v>
      </c>
      <c r="DO378">
        <v>17.125</v>
      </c>
      <c r="DQ378">
        <v>29.4375</v>
      </c>
      <c r="DR378">
        <v>19.125</v>
      </c>
      <c r="DS378">
        <v>40.3125</v>
      </c>
      <c r="DT378">
        <v>29.5625</v>
      </c>
      <c r="DU378">
        <v>8.0469000000000008</v>
      </c>
      <c r="DV378">
        <v>16.500499999999999</v>
      </c>
      <c r="DW378">
        <v>23.1875</v>
      </c>
      <c r="DX378">
        <v>22.875</v>
      </c>
      <c r="DY378">
        <v>10.75</v>
      </c>
      <c r="DZ378">
        <v>40.031300000000002</v>
      </c>
      <c r="EA378">
        <v>7.0251000000000001</v>
      </c>
      <c r="EB378">
        <v>24.156199999999998</v>
      </c>
      <c r="ED378">
        <v>3.6406000000000001</v>
      </c>
      <c r="EE378">
        <v>21.75</v>
      </c>
      <c r="EF378">
        <v>45.833399999999997</v>
      </c>
      <c r="EG378">
        <v>45.65</v>
      </c>
      <c r="EH378">
        <v>7.9062000000000001</v>
      </c>
      <c r="EI378">
        <v>0.65629999999999999</v>
      </c>
      <c r="EJ378">
        <v>10.3125</v>
      </c>
      <c r="EK378">
        <v>4.5312999999999999</v>
      </c>
      <c r="EL378">
        <v>18.6875</v>
      </c>
      <c r="EM378">
        <v>33.4375</v>
      </c>
      <c r="EN378">
        <v>27.718699999999998</v>
      </c>
      <c r="EO378">
        <v>19.718699999999998</v>
      </c>
      <c r="EP378">
        <v>23.125</v>
      </c>
      <c r="EQ378">
        <v>1.8848</v>
      </c>
      <c r="ER378">
        <v>13.3125</v>
      </c>
      <c r="ES378">
        <v>19.5625</v>
      </c>
      <c r="ET378">
        <v>10.2448</v>
      </c>
      <c r="EU378">
        <v>48.903599999999997</v>
      </c>
      <c r="EV378">
        <v>38.75</v>
      </c>
      <c r="EW378">
        <v>23.3125</v>
      </c>
      <c r="EX378">
        <v>85.0625</v>
      </c>
      <c r="EY378">
        <v>37.25</v>
      </c>
      <c r="EZ378">
        <v>16.125</v>
      </c>
      <c r="FA378">
        <v>3.5276000000000001</v>
      </c>
      <c r="FB378">
        <v>13.5223</v>
      </c>
      <c r="FC378">
        <v>26.1875</v>
      </c>
      <c r="FD378">
        <v>23.718699999999998</v>
      </c>
      <c r="FE378">
        <v>119</v>
      </c>
      <c r="FF378">
        <v>1.4688000000000001</v>
      </c>
      <c r="FG378">
        <v>22.5</v>
      </c>
      <c r="FH378">
        <v>49.875</v>
      </c>
      <c r="FI378">
        <v>4.4531000000000001</v>
      </c>
      <c r="FJ378">
        <v>22.906199999999998</v>
      </c>
      <c r="FK378">
        <v>5</v>
      </c>
      <c r="FL378">
        <v>3.9531000000000001</v>
      </c>
      <c r="FM378">
        <v>17.386399999999998</v>
      </c>
      <c r="FN378">
        <v>28.666399999999999</v>
      </c>
      <c r="FO378">
        <v>14.8889</v>
      </c>
      <c r="FP378">
        <v>28.781300000000002</v>
      </c>
      <c r="FQ378">
        <v>18.625</v>
      </c>
      <c r="FR378">
        <v>6.2031000000000001</v>
      </c>
      <c r="FS378">
        <v>63.093699999999998</v>
      </c>
      <c r="FT378">
        <v>33.875</v>
      </c>
      <c r="FU378">
        <v>33.334800000000001</v>
      </c>
      <c r="FV378">
        <v>44</v>
      </c>
      <c r="FW378">
        <v>8.7969000000000008</v>
      </c>
      <c r="FX378">
        <v>24</v>
      </c>
      <c r="FY378">
        <v>40.0625</v>
      </c>
      <c r="FZ378">
        <v>42.4375</v>
      </c>
      <c r="GA378">
        <v>55.4375</v>
      </c>
      <c r="GB378">
        <v>46.832500000000003</v>
      </c>
      <c r="GC378">
        <v>29.5</v>
      </c>
      <c r="GD378">
        <v>30.4375</v>
      </c>
      <c r="GE378">
        <v>21.125</v>
      </c>
      <c r="GF378">
        <v>13.5</v>
      </c>
      <c r="GG378">
        <v>54.891199999999998</v>
      </c>
      <c r="GH378">
        <v>25.4375</v>
      </c>
      <c r="GI378">
        <v>54.625</v>
      </c>
      <c r="GJ378">
        <v>9.0625</v>
      </c>
      <c r="GK378">
        <v>39.9375</v>
      </c>
      <c r="GL378">
        <v>11.0625</v>
      </c>
      <c r="GM378">
        <v>90.5625</v>
      </c>
      <c r="GN378">
        <v>19.281300000000002</v>
      </c>
      <c r="GO378">
        <v>8.5238999999999994</v>
      </c>
      <c r="GP378">
        <v>74.9375</v>
      </c>
      <c r="GQ378">
        <v>38.375</v>
      </c>
      <c r="GR378">
        <v>60.25</v>
      </c>
      <c r="GS378">
        <v>45.774299999999997</v>
      </c>
      <c r="GT378">
        <v>24.75</v>
      </c>
      <c r="GU378">
        <v>10.9062</v>
      </c>
      <c r="GV378">
        <v>25</v>
      </c>
      <c r="GW378">
        <v>10.9375</v>
      </c>
      <c r="GX378">
        <v>21.9375</v>
      </c>
      <c r="GY378">
        <v>16.218699999999998</v>
      </c>
      <c r="GZ378">
        <v>16.156199999999998</v>
      </c>
      <c r="HA378">
        <v>35.4375</v>
      </c>
      <c r="HB378">
        <v>33.5</v>
      </c>
      <c r="HC378">
        <v>4.625</v>
      </c>
      <c r="HD378">
        <v>9.2347999999999999</v>
      </c>
      <c r="HE378">
        <v>51.4375</v>
      </c>
      <c r="HF378">
        <v>16.264900000000001</v>
      </c>
      <c r="HG378">
        <v>49.1875</v>
      </c>
      <c r="HH378">
        <v>18.212900000000001</v>
      </c>
      <c r="HI378">
        <v>67</v>
      </c>
      <c r="HJ378">
        <v>0.55730000000000002</v>
      </c>
      <c r="HK378">
        <v>19.3125</v>
      </c>
      <c r="HL378">
        <v>16.328099999999999</v>
      </c>
      <c r="HM378">
        <v>34.406300000000002</v>
      </c>
      <c r="HN378">
        <v>80.75</v>
      </c>
      <c r="HO378">
        <v>23.6875</v>
      </c>
      <c r="HP378">
        <v>26.6111</v>
      </c>
      <c r="HQ378">
        <v>40.875</v>
      </c>
      <c r="HR378">
        <v>22.75</v>
      </c>
      <c r="HS378">
        <v>4.7667999999999999</v>
      </c>
      <c r="HU378">
        <v>21.0625</v>
      </c>
      <c r="HV378">
        <v>26.913499999999999</v>
      </c>
      <c r="HW378">
        <v>10.927199999999999</v>
      </c>
      <c r="HX378">
        <v>85.3125</v>
      </c>
      <c r="HY378">
        <v>26.0625</v>
      </c>
      <c r="HZ378">
        <v>24.4375</v>
      </c>
      <c r="IA378">
        <v>56.6875</v>
      </c>
      <c r="IB378">
        <v>5.3672000000000004</v>
      </c>
      <c r="IC378">
        <v>9.4844000000000008</v>
      </c>
      <c r="ID378">
        <v>12.1562</v>
      </c>
      <c r="IE378">
        <v>17.4375</v>
      </c>
      <c r="IF378">
        <v>6.9749999999999996</v>
      </c>
      <c r="IG378">
        <v>68.6875</v>
      </c>
      <c r="IH378">
        <v>35.209899999999998</v>
      </c>
      <c r="II378">
        <v>22.406199999999998</v>
      </c>
      <c r="IJ378">
        <v>9.6094000000000008</v>
      </c>
      <c r="IK378">
        <v>49.4375</v>
      </c>
      <c r="IL378">
        <v>10.881399999999999</v>
      </c>
      <c r="IM378">
        <v>0.87790000000000001</v>
      </c>
      <c r="IN378">
        <v>41.1875</v>
      </c>
      <c r="IO378">
        <v>8.3086000000000002</v>
      </c>
      <c r="IP378">
        <v>21.406199999999998</v>
      </c>
      <c r="IQ378">
        <v>28.208300000000001</v>
      </c>
      <c r="IR378">
        <v>36.125</v>
      </c>
      <c r="IT378">
        <v>10.526300000000001</v>
      </c>
      <c r="IU378">
        <v>42.4375</v>
      </c>
      <c r="IV378">
        <v>44.25</v>
      </c>
      <c r="IW378">
        <v>20.773199999999999</v>
      </c>
      <c r="IX378">
        <v>13.625</v>
      </c>
      <c r="IY378">
        <v>6.2493999999999996</v>
      </c>
      <c r="IZ378">
        <v>54.3125</v>
      </c>
      <c r="JA378">
        <v>23.9375</v>
      </c>
      <c r="JC378">
        <v>32.0625</v>
      </c>
      <c r="JD378">
        <v>20.625</v>
      </c>
      <c r="JE378">
        <v>15.109400000000001</v>
      </c>
      <c r="JF378">
        <v>28.158000000000001</v>
      </c>
      <c r="JG378">
        <v>6.9947999999999997</v>
      </c>
      <c r="JH378">
        <v>17.843699999999998</v>
      </c>
      <c r="JI378">
        <v>5.6093999999999999</v>
      </c>
      <c r="JK378">
        <v>38.718800000000002</v>
      </c>
      <c r="JL378">
        <v>9.1943999999999999</v>
      </c>
      <c r="JM378">
        <v>11.6562</v>
      </c>
      <c r="JN378">
        <v>21.375</v>
      </c>
      <c r="JO378">
        <v>10.9375</v>
      </c>
      <c r="JP378">
        <v>23.0625</v>
      </c>
      <c r="JQ378">
        <v>6.4843999999999999</v>
      </c>
      <c r="JR378">
        <v>24.589400000000001</v>
      </c>
      <c r="JS378">
        <v>2.0859000000000001</v>
      </c>
      <c r="JT378">
        <v>1.1468</v>
      </c>
      <c r="JU378">
        <v>17.625</v>
      </c>
      <c r="JV378">
        <v>15.090999999999999</v>
      </c>
      <c r="JW378">
        <v>22.9375</v>
      </c>
      <c r="JY378">
        <v>37.875</v>
      </c>
      <c r="KA378">
        <v>65.601299999999995</v>
      </c>
      <c r="KB378">
        <v>36.375</v>
      </c>
      <c r="KC378">
        <v>30.5</v>
      </c>
      <c r="KE378">
        <v>6.02</v>
      </c>
      <c r="KG378">
        <v>24.3125</v>
      </c>
      <c r="KI378">
        <v>34.9375</v>
      </c>
      <c r="KJ378">
        <v>22.564900000000002</v>
      </c>
      <c r="KK378">
        <v>3.5</v>
      </c>
      <c r="KL378">
        <v>26.625</v>
      </c>
      <c r="KO378">
        <v>21.1875</v>
      </c>
      <c r="KP378">
        <v>15.2159</v>
      </c>
      <c r="KQ378">
        <v>13.416700000000001</v>
      </c>
      <c r="KR378">
        <v>47</v>
      </c>
      <c r="KS378">
        <v>46.281199999999998</v>
      </c>
      <c r="KT378">
        <v>53</v>
      </c>
      <c r="KU378">
        <v>4.4141000000000004</v>
      </c>
      <c r="KV378">
        <v>22.8125</v>
      </c>
      <c r="KW378">
        <v>18.25</v>
      </c>
      <c r="KY378">
        <v>22.781199999999998</v>
      </c>
      <c r="KZ378">
        <v>20.75</v>
      </c>
      <c r="LB378">
        <v>35.625</v>
      </c>
      <c r="LC378">
        <v>81.75</v>
      </c>
      <c r="LD378">
        <v>29.593800000000002</v>
      </c>
      <c r="LE378">
        <v>16.292300000000001</v>
      </c>
      <c r="LF378">
        <v>29.468699999999998</v>
      </c>
      <c r="LG378">
        <v>1.3332999999999999</v>
      </c>
      <c r="LH378">
        <v>0.97660000000000002</v>
      </c>
      <c r="LI378">
        <v>10</v>
      </c>
      <c r="LJ378">
        <v>8.1763999999999992</v>
      </c>
      <c r="LK378">
        <v>10.4375</v>
      </c>
      <c r="LL378">
        <v>9.25</v>
      </c>
      <c r="LM378">
        <v>14.046900000000001</v>
      </c>
      <c r="LN378">
        <v>8.8553999999999995</v>
      </c>
      <c r="LO378">
        <v>3.2841</v>
      </c>
      <c r="LP378">
        <v>6.4417</v>
      </c>
      <c r="LQ378">
        <v>40.25</v>
      </c>
      <c r="LR378">
        <v>44.75</v>
      </c>
      <c r="LS378">
        <v>25.938600000000001</v>
      </c>
      <c r="LT378">
        <v>56.875</v>
      </c>
      <c r="LU378">
        <v>18.5625</v>
      </c>
      <c r="LV378">
        <v>51</v>
      </c>
      <c r="LW378">
        <v>18.847200000000001</v>
      </c>
      <c r="LX378">
        <v>4.3125</v>
      </c>
      <c r="LY378">
        <v>5.625</v>
      </c>
      <c r="LZ378">
        <v>19.2866</v>
      </c>
      <c r="MA378">
        <v>54.1875</v>
      </c>
      <c r="MB378">
        <v>58.125</v>
      </c>
      <c r="MF378">
        <v>31.8977</v>
      </c>
      <c r="MH378">
        <v>13.875</v>
      </c>
      <c r="MI378">
        <v>1.625</v>
      </c>
      <c r="MJ378">
        <v>85.6875</v>
      </c>
      <c r="MK378">
        <v>2.6093999999999999</v>
      </c>
      <c r="ML378">
        <v>23.5</v>
      </c>
      <c r="MM378">
        <v>45.125</v>
      </c>
      <c r="MN378">
        <v>18.730799999999999</v>
      </c>
      <c r="MT378">
        <v>30.8125</v>
      </c>
      <c r="NE378">
        <v>4.5768000000000004</v>
      </c>
      <c r="NI378">
        <v>48.759799999999998</v>
      </c>
      <c r="NP378">
        <v>28.9375</v>
      </c>
      <c r="NU378">
        <v>14.875</v>
      </c>
      <c r="NX378">
        <v>26.9375</v>
      </c>
      <c r="NZ378">
        <v>9.375</v>
      </c>
      <c r="OC378">
        <v>22.875</v>
      </c>
      <c r="OI378">
        <v>13.6875</v>
      </c>
      <c r="OO378">
        <v>135.39850000000001</v>
      </c>
      <c r="OP378">
        <v>0.63280000000000003</v>
      </c>
      <c r="OR378">
        <v>7.0312999999999999</v>
      </c>
      <c r="OX378">
        <v>41.8125</v>
      </c>
      <c r="OZ378">
        <v>50.870100000000001</v>
      </c>
      <c r="PD378">
        <v>15.9214</v>
      </c>
      <c r="PI378">
        <v>22.875</v>
      </c>
      <c r="PR378">
        <v>23.6844</v>
      </c>
      <c r="PU378">
        <v>273.375</v>
      </c>
      <c r="QA378">
        <v>15.5</v>
      </c>
      <c r="QD378">
        <v>9.1875</v>
      </c>
      <c r="QE378">
        <v>6.375</v>
      </c>
      <c r="QF378">
        <v>28.916699999999999</v>
      </c>
      <c r="QJ378">
        <v>12.5175</v>
      </c>
      <c r="QK378">
        <v>69.487399999999994</v>
      </c>
      <c r="QN378">
        <v>28.261800000000001</v>
      </c>
      <c r="QO378">
        <v>5.0193000000000003</v>
      </c>
      <c r="QS378">
        <v>11.972200000000001</v>
      </c>
      <c r="QU378">
        <v>14.939299999999999</v>
      </c>
      <c r="QV378">
        <v>13.6035</v>
      </c>
      <c r="QW378">
        <v>66.695599999999999</v>
      </c>
      <c r="QX378">
        <v>29</v>
      </c>
      <c r="QY378">
        <v>51.435499999999998</v>
      </c>
      <c r="RB378">
        <v>34.8125</v>
      </c>
      <c r="RC378">
        <v>12.7379</v>
      </c>
      <c r="RD378">
        <v>16.7913</v>
      </c>
      <c r="RI378">
        <v>256.12479999999999</v>
      </c>
      <c r="RK378">
        <v>29.676500000000001</v>
      </c>
      <c r="RL378">
        <v>47.25</v>
      </c>
      <c r="RM378">
        <v>28</v>
      </c>
      <c r="RN378">
        <v>10.5</v>
      </c>
      <c r="RO378">
        <v>8.8186999999999998</v>
      </c>
      <c r="RQ378">
        <v>22.0625</v>
      </c>
      <c r="RS378">
        <v>34.03</v>
      </c>
      <c r="RT378">
        <v>45.093800000000002</v>
      </c>
      <c r="RU378">
        <v>10.354200000000001</v>
      </c>
      <c r="RY378">
        <v>26.0625</v>
      </c>
      <c r="SB378">
        <v>16.375</v>
      </c>
      <c r="SE378">
        <v>28.574000000000002</v>
      </c>
      <c r="SF378">
        <v>34.732599999999998</v>
      </c>
      <c r="SH378">
        <v>10.0938</v>
      </c>
      <c r="SI378">
        <v>8.3299999999999999E-2</v>
      </c>
      <c r="SJ378">
        <v>19.718699999999998</v>
      </c>
      <c r="SK378">
        <v>41.5</v>
      </c>
    </row>
    <row r="379" spans="1:505" x14ac:dyDescent="0.2">
      <c r="A379" s="1">
        <v>36686</v>
      </c>
      <c r="B379">
        <v>52.1875</v>
      </c>
      <c r="C379">
        <v>18.263400000000001</v>
      </c>
      <c r="D379">
        <v>48</v>
      </c>
      <c r="E379">
        <v>20.218699999999998</v>
      </c>
      <c r="F379">
        <v>119.6875</v>
      </c>
      <c r="G379">
        <v>44.343800000000002</v>
      </c>
      <c r="H379">
        <v>30.171900000000001</v>
      </c>
      <c r="I379">
        <v>34.125</v>
      </c>
      <c r="J379">
        <v>31.201899999999998</v>
      </c>
      <c r="K379">
        <v>7.8593999999999999</v>
      </c>
      <c r="L379">
        <v>36.3125</v>
      </c>
      <c r="M379">
        <v>26.6875</v>
      </c>
      <c r="N379">
        <v>49.564300000000003</v>
      </c>
      <c r="O379">
        <v>62.625</v>
      </c>
      <c r="P379">
        <v>21.770800000000001</v>
      </c>
      <c r="Q379">
        <v>47.104700000000001</v>
      </c>
      <c r="R379">
        <v>34.625</v>
      </c>
      <c r="S379">
        <v>12.6563</v>
      </c>
      <c r="T379">
        <v>1313.2349999999999</v>
      </c>
      <c r="U379">
        <v>94.718800000000002</v>
      </c>
      <c r="V379">
        <v>11.703099999999999</v>
      </c>
      <c r="W379">
        <v>6.8224</v>
      </c>
      <c r="X379">
        <v>24.026</v>
      </c>
      <c r="Y379">
        <v>12.041700000000001</v>
      </c>
      <c r="Z379">
        <v>2.9375</v>
      </c>
      <c r="AA379">
        <v>3.4196</v>
      </c>
      <c r="AB379">
        <v>47.4375</v>
      </c>
      <c r="AC379">
        <v>11.0625</v>
      </c>
      <c r="AD379">
        <v>10.4308</v>
      </c>
      <c r="AE379">
        <v>34.75</v>
      </c>
      <c r="AF379">
        <v>35.4375</v>
      </c>
      <c r="AG379">
        <v>9.1562999999999999</v>
      </c>
      <c r="AH379">
        <v>44.275700000000001</v>
      </c>
      <c r="AI379">
        <v>27.9375</v>
      </c>
      <c r="AJ379">
        <v>63.1875</v>
      </c>
      <c r="AK379">
        <v>1.9297</v>
      </c>
      <c r="AL379">
        <v>39</v>
      </c>
      <c r="AM379">
        <v>17.588000000000001</v>
      </c>
      <c r="AN379">
        <v>28.125</v>
      </c>
      <c r="AO379">
        <v>3.0369999999999999</v>
      </c>
      <c r="AP379">
        <v>48.335799999999999</v>
      </c>
      <c r="AQ379">
        <v>2.7900999999999998</v>
      </c>
      <c r="AR379">
        <v>27.75</v>
      </c>
      <c r="AS379">
        <v>24.9375</v>
      </c>
      <c r="AT379">
        <v>5.2805</v>
      </c>
      <c r="AU379">
        <v>24.75</v>
      </c>
      <c r="AV379">
        <v>7.1718999999999999</v>
      </c>
      <c r="AW379">
        <v>39.1875</v>
      </c>
      <c r="AX379">
        <v>30.718800000000002</v>
      </c>
      <c r="AY379">
        <v>4.7343999999999999</v>
      </c>
      <c r="AZ379">
        <v>11.7812</v>
      </c>
      <c r="BA379">
        <v>10.8047</v>
      </c>
      <c r="BB379">
        <v>7.5416999999999996</v>
      </c>
      <c r="BC379">
        <v>41.8125</v>
      </c>
      <c r="BD379">
        <v>49.1494</v>
      </c>
      <c r="BE379">
        <v>6.2239000000000004</v>
      </c>
      <c r="BF379">
        <v>40.9375</v>
      </c>
      <c r="BG379">
        <v>17.625</v>
      </c>
      <c r="BH379">
        <v>18.6875</v>
      </c>
      <c r="BI379">
        <v>36.3125</v>
      </c>
      <c r="BJ379">
        <v>196</v>
      </c>
      <c r="BK379">
        <v>6.4531000000000001</v>
      </c>
      <c r="BL379">
        <v>5.9132999999999996</v>
      </c>
      <c r="BM379">
        <v>57.375</v>
      </c>
      <c r="BN379">
        <v>3.4479000000000002</v>
      </c>
      <c r="BO379">
        <v>1.8854</v>
      </c>
      <c r="BP379">
        <v>31.0625</v>
      </c>
      <c r="BQ379">
        <v>6.8437999999999999</v>
      </c>
      <c r="BR379">
        <v>31.5641</v>
      </c>
      <c r="BS379">
        <v>19.125</v>
      </c>
      <c r="BT379">
        <v>32.799300000000002</v>
      </c>
      <c r="BU379">
        <v>30.9375</v>
      </c>
      <c r="BV379">
        <v>3.2734000000000001</v>
      </c>
      <c r="BW379">
        <v>48.875</v>
      </c>
      <c r="BX379">
        <v>3.0937000000000001</v>
      </c>
      <c r="BY379">
        <v>34.3538</v>
      </c>
      <c r="BZ379">
        <v>42.5</v>
      </c>
      <c r="CA379">
        <v>64.375</v>
      </c>
      <c r="CB379">
        <v>40.4375</v>
      </c>
      <c r="CC379">
        <v>26.156199999999998</v>
      </c>
      <c r="CD379">
        <v>3.1042000000000001</v>
      </c>
      <c r="CE379">
        <v>28.4375</v>
      </c>
      <c r="CF379">
        <v>17.511600000000001</v>
      </c>
      <c r="CG379">
        <v>49.375</v>
      </c>
      <c r="CI379">
        <v>16.7303</v>
      </c>
      <c r="CJ379">
        <v>32.4375</v>
      </c>
      <c r="CK379">
        <v>22.6875</v>
      </c>
      <c r="CL379">
        <v>18.8125</v>
      </c>
      <c r="CM379">
        <v>70.666600000000003</v>
      </c>
      <c r="CN379">
        <v>27.875</v>
      </c>
      <c r="CO379">
        <v>8</v>
      </c>
      <c r="CP379">
        <v>3.7881999999999998</v>
      </c>
      <c r="CQ379">
        <v>9.4620999999999995</v>
      </c>
      <c r="CR379">
        <v>11.7247</v>
      </c>
      <c r="CS379">
        <v>2.2292000000000001</v>
      </c>
      <c r="CT379">
        <v>27.968699999999998</v>
      </c>
      <c r="CU379">
        <v>20.75</v>
      </c>
      <c r="CV379">
        <v>65.786600000000007</v>
      </c>
      <c r="CW379">
        <v>9.875</v>
      </c>
      <c r="CX379">
        <v>41.009900000000002</v>
      </c>
      <c r="CY379">
        <v>12.333299999999999</v>
      </c>
      <c r="CZ379">
        <v>33.310299999999998</v>
      </c>
      <c r="DA379">
        <v>44.6875</v>
      </c>
      <c r="DB379">
        <v>35.3125</v>
      </c>
      <c r="DC379">
        <v>22.5</v>
      </c>
      <c r="DD379">
        <v>5.5625</v>
      </c>
      <c r="DE379">
        <v>9.8871000000000002</v>
      </c>
      <c r="DF379">
        <v>7.7008000000000001</v>
      </c>
      <c r="DG379">
        <v>28</v>
      </c>
      <c r="DH379">
        <v>447.84010000000001</v>
      </c>
      <c r="DI379">
        <v>24.093699999999998</v>
      </c>
      <c r="DJ379">
        <v>181.875</v>
      </c>
      <c r="DK379">
        <v>18.875</v>
      </c>
      <c r="DL379">
        <v>34.407800000000002</v>
      </c>
      <c r="DM379">
        <v>19.1875</v>
      </c>
      <c r="DN379">
        <v>30.468699999999998</v>
      </c>
      <c r="DO379">
        <v>16.718800000000002</v>
      </c>
      <c r="DQ379">
        <v>29.406300000000002</v>
      </c>
      <c r="DR379">
        <v>19.0625</v>
      </c>
      <c r="DS379">
        <v>40.4375</v>
      </c>
      <c r="DT379">
        <v>30.0625</v>
      </c>
      <c r="DU379">
        <v>7.9218999999999999</v>
      </c>
      <c r="DV379">
        <v>16.500499999999999</v>
      </c>
      <c r="DW379">
        <v>23.281199999999998</v>
      </c>
      <c r="DX379">
        <v>23.281199999999998</v>
      </c>
      <c r="DY379">
        <v>10.765599999999999</v>
      </c>
      <c r="DZ379">
        <v>39.593800000000002</v>
      </c>
      <c r="EA379">
        <v>7.2488999999999999</v>
      </c>
      <c r="EB379">
        <v>24.375</v>
      </c>
      <c r="ED379">
        <v>3.4843999999999999</v>
      </c>
      <c r="EE379">
        <v>21.875</v>
      </c>
      <c r="EF379">
        <v>44.75</v>
      </c>
      <c r="EG379">
        <v>44.4</v>
      </c>
      <c r="EH379">
        <v>7.9166999999999996</v>
      </c>
      <c r="EI379">
        <v>0.67190000000000005</v>
      </c>
      <c r="EJ379">
        <v>10.1875</v>
      </c>
      <c r="EK379">
        <v>4.4375</v>
      </c>
      <c r="EL379">
        <v>19.1875</v>
      </c>
      <c r="EM379">
        <v>33.0625</v>
      </c>
      <c r="EN379">
        <v>27.593699999999998</v>
      </c>
      <c r="EO379">
        <v>19.468699999999998</v>
      </c>
      <c r="EP379">
        <v>23</v>
      </c>
      <c r="EQ379">
        <v>2.0781000000000001</v>
      </c>
      <c r="ER379">
        <v>13.1875</v>
      </c>
      <c r="ES379">
        <v>20.5625</v>
      </c>
      <c r="ET379">
        <v>10.5365</v>
      </c>
      <c r="EU379">
        <v>47.3416</v>
      </c>
      <c r="EV379">
        <v>38.1875</v>
      </c>
      <c r="EW379">
        <v>22.843699999999998</v>
      </c>
      <c r="EX379">
        <v>83.25</v>
      </c>
      <c r="EY379">
        <v>37.375</v>
      </c>
      <c r="EZ379">
        <v>16.4375</v>
      </c>
      <c r="FA379">
        <v>3.5276000000000001</v>
      </c>
      <c r="FB379">
        <v>12.9274</v>
      </c>
      <c r="FC379">
        <v>25.906300000000002</v>
      </c>
      <c r="FD379">
        <v>24.375</v>
      </c>
      <c r="FE379">
        <v>112.0312</v>
      </c>
      <c r="FF379">
        <v>1.4218999999999999</v>
      </c>
      <c r="FG379">
        <v>22.4375</v>
      </c>
      <c r="FH379">
        <v>47.625</v>
      </c>
      <c r="FI379">
        <v>4.3593999999999999</v>
      </c>
      <c r="FJ379">
        <v>23.371600000000001</v>
      </c>
      <c r="FK379">
        <v>5</v>
      </c>
      <c r="FL379">
        <v>3.9687000000000001</v>
      </c>
      <c r="FM379">
        <v>17.1023</v>
      </c>
      <c r="FN379">
        <v>30.777000000000001</v>
      </c>
      <c r="FO379">
        <v>14.8611</v>
      </c>
      <c r="FP379">
        <v>29.25</v>
      </c>
      <c r="FQ379">
        <v>19.281199999999998</v>
      </c>
      <c r="FR379">
        <v>6.125</v>
      </c>
      <c r="FS379">
        <v>63.531199999999998</v>
      </c>
      <c r="FT379">
        <v>33.875</v>
      </c>
      <c r="FU379">
        <v>32.9651</v>
      </c>
      <c r="FV379">
        <v>44.1875</v>
      </c>
      <c r="FW379">
        <v>8.9530999999999992</v>
      </c>
      <c r="FX379">
        <v>24.218699999999998</v>
      </c>
      <c r="FY379">
        <v>42.968699999999998</v>
      </c>
      <c r="FZ379">
        <v>43.0625</v>
      </c>
      <c r="GA379">
        <v>53.6875</v>
      </c>
      <c r="GB379">
        <v>46.581200000000003</v>
      </c>
      <c r="GC379">
        <v>29.3125</v>
      </c>
      <c r="GD379">
        <v>28.5</v>
      </c>
      <c r="GE379">
        <v>20.25</v>
      </c>
      <c r="GF379">
        <v>13.458299999999999</v>
      </c>
      <c r="GG379">
        <v>55.539000000000001</v>
      </c>
      <c r="GH379">
        <v>25.4375</v>
      </c>
      <c r="GI379">
        <v>53.5625</v>
      </c>
      <c r="GJ379">
        <v>9.1875</v>
      </c>
      <c r="GK379">
        <v>41.6875</v>
      </c>
      <c r="GL379">
        <v>11.25</v>
      </c>
      <c r="GM379">
        <v>98</v>
      </c>
      <c r="GN379">
        <v>19.218800000000002</v>
      </c>
      <c r="GO379">
        <v>8.7195</v>
      </c>
      <c r="GP379">
        <v>76.1875</v>
      </c>
      <c r="GQ379">
        <v>38.0625</v>
      </c>
      <c r="GR379">
        <v>59.3125</v>
      </c>
      <c r="GS379">
        <v>48.343000000000004</v>
      </c>
      <c r="GT379">
        <v>25.3125</v>
      </c>
      <c r="GU379">
        <v>10.979200000000001</v>
      </c>
      <c r="GV379">
        <v>24.9375</v>
      </c>
      <c r="GW379">
        <v>10.8437</v>
      </c>
      <c r="GX379">
        <v>22.3125</v>
      </c>
      <c r="GY379">
        <v>16.406199999999998</v>
      </c>
      <c r="GZ379">
        <v>15.9688</v>
      </c>
      <c r="HA379">
        <v>33.5</v>
      </c>
      <c r="HB379">
        <v>33.5625</v>
      </c>
      <c r="HC379">
        <v>4.625</v>
      </c>
      <c r="HD379">
        <v>9.2958999999999996</v>
      </c>
      <c r="HE379">
        <v>50.468800000000002</v>
      </c>
      <c r="HF379">
        <v>15.8253</v>
      </c>
      <c r="HG379">
        <v>49.625</v>
      </c>
      <c r="HH379">
        <v>18.714200000000002</v>
      </c>
      <c r="HI379">
        <v>68.875</v>
      </c>
      <c r="HJ379">
        <v>0.54690000000000005</v>
      </c>
      <c r="HK379">
        <v>19.218699999999998</v>
      </c>
      <c r="HL379">
        <v>16.281300000000002</v>
      </c>
      <c r="HM379">
        <v>34.406300000000002</v>
      </c>
      <c r="HN379">
        <v>80</v>
      </c>
      <c r="HO379">
        <v>24</v>
      </c>
      <c r="HP379">
        <v>26.75</v>
      </c>
      <c r="HQ379">
        <v>40.968699999999998</v>
      </c>
      <c r="HR379">
        <v>22.1875</v>
      </c>
      <c r="HS379">
        <v>4.7588999999999997</v>
      </c>
      <c r="HU379">
        <v>21.4375</v>
      </c>
      <c r="HV379">
        <v>27.256799999999998</v>
      </c>
      <c r="HW379">
        <v>10.983599999999999</v>
      </c>
      <c r="HX379">
        <v>85.125</v>
      </c>
      <c r="HY379">
        <v>26</v>
      </c>
      <c r="HZ379">
        <v>23.8125</v>
      </c>
      <c r="IA379">
        <v>55.5</v>
      </c>
      <c r="IB379">
        <v>5.1952999999999996</v>
      </c>
      <c r="IC379">
        <v>9.4844000000000008</v>
      </c>
      <c r="ID379">
        <v>12.0312</v>
      </c>
      <c r="IE379">
        <v>17.9375</v>
      </c>
      <c r="IF379">
        <v>7.0732999999999997</v>
      </c>
      <c r="IG379">
        <v>65.625</v>
      </c>
      <c r="IH379">
        <v>36.117100000000001</v>
      </c>
      <c r="II379">
        <v>21.593699999999998</v>
      </c>
      <c r="IJ379">
        <v>9.4687000000000001</v>
      </c>
      <c r="IK379">
        <v>48.6875</v>
      </c>
      <c r="IL379">
        <v>10.821400000000001</v>
      </c>
      <c r="IM379">
        <v>0.87790000000000001</v>
      </c>
      <c r="IN379">
        <v>41.343699999999998</v>
      </c>
      <c r="IO379">
        <v>8.2715999999999994</v>
      </c>
      <c r="IP379">
        <v>22.156199999999998</v>
      </c>
      <c r="IQ379">
        <v>27.958300000000001</v>
      </c>
      <c r="IR379">
        <v>37.3125</v>
      </c>
      <c r="IT379">
        <v>10.6713</v>
      </c>
      <c r="IU379">
        <v>41.25</v>
      </c>
      <c r="IV379">
        <v>45.031300000000002</v>
      </c>
      <c r="IW379">
        <v>20.749400000000001</v>
      </c>
      <c r="IX379">
        <v>13.5625</v>
      </c>
      <c r="IY379">
        <v>6.2493999999999996</v>
      </c>
      <c r="IZ379">
        <v>54.3125</v>
      </c>
      <c r="JA379">
        <v>23.968800000000002</v>
      </c>
      <c r="JC379">
        <v>32.3125</v>
      </c>
      <c r="JD379">
        <v>21.125</v>
      </c>
      <c r="JE379">
        <v>15.390599999999999</v>
      </c>
      <c r="JF379">
        <v>28.126999999999999</v>
      </c>
      <c r="JG379">
        <v>6.8906000000000001</v>
      </c>
      <c r="JH379">
        <v>18.093699999999998</v>
      </c>
      <c r="JI379">
        <v>5.6718999999999999</v>
      </c>
      <c r="JK379">
        <v>39.531300000000002</v>
      </c>
      <c r="JL379">
        <v>9.3332999999999995</v>
      </c>
      <c r="JM379">
        <v>11.75</v>
      </c>
      <c r="JN379">
        <v>21.5</v>
      </c>
      <c r="JO379">
        <v>11.125</v>
      </c>
      <c r="JP379">
        <v>27.125</v>
      </c>
      <c r="JQ379">
        <v>6.5468999999999999</v>
      </c>
      <c r="JR379">
        <v>24.2196</v>
      </c>
      <c r="JS379">
        <v>2.0937999999999999</v>
      </c>
      <c r="JT379">
        <v>1.1413</v>
      </c>
      <c r="JU379">
        <v>17.406300000000002</v>
      </c>
      <c r="JV379">
        <v>15.067</v>
      </c>
      <c r="JW379">
        <v>22.75</v>
      </c>
      <c r="JY379">
        <v>38.3125</v>
      </c>
      <c r="KA379">
        <v>66.133700000000005</v>
      </c>
      <c r="KB379">
        <v>35.75</v>
      </c>
      <c r="KC379">
        <v>29.5</v>
      </c>
      <c r="KE379">
        <v>6.2473999999999998</v>
      </c>
      <c r="KG379">
        <v>24.125</v>
      </c>
      <c r="KI379">
        <v>38.5</v>
      </c>
      <c r="KJ379">
        <v>22.799900000000001</v>
      </c>
      <c r="KK379">
        <v>3.5104000000000002</v>
      </c>
      <c r="KL379">
        <v>26.625</v>
      </c>
      <c r="KO379">
        <v>21.25</v>
      </c>
      <c r="KP379">
        <v>15.254</v>
      </c>
      <c r="KQ379">
        <v>13.666700000000001</v>
      </c>
      <c r="KR379">
        <v>48.125</v>
      </c>
      <c r="KS379">
        <v>46</v>
      </c>
      <c r="KT379">
        <v>51.75</v>
      </c>
      <c r="KU379">
        <v>4.4687000000000001</v>
      </c>
      <c r="KV379">
        <v>22.5625</v>
      </c>
      <c r="KW379">
        <v>18.375</v>
      </c>
      <c r="KY379">
        <v>24.031199999999998</v>
      </c>
      <c r="KZ379">
        <v>20.906199999999998</v>
      </c>
      <c r="LB379">
        <v>36.25</v>
      </c>
      <c r="LC379">
        <v>83.75</v>
      </c>
      <c r="LD379">
        <v>29.4375</v>
      </c>
      <c r="LE379">
        <v>16.238600000000002</v>
      </c>
      <c r="LF379">
        <v>30.3125</v>
      </c>
      <c r="LG379">
        <v>1.3125</v>
      </c>
      <c r="LH379">
        <v>0.91800000000000004</v>
      </c>
      <c r="LI379">
        <v>10</v>
      </c>
      <c r="LJ379">
        <v>8.0815000000000001</v>
      </c>
      <c r="LK379">
        <v>10.484400000000001</v>
      </c>
      <c r="LL379">
        <v>9.6172000000000004</v>
      </c>
      <c r="LM379">
        <v>14.0625</v>
      </c>
      <c r="LN379">
        <v>9.3811999999999998</v>
      </c>
      <c r="LO379">
        <v>3.3389000000000002</v>
      </c>
      <c r="LP379">
        <v>6.3533999999999997</v>
      </c>
      <c r="LQ379">
        <v>41.6875</v>
      </c>
      <c r="LR379">
        <v>45.1875</v>
      </c>
      <c r="LS379">
        <v>26.258800000000001</v>
      </c>
      <c r="LT379">
        <v>54</v>
      </c>
      <c r="LU379">
        <v>19.125</v>
      </c>
      <c r="LV379">
        <v>52.5</v>
      </c>
      <c r="LW379">
        <v>18.7149</v>
      </c>
      <c r="LX379">
        <v>4.3125</v>
      </c>
      <c r="LY379">
        <v>5.7812999999999999</v>
      </c>
      <c r="LZ379">
        <v>19.363299999999999</v>
      </c>
      <c r="MA379">
        <v>54.375</v>
      </c>
      <c r="MB379">
        <v>60.875</v>
      </c>
      <c r="MF379">
        <v>31.2879</v>
      </c>
      <c r="MH379">
        <v>14.1875</v>
      </c>
      <c r="MI379">
        <v>1.5938000000000001</v>
      </c>
      <c r="MJ379">
        <v>89.0625</v>
      </c>
      <c r="MK379">
        <v>2.5937000000000001</v>
      </c>
      <c r="ML379">
        <v>23.777799999999999</v>
      </c>
      <c r="MM379">
        <v>45.25</v>
      </c>
      <c r="MN379">
        <v>18.528300000000002</v>
      </c>
      <c r="MT379">
        <v>30.531199999999998</v>
      </c>
      <c r="NE379">
        <v>4.5768000000000004</v>
      </c>
      <c r="NI379">
        <v>47.302300000000002</v>
      </c>
      <c r="NP379">
        <v>28.4375</v>
      </c>
      <c r="NU379">
        <v>14.625</v>
      </c>
      <c r="NX379">
        <v>27.1875</v>
      </c>
      <c r="NZ379">
        <v>9.3125</v>
      </c>
      <c r="OC379">
        <v>22.8125</v>
      </c>
      <c r="OI379">
        <v>13.9375</v>
      </c>
      <c r="OO379">
        <v>127.8382</v>
      </c>
      <c r="OP379">
        <v>0.69530000000000003</v>
      </c>
      <c r="OR379">
        <v>6.8125</v>
      </c>
      <c r="OX379">
        <v>41.75</v>
      </c>
      <c r="OZ379">
        <v>51.961799999999997</v>
      </c>
      <c r="PD379">
        <v>16.207100000000001</v>
      </c>
      <c r="PI379">
        <v>22.4375</v>
      </c>
      <c r="PR379">
        <v>22.857199999999999</v>
      </c>
      <c r="PU379">
        <v>270.75</v>
      </c>
      <c r="QA379">
        <v>15.8125</v>
      </c>
      <c r="QD379">
        <v>9.5625</v>
      </c>
      <c r="QE379">
        <v>6.3125</v>
      </c>
      <c r="QF379">
        <v>29.5</v>
      </c>
      <c r="QJ379">
        <v>12.545999999999999</v>
      </c>
      <c r="QK379">
        <v>68.170100000000005</v>
      </c>
      <c r="QN379">
        <v>28.304200000000002</v>
      </c>
      <c r="QO379">
        <v>5.1637000000000004</v>
      </c>
      <c r="QS379">
        <v>12.083299999999999</v>
      </c>
      <c r="QU379">
        <v>15.057399999999999</v>
      </c>
      <c r="QV379">
        <v>13.642200000000001</v>
      </c>
      <c r="QW379">
        <v>65.237300000000005</v>
      </c>
      <c r="QX379">
        <v>28.3125</v>
      </c>
      <c r="QY379">
        <v>53.444699999999997</v>
      </c>
      <c r="RB379">
        <v>35.625</v>
      </c>
      <c r="RC379">
        <v>12.5701</v>
      </c>
      <c r="RD379">
        <v>17.307400000000001</v>
      </c>
      <c r="RI379">
        <v>249.96860000000001</v>
      </c>
      <c r="RK379">
        <v>30.660299999999999</v>
      </c>
      <c r="RL379">
        <v>48.5</v>
      </c>
      <c r="RM379">
        <v>28.6875</v>
      </c>
      <c r="RN379">
        <v>7.6943999999999999</v>
      </c>
      <c r="RO379">
        <v>9.0724999999999998</v>
      </c>
      <c r="RQ379">
        <v>22.375</v>
      </c>
      <c r="RS379">
        <v>33.398099999999999</v>
      </c>
      <c r="RT379">
        <v>44.125</v>
      </c>
      <c r="RU379">
        <v>10.354200000000001</v>
      </c>
      <c r="RY379">
        <v>26.5625</v>
      </c>
      <c r="SB379">
        <v>16.5</v>
      </c>
      <c r="SE379">
        <v>29.0564</v>
      </c>
      <c r="SF379">
        <v>32.477800000000002</v>
      </c>
      <c r="SH379">
        <v>10.2813</v>
      </c>
      <c r="SI379">
        <v>8.3299999999999999E-2</v>
      </c>
      <c r="SJ379">
        <v>19.843699999999998</v>
      </c>
      <c r="SK379">
        <v>43.375</v>
      </c>
    </row>
    <row r="380" spans="1:505" x14ac:dyDescent="0.2">
      <c r="A380" s="1">
        <v>36689</v>
      </c>
      <c r="B380">
        <v>48.4375</v>
      </c>
      <c r="C380">
        <v>18.0397</v>
      </c>
      <c r="D380">
        <v>47.8125</v>
      </c>
      <c r="E380">
        <v>19.906199999999998</v>
      </c>
      <c r="F380">
        <v>118.875</v>
      </c>
      <c r="G380">
        <v>42.875</v>
      </c>
      <c r="H380">
        <v>30.3125</v>
      </c>
      <c r="I380">
        <v>34.25</v>
      </c>
      <c r="J380">
        <v>31.144100000000002</v>
      </c>
      <c r="K380">
        <v>7.4687000000000001</v>
      </c>
      <c r="L380">
        <v>36.625</v>
      </c>
      <c r="M380">
        <v>26.8125</v>
      </c>
      <c r="N380">
        <v>49.088299999999997</v>
      </c>
      <c r="O380">
        <v>61</v>
      </c>
      <c r="P380">
        <v>22.1875</v>
      </c>
      <c r="Q380">
        <v>46.9953</v>
      </c>
      <c r="R380">
        <v>35.375</v>
      </c>
      <c r="S380">
        <v>12.546900000000001</v>
      </c>
      <c r="T380">
        <v>1335.575</v>
      </c>
      <c r="U380">
        <v>92.5</v>
      </c>
      <c r="V380">
        <v>11.515599999999999</v>
      </c>
      <c r="W380">
        <v>7.0221999999999998</v>
      </c>
      <c r="X380">
        <v>24.756499999999999</v>
      </c>
      <c r="Y380">
        <v>11.9375</v>
      </c>
      <c r="Z380">
        <v>2.8125</v>
      </c>
      <c r="AA380">
        <v>3.2566999999999999</v>
      </c>
      <c r="AB380">
        <v>45.531300000000002</v>
      </c>
      <c r="AC380">
        <v>11.3125</v>
      </c>
      <c r="AD380">
        <v>10.0907</v>
      </c>
      <c r="AE380">
        <v>35</v>
      </c>
      <c r="AF380">
        <v>35.625</v>
      </c>
      <c r="AG380">
        <v>8.9530999999999992</v>
      </c>
      <c r="AH380">
        <v>43.487699999999997</v>
      </c>
      <c r="AI380">
        <v>28.0625</v>
      </c>
      <c r="AJ380">
        <v>63</v>
      </c>
      <c r="AK380">
        <v>1.9453</v>
      </c>
      <c r="AL380">
        <v>38.4</v>
      </c>
      <c r="AM380">
        <v>17.7578</v>
      </c>
      <c r="AN380">
        <v>27.4375</v>
      </c>
      <c r="AO380">
        <v>3.0278</v>
      </c>
      <c r="AP380">
        <v>48.223799999999997</v>
      </c>
      <c r="AQ380">
        <v>2.7900999999999998</v>
      </c>
      <c r="AR380">
        <v>26.222200000000001</v>
      </c>
      <c r="AS380">
        <v>24.9375</v>
      </c>
      <c r="AT380">
        <v>5.1569000000000003</v>
      </c>
      <c r="AU380">
        <v>24.9375</v>
      </c>
      <c r="AV380">
        <v>7.2968999999999999</v>
      </c>
      <c r="AW380">
        <v>38.125</v>
      </c>
      <c r="AX380">
        <v>29.9375</v>
      </c>
      <c r="AY380">
        <v>4.8281000000000001</v>
      </c>
      <c r="AZ380">
        <v>11.8437</v>
      </c>
      <c r="BA380">
        <v>11.5937</v>
      </c>
      <c r="BB380">
        <v>8.2082999999999995</v>
      </c>
      <c r="BC380">
        <v>42.3125</v>
      </c>
      <c r="BD380">
        <v>49.6248</v>
      </c>
      <c r="BE380">
        <v>6.2512999999999996</v>
      </c>
      <c r="BF380">
        <v>41.375</v>
      </c>
      <c r="BG380">
        <v>18.0625</v>
      </c>
      <c r="BH380">
        <v>18.875</v>
      </c>
      <c r="BI380">
        <v>36.0625</v>
      </c>
      <c r="BJ380">
        <v>172.9375</v>
      </c>
      <c r="BK380">
        <v>6.2266000000000004</v>
      </c>
      <c r="BL380">
        <v>5.9733000000000001</v>
      </c>
      <c r="BM380">
        <v>57.9375</v>
      </c>
      <c r="BN380">
        <v>3.4792000000000001</v>
      </c>
      <c r="BO380">
        <v>1.9271</v>
      </c>
      <c r="BP380">
        <v>30.5625</v>
      </c>
      <c r="BQ380">
        <v>6.7891000000000004</v>
      </c>
      <c r="BR380">
        <v>31.6538</v>
      </c>
      <c r="BS380">
        <v>19.3125</v>
      </c>
      <c r="BT380">
        <v>17.718599999999999</v>
      </c>
      <c r="BU380">
        <v>29.625</v>
      </c>
      <c r="BV380">
        <v>3.1640999999999999</v>
      </c>
      <c r="BW380">
        <v>48.625</v>
      </c>
      <c r="BX380">
        <v>3.1667000000000001</v>
      </c>
      <c r="BY380">
        <v>32.936599999999999</v>
      </c>
      <c r="BZ380">
        <v>41.125</v>
      </c>
      <c r="CA380">
        <v>62.125</v>
      </c>
      <c r="CB380">
        <v>40.5</v>
      </c>
      <c r="CC380">
        <v>26.3125</v>
      </c>
      <c r="CD380">
        <v>3.0417000000000001</v>
      </c>
      <c r="CE380">
        <v>28.718699999999998</v>
      </c>
      <c r="CF380">
        <v>17.016300000000001</v>
      </c>
      <c r="CG380">
        <v>50.5625</v>
      </c>
      <c r="CI380">
        <v>16.827500000000001</v>
      </c>
      <c r="CJ380">
        <v>33</v>
      </c>
      <c r="CK380">
        <v>23.0625</v>
      </c>
      <c r="CL380">
        <v>18.625</v>
      </c>
      <c r="CM380">
        <v>76.708299999999994</v>
      </c>
      <c r="CN380">
        <v>27.656199999999998</v>
      </c>
      <c r="CO380">
        <v>8.0155999999999992</v>
      </c>
      <c r="CP380">
        <v>3.6503999999999999</v>
      </c>
      <c r="CQ380">
        <v>9.3437000000000001</v>
      </c>
      <c r="CR380">
        <v>11.6774</v>
      </c>
      <c r="CS380">
        <v>2.0964</v>
      </c>
      <c r="CT380">
        <v>27.25</v>
      </c>
      <c r="CU380">
        <v>20.875</v>
      </c>
      <c r="CV380">
        <v>67.083600000000004</v>
      </c>
      <c r="CW380">
        <v>9.8332999999999995</v>
      </c>
      <c r="CX380">
        <v>40.208199999999998</v>
      </c>
      <c r="CY380">
        <v>11.9306</v>
      </c>
      <c r="CZ380">
        <v>32.138599999999997</v>
      </c>
      <c r="DA380">
        <v>44.25</v>
      </c>
      <c r="DB380">
        <v>35.5625</v>
      </c>
      <c r="DC380">
        <v>22.625</v>
      </c>
      <c r="DD380">
        <v>5.5416999999999996</v>
      </c>
      <c r="DE380">
        <v>9.8871000000000002</v>
      </c>
      <c r="DF380">
        <v>7.03</v>
      </c>
      <c r="DG380">
        <v>28.25</v>
      </c>
      <c r="DH380">
        <v>447.84010000000001</v>
      </c>
      <c r="DI380">
        <v>23.843699999999998</v>
      </c>
      <c r="DJ380">
        <v>175.625</v>
      </c>
      <c r="DK380">
        <v>18</v>
      </c>
      <c r="DL380">
        <v>31.045500000000001</v>
      </c>
      <c r="DM380">
        <v>18.5625</v>
      </c>
      <c r="DN380">
        <v>28.843699999999998</v>
      </c>
      <c r="DO380">
        <v>15.859400000000001</v>
      </c>
      <c r="DQ380">
        <v>29.5</v>
      </c>
      <c r="DR380">
        <v>19.125</v>
      </c>
      <c r="DS380">
        <v>40.5</v>
      </c>
      <c r="DT380">
        <v>30.625</v>
      </c>
      <c r="DU380">
        <v>8.1405999999999992</v>
      </c>
      <c r="DV380">
        <v>15.9826</v>
      </c>
      <c r="DW380">
        <v>23.281199999999998</v>
      </c>
      <c r="DX380">
        <v>23.656199999999998</v>
      </c>
      <c r="DY380">
        <v>11.0312</v>
      </c>
      <c r="DZ380">
        <v>40.375</v>
      </c>
      <c r="EA380">
        <v>7.2633999999999999</v>
      </c>
      <c r="EB380">
        <v>24.406199999999998</v>
      </c>
      <c r="ED380">
        <v>2.9765999999999999</v>
      </c>
      <c r="EE380">
        <v>21.5625</v>
      </c>
      <c r="EF380">
        <v>45.291699999999999</v>
      </c>
      <c r="EG380">
        <v>44.906199999999998</v>
      </c>
      <c r="EH380">
        <v>7.6562999999999999</v>
      </c>
      <c r="EI380">
        <v>0.71879999999999999</v>
      </c>
      <c r="EJ380">
        <v>10.0625</v>
      </c>
      <c r="EK380">
        <v>4.4062999999999999</v>
      </c>
      <c r="EL380">
        <v>18.25</v>
      </c>
      <c r="EM380">
        <v>32.25</v>
      </c>
      <c r="EN380">
        <v>27.593699999999998</v>
      </c>
      <c r="EO380">
        <v>19.8125</v>
      </c>
      <c r="EP380">
        <v>22.9375</v>
      </c>
      <c r="EQ380">
        <v>1.8593999999999999</v>
      </c>
      <c r="ER380">
        <v>12.875</v>
      </c>
      <c r="ES380">
        <v>20.1875</v>
      </c>
      <c r="ET380">
        <v>10.2552</v>
      </c>
      <c r="EU380">
        <v>47.942300000000003</v>
      </c>
      <c r="EV380">
        <v>35.5625</v>
      </c>
      <c r="EW380">
        <v>24.156199999999998</v>
      </c>
      <c r="EX380">
        <v>83.3125</v>
      </c>
      <c r="EY380">
        <v>37.6875</v>
      </c>
      <c r="EZ380">
        <v>16.5625</v>
      </c>
      <c r="FA380">
        <v>3.5152999999999999</v>
      </c>
      <c r="FB380">
        <v>13.636699999999999</v>
      </c>
      <c r="FC380">
        <v>25.781300000000002</v>
      </c>
      <c r="FD380">
        <v>22.125</v>
      </c>
      <c r="FE380">
        <v>117.1562</v>
      </c>
      <c r="FF380">
        <v>1.5</v>
      </c>
      <c r="FG380">
        <v>21.4375</v>
      </c>
      <c r="FH380">
        <v>46.0625</v>
      </c>
      <c r="FI380">
        <v>4.6406000000000001</v>
      </c>
      <c r="FJ380">
        <v>23.371600000000001</v>
      </c>
      <c r="FK380">
        <v>5.125</v>
      </c>
      <c r="FL380">
        <v>4</v>
      </c>
      <c r="FM380">
        <v>17.329599999999999</v>
      </c>
      <c r="FN380">
        <v>29.146100000000001</v>
      </c>
      <c r="FO380">
        <v>14.333299999999999</v>
      </c>
      <c r="FP380">
        <v>28.5625</v>
      </c>
      <c r="FQ380">
        <v>18.218699999999998</v>
      </c>
      <c r="FR380">
        <v>5.625</v>
      </c>
      <c r="FS380">
        <v>62.531199999999998</v>
      </c>
      <c r="FT380">
        <v>33.6875</v>
      </c>
      <c r="FU380">
        <v>33.3964</v>
      </c>
      <c r="FV380">
        <v>43.5625</v>
      </c>
      <c r="FW380">
        <v>8.75</v>
      </c>
      <c r="FX380">
        <v>24.1875</v>
      </c>
      <c r="FY380">
        <v>40.156199999999998</v>
      </c>
      <c r="FZ380">
        <v>42.406199999999998</v>
      </c>
      <c r="GA380">
        <v>54.4375</v>
      </c>
      <c r="GB380">
        <v>43.716999999999999</v>
      </c>
      <c r="GC380">
        <v>29.593699999999998</v>
      </c>
      <c r="GD380">
        <v>29.625</v>
      </c>
      <c r="GE380">
        <v>20.5625</v>
      </c>
      <c r="GF380">
        <v>13.4375</v>
      </c>
      <c r="GG380">
        <v>55.362400000000001</v>
      </c>
      <c r="GH380">
        <v>25.25</v>
      </c>
      <c r="GI380">
        <v>51.75</v>
      </c>
      <c r="GJ380">
        <v>9.375</v>
      </c>
      <c r="GK380">
        <v>39.6875</v>
      </c>
      <c r="GL380">
        <v>11.375</v>
      </c>
      <c r="GM380">
        <v>88.625</v>
      </c>
      <c r="GN380">
        <v>19.3125</v>
      </c>
      <c r="GO380">
        <v>8.3003</v>
      </c>
      <c r="GP380">
        <v>78.25</v>
      </c>
      <c r="GQ380">
        <v>38.0625</v>
      </c>
      <c r="GR380">
        <v>59.375</v>
      </c>
      <c r="GS380">
        <v>44.468800000000002</v>
      </c>
      <c r="GT380">
        <v>25.5625</v>
      </c>
      <c r="GU380">
        <v>11.083299999999999</v>
      </c>
      <c r="GV380">
        <v>24.3125</v>
      </c>
      <c r="GW380">
        <v>10.484400000000001</v>
      </c>
      <c r="GX380">
        <v>22.4375</v>
      </c>
      <c r="GY380">
        <v>16.5625</v>
      </c>
      <c r="GZ380">
        <v>16.343800000000002</v>
      </c>
      <c r="HA380">
        <v>32.625</v>
      </c>
      <c r="HB380">
        <v>33.875</v>
      </c>
      <c r="HC380">
        <v>4.6562000000000001</v>
      </c>
      <c r="HD380">
        <v>9.2958999999999996</v>
      </c>
      <c r="HE380">
        <v>50.25</v>
      </c>
      <c r="HF380">
        <v>15.3307</v>
      </c>
      <c r="HG380">
        <v>46.75</v>
      </c>
      <c r="HH380">
        <v>18.212900000000001</v>
      </c>
      <c r="HI380">
        <v>65</v>
      </c>
      <c r="HJ380">
        <v>0.52600000000000002</v>
      </c>
      <c r="HK380">
        <v>18.9375</v>
      </c>
      <c r="HL380">
        <v>15.6563</v>
      </c>
      <c r="HM380">
        <v>33.4375</v>
      </c>
      <c r="HN380">
        <v>78.9375</v>
      </c>
      <c r="HO380">
        <v>23.5625</v>
      </c>
      <c r="HP380">
        <v>25.277799999999999</v>
      </c>
      <c r="HQ380">
        <v>41</v>
      </c>
      <c r="HR380">
        <v>21.5625</v>
      </c>
      <c r="HS380">
        <v>4.7470999999999997</v>
      </c>
      <c r="HU380">
        <v>21.5625</v>
      </c>
      <c r="HV380">
        <v>27.4284</v>
      </c>
      <c r="HW380">
        <v>11.8003</v>
      </c>
      <c r="HX380">
        <v>78.1875</v>
      </c>
      <c r="HY380">
        <v>25.5625</v>
      </c>
      <c r="HZ380">
        <v>24.75</v>
      </c>
      <c r="IA380">
        <v>54.8125</v>
      </c>
      <c r="IB380">
        <v>5.0547000000000004</v>
      </c>
      <c r="IC380">
        <v>9.6562000000000001</v>
      </c>
      <c r="ID380">
        <v>11.9687</v>
      </c>
      <c r="IE380">
        <v>18.0625</v>
      </c>
      <c r="IF380">
        <v>7.0978000000000003</v>
      </c>
      <c r="IG380">
        <v>68.5625</v>
      </c>
      <c r="IH380">
        <v>34.189300000000003</v>
      </c>
      <c r="II380">
        <v>22</v>
      </c>
      <c r="IJ380">
        <v>9.3905999999999992</v>
      </c>
      <c r="IK380">
        <v>49.75</v>
      </c>
      <c r="IL380">
        <v>10.911300000000001</v>
      </c>
      <c r="IM380">
        <v>0.8669</v>
      </c>
      <c r="IN380">
        <v>40.281199999999998</v>
      </c>
      <c r="IO380">
        <v>8.2222000000000008</v>
      </c>
      <c r="IP380">
        <v>22.218699999999998</v>
      </c>
      <c r="IQ380">
        <v>27.541699999999999</v>
      </c>
      <c r="IR380">
        <v>36.125</v>
      </c>
      <c r="IT380">
        <v>10.8453</v>
      </c>
      <c r="IU380">
        <v>42</v>
      </c>
      <c r="IV380">
        <v>44.875</v>
      </c>
      <c r="IW380">
        <v>21.202000000000002</v>
      </c>
      <c r="IX380">
        <v>13.875</v>
      </c>
      <c r="IY380">
        <v>6.4085000000000001</v>
      </c>
      <c r="IZ380">
        <v>55.0625</v>
      </c>
      <c r="JA380">
        <v>24.3125</v>
      </c>
      <c r="JC380">
        <v>31.4375</v>
      </c>
      <c r="JD380">
        <v>21</v>
      </c>
      <c r="JE380">
        <v>14.9375</v>
      </c>
      <c r="JF380">
        <v>28.126999999999999</v>
      </c>
      <c r="JG380">
        <v>7.2134999999999998</v>
      </c>
      <c r="JH380">
        <v>18.1875</v>
      </c>
      <c r="JI380">
        <v>5.625</v>
      </c>
      <c r="JK380">
        <v>40.843800000000002</v>
      </c>
      <c r="JL380">
        <v>9.1943999999999999</v>
      </c>
      <c r="JM380">
        <v>11.75</v>
      </c>
      <c r="JN380">
        <v>21.5</v>
      </c>
      <c r="JO380">
        <v>11.125</v>
      </c>
      <c r="JP380">
        <v>23.875</v>
      </c>
      <c r="JQ380">
        <v>6.3593999999999999</v>
      </c>
      <c r="JR380">
        <v>24.651</v>
      </c>
      <c r="JS380">
        <v>2.0234000000000001</v>
      </c>
      <c r="JT380">
        <v>1.1523000000000001</v>
      </c>
      <c r="JU380">
        <v>17.5625</v>
      </c>
      <c r="JV380">
        <v>14.7317</v>
      </c>
      <c r="JW380">
        <v>22.125</v>
      </c>
      <c r="JY380">
        <v>37.4375</v>
      </c>
      <c r="KA380">
        <v>66.192899999999995</v>
      </c>
      <c r="KB380">
        <v>36.5625</v>
      </c>
      <c r="KC380">
        <v>28.875</v>
      </c>
      <c r="KE380">
        <v>6.3536000000000001</v>
      </c>
      <c r="KG380">
        <v>23.625</v>
      </c>
      <c r="KI380">
        <v>38.75</v>
      </c>
      <c r="KJ380">
        <v>22.917400000000001</v>
      </c>
      <c r="KK380">
        <v>3.4375</v>
      </c>
      <c r="KL380">
        <v>26.6875</v>
      </c>
      <c r="KO380">
        <v>21.6875</v>
      </c>
      <c r="KP380">
        <v>15.368399999999999</v>
      </c>
      <c r="KQ380">
        <v>13.833299999999999</v>
      </c>
      <c r="KR380">
        <v>46.875</v>
      </c>
      <c r="KS380">
        <v>46.4375</v>
      </c>
      <c r="KT380">
        <v>51.9375</v>
      </c>
      <c r="KU380">
        <v>4.2343999999999999</v>
      </c>
      <c r="KV380">
        <v>22.9375</v>
      </c>
      <c r="KW380">
        <v>18.156199999999998</v>
      </c>
      <c r="KY380">
        <v>22</v>
      </c>
      <c r="KZ380">
        <v>20.531199999999998</v>
      </c>
      <c r="LB380">
        <v>35.6875</v>
      </c>
      <c r="LC380">
        <v>78.125</v>
      </c>
      <c r="LD380">
        <v>29.093800000000002</v>
      </c>
      <c r="LE380">
        <v>16.131</v>
      </c>
      <c r="LF380">
        <v>28.75</v>
      </c>
      <c r="LG380">
        <v>1.2917000000000001</v>
      </c>
      <c r="LH380">
        <v>0.90629999999999999</v>
      </c>
      <c r="LI380">
        <v>9.8125</v>
      </c>
      <c r="LJ380">
        <v>8.4609000000000005</v>
      </c>
      <c r="LK380">
        <v>10.6562</v>
      </c>
      <c r="LL380">
        <v>9.9922000000000004</v>
      </c>
      <c r="LM380">
        <v>14.75</v>
      </c>
      <c r="LN380">
        <v>9.0213999999999999</v>
      </c>
      <c r="LO380">
        <v>3.1747000000000001</v>
      </c>
      <c r="LP380">
        <v>6.2504999999999997</v>
      </c>
      <c r="LQ380">
        <v>40.031199999999998</v>
      </c>
      <c r="LR380">
        <v>45</v>
      </c>
      <c r="LS380">
        <v>26.213100000000001</v>
      </c>
      <c r="LT380">
        <v>52.75</v>
      </c>
      <c r="LU380">
        <v>19.125</v>
      </c>
      <c r="LV380">
        <v>53.875</v>
      </c>
      <c r="LW380">
        <v>18.582699999999999</v>
      </c>
      <c r="LX380">
        <v>4.3125</v>
      </c>
      <c r="LY380">
        <v>5.75</v>
      </c>
      <c r="LZ380">
        <v>18.9285</v>
      </c>
      <c r="MA380">
        <v>55.25</v>
      </c>
      <c r="MB380">
        <v>59.9375</v>
      </c>
      <c r="MF380">
        <v>31.757000000000001</v>
      </c>
      <c r="MH380">
        <v>14.125</v>
      </c>
      <c r="MI380">
        <v>1.5625</v>
      </c>
      <c r="MJ380">
        <v>85.5</v>
      </c>
      <c r="MK380">
        <v>2.5156000000000001</v>
      </c>
      <c r="ML380">
        <v>22.944400000000002</v>
      </c>
      <c r="MM380">
        <v>46.1875</v>
      </c>
      <c r="MN380">
        <v>18.730799999999999</v>
      </c>
      <c r="MT380">
        <v>29.781199999999998</v>
      </c>
      <c r="NE380">
        <v>4.4842000000000004</v>
      </c>
      <c r="NI380">
        <v>47.898499999999999</v>
      </c>
      <c r="NP380">
        <v>28.375</v>
      </c>
      <c r="NU380">
        <v>14.625</v>
      </c>
      <c r="NX380">
        <v>26.875</v>
      </c>
      <c r="NZ380">
        <v>9.375</v>
      </c>
      <c r="OC380">
        <v>22.875</v>
      </c>
      <c r="OI380">
        <v>14.125</v>
      </c>
      <c r="OO380">
        <v>126.9218</v>
      </c>
      <c r="OP380">
        <v>0.72660000000000002</v>
      </c>
      <c r="OR380">
        <v>6.9687999999999999</v>
      </c>
      <c r="OX380">
        <v>41</v>
      </c>
      <c r="OZ380">
        <v>52.016300000000001</v>
      </c>
      <c r="PD380">
        <v>16.1799</v>
      </c>
      <c r="PI380">
        <v>22.125</v>
      </c>
      <c r="PR380">
        <v>23.510300000000001</v>
      </c>
      <c r="PU380">
        <v>252.0001</v>
      </c>
      <c r="QA380">
        <v>15.5625</v>
      </c>
      <c r="QD380">
        <v>8.875</v>
      </c>
      <c r="QE380">
        <v>6.2187999999999999</v>
      </c>
      <c r="QF380">
        <v>30.1875</v>
      </c>
      <c r="QJ380">
        <v>12.545999999999999</v>
      </c>
      <c r="QK380">
        <v>68.170100000000005</v>
      </c>
      <c r="QN380">
        <v>28.367699999999999</v>
      </c>
      <c r="QO380">
        <v>4.9877000000000002</v>
      </c>
      <c r="QS380">
        <v>11.9444</v>
      </c>
      <c r="QU380">
        <v>14.4374</v>
      </c>
      <c r="QV380">
        <v>13.7583</v>
      </c>
      <c r="QW380">
        <v>64.938599999999994</v>
      </c>
      <c r="QX380">
        <v>28.5625</v>
      </c>
      <c r="QY380">
        <v>53.2438</v>
      </c>
      <c r="RB380">
        <v>35.4375</v>
      </c>
      <c r="RC380">
        <v>12.444100000000001</v>
      </c>
      <c r="RD380">
        <v>17.1968</v>
      </c>
      <c r="RI380">
        <v>225.4999</v>
      </c>
      <c r="RK380">
        <v>30.605599999999999</v>
      </c>
      <c r="RL380">
        <v>48.3125</v>
      </c>
      <c r="RM380">
        <v>28.3125</v>
      </c>
      <c r="RN380">
        <v>7.9722</v>
      </c>
      <c r="RO380">
        <v>9.0565999999999995</v>
      </c>
      <c r="RQ380">
        <v>22.4375</v>
      </c>
      <c r="RS380">
        <v>32.946800000000003</v>
      </c>
      <c r="RT380">
        <v>43.125</v>
      </c>
      <c r="RU380">
        <v>10.291700000000001</v>
      </c>
      <c r="RY380">
        <v>26.281199999999998</v>
      </c>
      <c r="SB380">
        <v>16.5625</v>
      </c>
      <c r="SE380">
        <v>28.602399999999999</v>
      </c>
      <c r="SF380">
        <v>31.270700000000001</v>
      </c>
      <c r="SH380">
        <v>10.3438</v>
      </c>
      <c r="SI380">
        <v>8.72E-2</v>
      </c>
      <c r="SJ380">
        <v>19.75</v>
      </c>
      <c r="SK380">
        <v>44</v>
      </c>
    </row>
    <row r="381" spans="1:505" x14ac:dyDescent="0.2">
      <c r="A381" s="1">
        <v>36690</v>
      </c>
      <c r="B381">
        <v>49</v>
      </c>
      <c r="C381">
        <v>18.375299999999999</v>
      </c>
      <c r="D381">
        <v>48.875</v>
      </c>
      <c r="E381">
        <v>18.5625</v>
      </c>
      <c r="F381">
        <v>119.6875</v>
      </c>
      <c r="G381">
        <v>43.6875</v>
      </c>
      <c r="H381">
        <v>31.796900000000001</v>
      </c>
      <c r="I381">
        <v>34.25</v>
      </c>
      <c r="J381">
        <v>31.144100000000002</v>
      </c>
      <c r="K381">
        <v>7.3437000000000001</v>
      </c>
      <c r="L381">
        <v>36.6875</v>
      </c>
      <c r="M381">
        <v>26.625</v>
      </c>
      <c r="N381">
        <v>47.779299999999999</v>
      </c>
      <c r="O381">
        <v>65.6875</v>
      </c>
      <c r="P381">
        <v>22.4375</v>
      </c>
      <c r="Q381">
        <v>47.706499999999998</v>
      </c>
      <c r="R381">
        <v>35.375</v>
      </c>
      <c r="S381">
        <v>12.6875</v>
      </c>
      <c r="T381">
        <v>1366.2950000000001</v>
      </c>
      <c r="U381">
        <v>94.5</v>
      </c>
      <c r="V381">
        <v>11.3437</v>
      </c>
      <c r="W381">
        <v>7.1220999999999997</v>
      </c>
      <c r="X381">
        <v>24.594200000000001</v>
      </c>
      <c r="Y381">
        <v>11.770799999999999</v>
      </c>
      <c r="Z381">
        <v>2.8125</v>
      </c>
      <c r="AA381">
        <v>3.375</v>
      </c>
      <c r="AB381">
        <v>46.0625</v>
      </c>
      <c r="AC381">
        <v>11.1875</v>
      </c>
      <c r="AD381">
        <v>9.7506000000000004</v>
      </c>
      <c r="AE381">
        <v>35.6875</v>
      </c>
      <c r="AF381">
        <v>35.6875</v>
      </c>
      <c r="AG381">
        <v>8.9530999999999992</v>
      </c>
      <c r="AH381">
        <v>42.6997</v>
      </c>
      <c r="AI381">
        <v>28.75</v>
      </c>
      <c r="AJ381">
        <v>63.125</v>
      </c>
      <c r="AK381">
        <v>1.9492</v>
      </c>
      <c r="AL381">
        <v>38.659999999999997</v>
      </c>
      <c r="AM381">
        <v>18.165299999999998</v>
      </c>
      <c r="AN381">
        <v>27.625</v>
      </c>
      <c r="AO381">
        <v>2.9537</v>
      </c>
      <c r="AP381">
        <v>49.680100000000003</v>
      </c>
      <c r="AQ381">
        <v>2.8066</v>
      </c>
      <c r="AR381">
        <v>28.277799999999999</v>
      </c>
      <c r="AS381">
        <v>25</v>
      </c>
      <c r="AT381">
        <v>5.0670999999999999</v>
      </c>
      <c r="AU381">
        <v>25.25</v>
      </c>
      <c r="AV381">
        <v>7.3125</v>
      </c>
      <c r="AW381">
        <v>38.8125</v>
      </c>
      <c r="AX381">
        <v>29.9375</v>
      </c>
      <c r="AY381">
        <v>4.8125</v>
      </c>
      <c r="AZ381">
        <v>12.2187</v>
      </c>
      <c r="BA381">
        <v>11.7187</v>
      </c>
      <c r="BB381">
        <v>8.25</v>
      </c>
      <c r="BC381">
        <v>43.9375</v>
      </c>
      <c r="BD381">
        <v>50.635199999999998</v>
      </c>
      <c r="BE381">
        <v>6.306</v>
      </c>
      <c r="BF381">
        <v>41.5</v>
      </c>
      <c r="BG381">
        <v>19.0625</v>
      </c>
      <c r="BH381">
        <v>19.125</v>
      </c>
      <c r="BI381">
        <v>36.3125</v>
      </c>
      <c r="BJ381">
        <v>167.0625</v>
      </c>
      <c r="BK381">
        <v>6.2108999999999996</v>
      </c>
      <c r="BL381">
        <v>6.1266999999999996</v>
      </c>
      <c r="BM381">
        <v>57.6875</v>
      </c>
      <c r="BN381">
        <v>3.5104000000000002</v>
      </c>
      <c r="BO381">
        <v>1.9375</v>
      </c>
      <c r="BP381">
        <v>31.0625</v>
      </c>
      <c r="BQ381">
        <v>6.7343999999999999</v>
      </c>
      <c r="BR381">
        <v>31.8034</v>
      </c>
      <c r="BS381">
        <v>18.593699999999998</v>
      </c>
      <c r="BT381">
        <v>19.858799999999999</v>
      </c>
      <c r="BU381">
        <v>30.0625</v>
      </c>
      <c r="BV381">
        <v>3.1562999999999999</v>
      </c>
      <c r="BW381">
        <v>48.1875</v>
      </c>
      <c r="BX381">
        <v>3.2395999999999998</v>
      </c>
      <c r="BY381">
        <v>33.673499999999997</v>
      </c>
      <c r="BZ381">
        <v>42</v>
      </c>
      <c r="CA381">
        <v>65</v>
      </c>
      <c r="CB381">
        <v>43.5</v>
      </c>
      <c r="CC381">
        <v>26.75</v>
      </c>
      <c r="CD381">
        <v>3.0104000000000002</v>
      </c>
      <c r="CE381">
        <v>27.781199999999998</v>
      </c>
      <c r="CF381">
        <v>16.637499999999999</v>
      </c>
      <c r="CG381">
        <v>49.6875</v>
      </c>
      <c r="CI381">
        <v>16.7789</v>
      </c>
      <c r="CJ381">
        <v>33.125</v>
      </c>
      <c r="CK381">
        <v>22.9375</v>
      </c>
      <c r="CL381">
        <v>18.468699999999998</v>
      </c>
      <c r="CM381">
        <v>81.166600000000003</v>
      </c>
      <c r="CN381">
        <v>26.843699999999998</v>
      </c>
      <c r="CO381">
        <v>7.9531000000000001</v>
      </c>
      <c r="CP381">
        <v>3.7193000000000001</v>
      </c>
      <c r="CQ381">
        <v>9.3554999999999993</v>
      </c>
      <c r="CR381">
        <v>11.6065</v>
      </c>
      <c r="CS381">
        <v>2.0625</v>
      </c>
      <c r="CT381">
        <v>28.3125</v>
      </c>
      <c r="CU381">
        <v>20.156300000000002</v>
      </c>
      <c r="CV381">
        <v>69.210800000000006</v>
      </c>
      <c r="CW381">
        <v>9.2917000000000005</v>
      </c>
      <c r="CX381">
        <v>39.653199999999998</v>
      </c>
      <c r="CY381">
        <v>12.5139</v>
      </c>
      <c r="CZ381">
        <v>32.724499999999999</v>
      </c>
      <c r="DA381">
        <v>44.718800000000002</v>
      </c>
      <c r="DB381">
        <v>35.5625</v>
      </c>
      <c r="DC381">
        <v>23</v>
      </c>
      <c r="DD381">
        <v>5.5625</v>
      </c>
      <c r="DE381">
        <v>9.8871000000000002</v>
      </c>
      <c r="DF381">
        <v>7.1548999999999996</v>
      </c>
      <c r="DG381">
        <v>27.843800000000002</v>
      </c>
      <c r="DH381">
        <v>457.02420000000001</v>
      </c>
      <c r="DI381">
        <v>23.656199999999998</v>
      </c>
      <c r="DJ381">
        <v>171.875</v>
      </c>
      <c r="DK381">
        <v>18.125</v>
      </c>
      <c r="DL381">
        <v>31.381699999999999</v>
      </c>
      <c r="DM381">
        <v>18.656199999999998</v>
      </c>
      <c r="DN381">
        <v>29.25</v>
      </c>
      <c r="DO381">
        <v>16.125</v>
      </c>
      <c r="DQ381">
        <v>30.031300000000002</v>
      </c>
      <c r="DR381">
        <v>19.375</v>
      </c>
      <c r="DS381">
        <v>41.0625</v>
      </c>
      <c r="DT381">
        <v>30.75</v>
      </c>
      <c r="DU381">
        <v>8.3125</v>
      </c>
      <c r="DV381">
        <v>16.019600000000001</v>
      </c>
      <c r="DW381">
        <v>23.406199999999998</v>
      </c>
      <c r="DX381">
        <v>23.4375</v>
      </c>
      <c r="DY381">
        <v>10.546900000000001</v>
      </c>
      <c r="DZ381">
        <v>40.593800000000002</v>
      </c>
      <c r="EA381">
        <v>7.2127999999999997</v>
      </c>
      <c r="EB381">
        <v>24.1875</v>
      </c>
      <c r="ED381">
        <v>3.4491999999999998</v>
      </c>
      <c r="EE381">
        <v>21.8125</v>
      </c>
      <c r="EF381">
        <v>45.166699999999999</v>
      </c>
      <c r="EG381">
        <v>45.056199999999997</v>
      </c>
      <c r="EH381">
        <v>7.9896000000000003</v>
      </c>
      <c r="EI381">
        <v>0.75780000000000003</v>
      </c>
      <c r="EJ381">
        <v>10.3125</v>
      </c>
      <c r="EK381">
        <v>4.4687999999999999</v>
      </c>
      <c r="EL381">
        <v>19</v>
      </c>
      <c r="EM381">
        <v>31.375</v>
      </c>
      <c r="EN381">
        <v>27.0625</v>
      </c>
      <c r="EO381">
        <v>20</v>
      </c>
      <c r="EP381">
        <v>23.125</v>
      </c>
      <c r="EQ381">
        <v>1.9706999999999999</v>
      </c>
      <c r="ER381">
        <v>12.5</v>
      </c>
      <c r="ES381">
        <v>20.875</v>
      </c>
      <c r="ET381">
        <v>10.578099999999999</v>
      </c>
      <c r="EU381">
        <v>49.204000000000001</v>
      </c>
      <c r="EV381">
        <v>34.75</v>
      </c>
      <c r="EW381">
        <v>24.218699999999998</v>
      </c>
      <c r="EX381">
        <v>85.125</v>
      </c>
      <c r="EY381">
        <v>37.6875</v>
      </c>
      <c r="EZ381">
        <v>17</v>
      </c>
      <c r="FA381">
        <v>3.5030999999999999</v>
      </c>
      <c r="FB381">
        <v>13.385</v>
      </c>
      <c r="FC381">
        <v>26.281300000000002</v>
      </c>
      <c r="FD381">
        <v>23.3125</v>
      </c>
      <c r="FE381">
        <v>118.5</v>
      </c>
      <c r="FF381">
        <v>1.5625</v>
      </c>
      <c r="FG381">
        <v>21.9375</v>
      </c>
      <c r="FH381">
        <v>48.875</v>
      </c>
      <c r="FI381">
        <v>4.5468999999999999</v>
      </c>
      <c r="FJ381">
        <v>23.526700000000002</v>
      </c>
      <c r="FK381">
        <v>5.1875</v>
      </c>
      <c r="FL381">
        <v>4</v>
      </c>
      <c r="FM381">
        <v>17.159099999999999</v>
      </c>
      <c r="FN381">
        <v>31.755600000000001</v>
      </c>
      <c r="FO381">
        <v>14.722200000000001</v>
      </c>
      <c r="FP381">
        <v>28.406300000000002</v>
      </c>
      <c r="FQ381">
        <v>18.25</v>
      </c>
      <c r="FR381">
        <v>5.8437999999999999</v>
      </c>
      <c r="FS381">
        <v>65.749899999999997</v>
      </c>
      <c r="FT381">
        <v>33.75</v>
      </c>
      <c r="FU381">
        <v>32.472200000000001</v>
      </c>
      <c r="FV381">
        <v>44.0625</v>
      </c>
      <c r="FW381">
        <v>8.7812000000000001</v>
      </c>
      <c r="FX381">
        <v>24.4375</v>
      </c>
      <c r="FY381">
        <v>40.625</v>
      </c>
      <c r="FZ381">
        <v>44.093699999999998</v>
      </c>
      <c r="GA381">
        <v>54.5</v>
      </c>
      <c r="GB381">
        <v>44.822499999999998</v>
      </c>
      <c r="GC381">
        <v>29.875</v>
      </c>
      <c r="GD381">
        <v>29.8125</v>
      </c>
      <c r="GE381">
        <v>20.5</v>
      </c>
      <c r="GF381">
        <v>13.4375</v>
      </c>
      <c r="GG381">
        <v>54.302199999999999</v>
      </c>
      <c r="GH381">
        <v>26</v>
      </c>
      <c r="GI381">
        <v>52.375</v>
      </c>
      <c r="GJ381">
        <v>9.5</v>
      </c>
      <c r="GK381">
        <v>40.4375</v>
      </c>
      <c r="GL381">
        <v>11.5</v>
      </c>
      <c r="GM381">
        <v>98</v>
      </c>
      <c r="GN381">
        <v>19.125</v>
      </c>
      <c r="GO381">
        <v>8.7195</v>
      </c>
      <c r="GP381">
        <v>80.875</v>
      </c>
      <c r="GQ381">
        <v>38.9375</v>
      </c>
      <c r="GR381">
        <v>61.3125</v>
      </c>
      <c r="GS381">
        <v>46.490200000000002</v>
      </c>
      <c r="GT381">
        <v>25.25</v>
      </c>
      <c r="GU381">
        <v>11.229200000000001</v>
      </c>
      <c r="GV381">
        <v>24.3125</v>
      </c>
      <c r="GW381">
        <v>11.109400000000001</v>
      </c>
      <c r="GX381">
        <v>22.4375</v>
      </c>
      <c r="GY381">
        <v>16.718699999999998</v>
      </c>
      <c r="GZ381">
        <v>16.281199999999998</v>
      </c>
      <c r="HA381">
        <v>32.375</v>
      </c>
      <c r="HB381">
        <v>34</v>
      </c>
      <c r="HC381">
        <v>4.5937000000000001</v>
      </c>
      <c r="HD381">
        <v>9.3571000000000009</v>
      </c>
      <c r="HE381">
        <v>51.5625</v>
      </c>
      <c r="HF381">
        <v>15.605499999999999</v>
      </c>
      <c r="HG381">
        <v>47.25</v>
      </c>
      <c r="HH381">
        <v>18.5471</v>
      </c>
      <c r="HI381">
        <v>69.375</v>
      </c>
      <c r="HJ381">
        <v>0.51690000000000003</v>
      </c>
      <c r="HK381">
        <v>18.5625</v>
      </c>
      <c r="HL381">
        <v>15.640599999999999</v>
      </c>
      <c r="HM381">
        <v>33.9375</v>
      </c>
      <c r="HN381">
        <v>82.75</v>
      </c>
      <c r="HO381">
        <v>23.125</v>
      </c>
      <c r="HP381">
        <v>25.805599999999998</v>
      </c>
      <c r="HQ381">
        <v>40.9375</v>
      </c>
      <c r="HR381">
        <v>21.375</v>
      </c>
      <c r="HS381">
        <v>4.8375000000000004</v>
      </c>
      <c r="HU381">
        <v>21.6875</v>
      </c>
      <c r="HV381">
        <v>27.4284</v>
      </c>
      <c r="HW381">
        <v>12.560700000000001</v>
      </c>
      <c r="HX381">
        <v>86.0625</v>
      </c>
      <c r="HY381">
        <v>25.8125</v>
      </c>
      <c r="HZ381">
        <v>24.25</v>
      </c>
      <c r="IA381">
        <v>55.375</v>
      </c>
      <c r="IB381">
        <v>4.875</v>
      </c>
      <c r="IC381">
        <v>9.4530999999999992</v>
      </c>
      <c r="ID381">
        <v>11.9687</v>
      </c>
      <c r="IE381">
        <v>17.875</v>
      </c>
      <c r="IF381">
        <v>7.2451999999999996</v>
      </c>
      <c r="IG381">
        <v>67</v>
      </c>
      <c r="IH381">
        <v>33.423900000000003</v>
      </c>
      <c r="II381">
        <v>21.875</v>
      </c>
      <c r="IJ381">
        <v>9.25</v>
      </c>
      <c r="IK381">
        <v>50.4375</v>
      </c>
      <c r="IL381">
        <v>10.8514</v>
      </c>
      <c r="IM381">
        <v>0.8669</v>
      </c>
      <c r="IN381">
        <v>40.843699999999998</v>
      </c>
      <c r="IO381">
        <v>8.3457000000000008</v>
      </c>
      <c r="IP381">
        <v>22.093699999999998</v>
      </c>
      <c r="IQ381">
        <v>27</v>
      </c>
      <c r="IR381">
        <v>37.5625</v>
      </c>
      <c r="IT381">
        <v>11.019299999999999</v>
      </c>
      <c r="IU381">
        <v>42.8125</v>
      </c>
      <c r="IV381">
        <v>45.875</v>
      </c>
      <c r="IW381">
        <v>21.392600000000002</v>
      </c>
      <c r="IX381">
        <v>14</v>
      </c>
      <c r="IY381">
        <v>6.3361999999999998</v>
      </c>
      <c r="IZ381">
        <v>54.875</v>
      </c>
      <c r="JA381">
        <v>23.718800000000002</v>
      </c>
      <c r="JC381">
        <v>32.125</v>
      </c>
      <c r="JD381">
        <v>21.531199999999998</v>
      </c>
      <c r="JE381">
        <v>15.25</v>
      </c>
      <c r="JF381">
        <v>28.065000000000001</v>
      </c>
      <c r="JG381">
        <v>7.3021000000000003</v>
      </c>
      <c r="JH381">
        <v>18.156199999999998</v>
      </c>
      <c r="JI381">
        <v>5.6406000000000001</v>
      </c>
      <c r="JK381">
        <v>40.6875</v>
      </c>
      <c r="JL381">
        <v>9.3332999999999995</v>
      </c>
      <c r="JM381">
        <v>11.8437</v>
      </c>
      <c r="JN381">
        <v>21.75</v>
      </c>
      <c r="JO381">
        <v>11.25</v>
      </c>
      <c r="JP381">
        <v>24.8125</v>
      </c>
      <c r="JQ381">
        <v>6.7812999999999999</v>
      </c>
      <c r="JR381">
        <v>24.7743</v>
      </c>
      <c r="JS381">
        <v>1.9688000000000001</v>
      </c>
      <c r="JT381">
        <v>1.1907000000000001</v>
      </c>
      <c r="JU381">
        <v>17.718800000000002</v>
      </c>
      <c r="JV381">
        <v>14.540100000000001</v>
      </c>
      <c r="JW381">
        <v>21</v>
      </c>
      <c r="JY381">
        <v>37.9375</v>
      </c>
      <c r="KA381">
        <v>69.505499999999998</v>
      </c>
      <c r="KB381">
        <v>37.25</v>
      </c>
      <c r="KC381">
        <v>30</v>
      </c>
      <c r="KE381">
        <v>7.0965999999999996</v>
      </c>
      <c r="KG381">
        <v>23.5</v>
      </c>
      <c r="KI381">
        <v>38.4375</v>
      </c>
      <c r="KJ381">
        <v>22.976199999999999</v>
      </c>
      <c r="KK381">
        <v>3.5207999999999999</v>
      </c>
      <c r="KL381">
        <v>28.5</v>
      </c>
      <c r="KO381">
        <v>21.75</v>
      </c>
      <c r="KP381">
        <v>15.673500000000001</v>
      </c>
      <c r="KQ381">
        <v>13.75</v>
      </c>
      <c r="KR381">
        <v>47.875</v>
      </c>
      <c r="KS381">
        <v>45.875</v>
      </c>
      <c r="KT381">
        <v>52.1875</v>
      </c>
      <c r="KU381">
        <v>4.4922000000000004</v>
      </c>
      <c r="KV381">
        <v>23</v>
      </c>
      <c r="KW381">
        <v>18.75</v>
      </c>
      <c r="KY381">
        <v>22.343699999999998</v>
      </c>
      <c r="KZ381">
        <v>20.6875</v>
      </c>
      <c r="LA381">
        <v>6.02</v>
      </c>
      <c r="LB381">
        <v>37.125</v>
      </c>
      <c r="LC381">
        <v>82.5</v>
      </c>
      <c r="LD381">
        <v>29.1875</v>
      </c>
      <c r="LE381">
        <v>16.077300000000001</v>
      </c>
      <c r="LF381">
        <v>30.281199999999998</v>
      </c>
      <c r="LG381">
        <v>1.4167000000000001</v>
      </c>
      <c r="LH381">
        <v>0.91020000000000001</v>
      </c>
      <c r="LI381">
        <v>9.75</v>
      </c>
      <c r="LJ381">
        <v>8.423</v>
      </c>
      <c r="LK381">
        <v>10.515599999999999</v>
      </c>
      <c r="LL381">
        <v>10.0937</v>
      </c>
      <c r="LM381">
        <v>14.109400000000001</v>
      </c>
      <c r="LN381">
        <v>9.3673000000000002</v>
      </c>
      <c r="LO381">
        <v>2.9557000000000002</v>
      </c>
      <c r="LP381">
        <v>6.1622000000000003</v>
      </c>
      <c r="LQ381">
        <v>41.468699999999998</v>
      </c>
      <c r="LR381">
        <v>43.8125</v>
      </c>
      <c r="LS381">
        <v>26.258800000000001</v>
      </c>
      <c r="LT381">
        <v>55</v>
      </c>
      <c r="LU381">
        <v>18.375</v>
      </c>
      <c r="LV381">
        <v>55.6875</v>
      </c>
      <c r="LW381">
        <v>18.648800000000001</v>
      </c>
      <c r="LX381">
        <v>4.375</v>
      </c>
      <c r="LY381">
        <v>5.7812999999999999</v>
      </c>
      <c r="LZ381">
        <v>18.544799999999999</v>
      </c>
      <c r="MA381">
        <v>53.3125</v>
      </c>
      <c r="MB381">
        <v>58.625</v>
      </c>
      <c r="MF381">
        <v>31.757000000000001</v>
      </c>
      <c r="MH381">
        <v>14.2187</v>
      </c>
      <c r="MI381">
        <v>1.625</v>
      </c>
      <c r="MJ381">
        <v>92</v>
      </c>
      <c r="MK381">
        <v>2.4922</v>
      </c>
      <c r="ML381">
        <v>21.3889</v>
      </c>
      <c r="MM381">
        <v>46</v>
      </c>
      <c r="MN381">
        <v>18.477599999999999</v>
      </c>
      <c r="MT381">
        <v>31.781199999999998</v>
      </c>
      <c r="NE381">
        <v>4.5106000000000002</v>
      </c>
      <c r="NI381">
        <v>48.494799999999998</v>
      </c>
      <c r="NP381">
        <v>28.4375</v>
      </c>
      <c r="NU381">
        <v>14.9375</v>
      </c>
      <c r="NX381">
        <v>26.875</v>
      </c>
      <c r="NZ381">
        <v>9.625</v>
      </c>
      <c r="OC381">
        <v>23</v>
      </c>
      <c r="OI381">
        <v>14</v>
      </c>
      <c r="OO381">
        <v>125.3181</v>
      </c>
      <c r="OP381">
        <v>0.74219999999999997</v>
      </c>
      <c r="OR381">
        <v>7.0312999999999999</v>
      </c>
      <c r="OX381">
        <v>40.6875</v>
      </c>
      <c r="OZ381">
        <v>52.671300000000002</v>
      </c>
      <c r="PD381">
        <v>16.261600000000001</v>
      </c>
      <c r="PI381">
        <v>22</v>
      </c>
      <c r="PR381">
        <v>23.423200000000001</v>
      </c>
      <c r="PU381">
        <v>261</v>
      </c>
      <c r="QA381">
        <v>15.8125</v>
      </c>
      <c r="QD381">
        <v>8.875</v>
      </c>
      <c r="QE381">
        <v>5.7812999999999999</v>
      </c>
      <c r="QF381">
        <v>31.354099999999999</v>
      </c>
      <c r="QJ381">
        <v>12.716699999999999</v>
      </c>
      <c r="QK381">
        <v>69.158100000000005</v>
      </c>
      <c r="QN381">
        <v>28.494700000000002</v>
      </c>
      <c r="QO381">
        <v>5.1322000000000001</v>
      </c>
      <c r="QS381">
        <v>12.166700000000001</v>
      </c>
      <c r="QU381">
        <v>14.466900000000001</v>
      </c>
      <c r="QV381">
        <v>13.390700000000001</v>
      </c>
      <c r="QW381">
        <v>63.1113</v>
      </c>
      <c r="QX381">
        <v>28.6875</v>
      </c>
      <c r="QY381">
        <v>52.239199999999997</v>
      </c>
      <c r="RB381">
        <v>36.3125</v>
      </c>
      <c r="RC381">
        <v>12.507099999999999</v>
      </c>
      <c r="RD381">
        <v>16.864999999999998</v>
      </c>
      <c r="RI381">
        <v>238.9999</v>
      </c>
      <c r="RK381">
        <v>30.660299999999999</v>
      </c>
      <c r="RL381">
        <v>49.1875</v>
      </c>
      <c r="RM381">
        <v>28.375</v>
      </c>
      <c r="RN381">
        <v>7.9722</v>
      </c>
      <c r="RO381">
        <v>8.6283999999999992</v>
      </c>
      <c r="RQ381">
        <v>22.625</v>
      </c>
      <c r="RS381">
        <v>34.075099999999999</v>
      </c>
      <c r="RT381">
        <v>45.6875</v>
      </c>
      <c r="RU381">
        <v>10.3125</v>
      </c>
      <c r="RY381">
        <v>26.781199999999998</v>
      </c>
      <c r="SB381">
        <v>16.5</v>
      </c>
      <c r="SE381">
        <v>27.013400000000001</v>
      </c>
      <c r="SF381">
        <v>31.248000000000001</v>
      </c>
      <c r="SH381">
        <v>10.3438</v>
      </c>
      <c r="SI381">
        <v>8.8499999999999995E-2</v>
      </c>
      <c r="SJ381">
        <v>19.125</v>
      </c>
      <c r="SK381">
        <v>44.25</v>
      </c>
    </row>
    <row r="382" spans="1:505" x14ac:dyDescent="0.2">
      <c r="A382" s="1">
        <v>36691</v>
      </c>
      <c r="B382">
        <v>46.4375</v>
      </c>
      <c r="C382">
        <v>18.794799999999999</v>
      </c>
      <c r="D382">
        <v>43.6875</v>
      </c>
      <c r="E382">
        <v>18.5</v>
      </c>
      <c r="F382">
        <v>116</v>
      </c>
      <c r="G382">
        <v>41.281300000000002</v>
      </c>
      <c r="H382">
        <v>30.468699999999998</v>
      </c>
      <c r="I382">
        <v>34.3125</v>
      </c>
      <c r="J382">
        <v>31.837499999999999</v>
      </c>
      <c r="K382">
        <v>7.4375</v>
      </c>
      <c r="L382">
        <v>37.6875</v>
      </c>
      <c r="M382">
        <v>25.5</v>
      </c>
      <c r="N382">
        <v>48.850299999999997</v>
      </c>
      <c r="O382">
        <v>64.3125</v>
      </c>
      <c r="P382">
        <v>22.270800000000001</v>
      </c>
      <c r="Q382">
        <v>49.785400000000003</v>
      </c>
      <c r="R382">
        <v>34.25</v>
      </c>
      <c r="S382">
        <v>12.578099999999999</v>
      </c>
      <c r="T382">
        <v>1357.2190000000001</v>
      </c>
      <c r="U382">
        <v>89.25</v>
      </c>
      <c r="V382">
        <v>11</v>
      </c>
      <c r="W382">
        <v>7.1935000000000002</v>
      </c>
      <c r="X382">
        <v>25.514099999999999</v>
      </c>
      <c r="Y382">
        <v>11.791700000000001</v>
      </c>
      <c r="Z382">
        <v>2.8281000000000001</v>
      </c>
      <c r="AA382">
        <v>3.2299000000000002</v>
      </c>
      <c r="AB382">
        <v>43.031300000000002</v>
      </c>
      <c r="AC382">
        <v>10.9375</v>
      </c>
      <c r="AD382">
        <v>9.6938999999999993</v>
      </c>
      <c r="AE382">
        <v>35.125</v>
      </c>
      <c r="AF382">
        <v>34.9375</v>
      </c>
      <c r="AG382">
        <v>8.6133000000000006</v>
      </c>
      <c r="AH382">
        <v>42.896700000000003</v>
      </c>
      <c r="AI382">
        <v>28.9375</v>
      </c>
      <c r="AJ382">
        <v>65.1875</v>
      </c>
      <c r="AK382">
        <v>1.9804999999999999</v>
      </c>
      <c r="AL382">
        <v>37.479999999999997</v>
      </c>
      <c r="AM382">
        <v>18.369</v>
      </c>
      <c r="AN382">
        <v>27.875</v>
      </c>
      <c r="AO382">
        <v>2.8980999999999999</v>
      </c>
      <c r="AP382">
        <v>51.4163</v>
      </c>
      <c r="AQ382">
        <v>2.8148</v>
      </c>
      <c r="AR382">
        <v>29.944500000000001</v>
      </c>
      <c r="AS382">
        <v>25.75</v>
      </c>
      <c r="AT382">
        <v>5.0557999999999996</v>
      </c>
      <c r="AU382">
        <v>24.6875</v>
      </c>
      <c r="AV382">
        <v>7.2656000000000001</v>
      </c>
      <c r="AW382">
        <v>38.8125</v>
      </c>
      <c r="AX382">
        <v>30.0625</v>
      </c>
      <c r="AY382">
        <v>4.7343999999999999</v>
      </c>
      <c r="AZ382">
        <v>12.3437</v>
      </c>
      <c r="BA382">
        <v>11.765599999999999</v>
      </c>
      <c r="BB382">
        <v>8.5</v>
      </c>
      <c r="BC382">
        <v>39.3125</v>
      </c>
      <c r="BD382">
        <v>52.061500000000002</v>
      </c>
      <c r="BE382">
        <v>6.2649999999999997</v>
      </c>
      <c r="BF382">
        <v>42.375</v>
      </c>
      <c r="BG382">
        <v>19.6875</v>
      </c>
      <c r="BH382">
        <v>18.5625</v>
      </c>
      <c r="BI382">
        <v>37.1875</v>
      </c>
      <c r="BJ382">
        <v>166.125</v>
      </c>
      <c r="BK382">
        <v>6.125</v>
      </c>
      <c r="BL382">
        <v>6.1</v>
      </c>
      <c r="BM382">
        <v>58.5625</v>
      </c>
      <c r="BN382">
        <v>3.4167000000000001</v>
      </c>
      <c r="BO382">
        <v>1.9479</v>
      </c>
      <c r="BP382">
        <v>31.25</v>
      </c>
      <c r="BQ382">
        <v>6.7187999999999999</v>
      </c>
      <c r="BR382">
        <v>33.0002</v>
      </c>
      <c r="BS382">
        <v>18.8125</v>
      </c>
      <c r="BT382">
        <v>19.012699999999999</v>
      </c>
      <c r="BU382">
        <v>30.0625</v>
      </c>
      <c r="BV382">
        <v>3.25</v>
      </c>
      <c r="BW382">
        <v>50.0625</v>
      </c>
      <c r="BX382">
        <v>3.1979000000000002</v>
      </c>
      <c r="BY382">
        <v>31.9161</v>
      </c>
      <c r="BZ382">
        <v>40.5</v>
      </c>
      <c r="CA382">
        <v>65.1875</v>
      </c>
      <c r="CB382">
        <v>44.6875</v>
      </c>
      <c r="CC382">
        <v>26.5</v>
      </c>
      <c r="CD382">
        <v>2.9687999999999999</v>
      </c>
      <c r="CE382">
        <v>28.5625</v>
      </c>
      <c r="CF382">
        <v>16.8414</v>
      </c>
      <c r="CG382">
        <v>50.0625</v>
      </c>
      <c r="CI382">
        <v>16.876200000000001</v>
      </c>
      <c r="CJ382">
        <v>31.9375</v>
      </c>
      <c r="CK382">
        <v>22.875</v>
      </c>
      <c r="CL382">
        <v>18.5</v>
      </c>
      <c r="CM382">
        <v>79.666600000000003</v>
      </c>
      <c r="CN382">
        <v>27.406199999999998</v>
      </c>
      <c r="CO382">
        <v>8.0937999999999999</v>
      </c>
      <c r="CP382">
        <v>3.7364999999999999</v>
      </c>
      <c r="CQ382">
        <v>9.1424000000000003</v>
      </c>
      <c r="CR382">
        <v>11.7956</v>
      </c>
      <c r="CS382">
        <v>2.0365000000000002</v>
      </c>
      <c r="CT382">
        <v>29</v>
      </c>
      <c r="CU382">
        <v>21.468800000000002</v>
      </c>
      <c r="CV382">
        <v>70.870999999999995</v>
      </c>
      <c r="CW382">
        <v>9.4582999999999995</v>
      </c>
      <c r="CX382">
        <v>40.454900000000002</v>
      </c>
      <c r="CY382">
        <v>12.833299999999999</v>
      </c>
      <c r="CZ382">
        <v>32.557099999999998</v>
      </c>
      <c r="DA382">
        <v>44.531300000000002</v>
      </c>
      <c r="DB382">
        <v>34.3125</v>
      </c>
      <c r="DC382">
        <v>23.5</v>
      </c>
      <c r="DD382">
        <v>5.5</v>
      </c>
      <c r="DE382">
        <v>9.8125</v>
      </c>
      <c r="DF382">
        <v>6.6025</v>
      </c>
      <c r="DG382">
        <v>27.656300000000002</v>
      </c>
      <c r="DH382">
        <v>469.70729999999998</v>
      </c>
      <c r="DI382">
        <v>24.0625</v>
      </c>
      <c r="DJ382">
        <v>166.25</v>
      </c>
      <c r="DK382">
        <v>18</v>
      </c>
      <c r="DL382">
        <v>33.791400000000003</v>
      </c>
      <c r="DM382">
        <v>18.843699999999998</v>
      </c>
      <c r="DN382">
        <v>28.468699999999998</v>
      </c>
      <c r="DO382">
        <v>15.5625</v>
      </c>
      <c r="DQ382">
        <v>29.156300000000002</v>
      </c>
      <c r="DR382">
        <v>19.25</v>
      </c>
      <c r="DS382">
        <v>41.4375</v>
      </c>
      <c r="DT382">
        <v>29.875</v>
      </c>
      <c r="DU382">
        <v>8.375</v>
      </c>
      <c r="DV382">
        <v>15.9086</v>
      </c>
      <c r="DW382">
        <v>24.093699999999998</v>
      </c>
      <c r="DX382">
        <v>23.5</v>
      </c>
      <c r="DY382">
        <v>10.859400000000001</v>
      </c>
      <c r="DZ382">
        <v>41.3125</v>
      </c>
      <c r="EA382">
        <v>7.2778</v>
      </c>
      <c r="EB382">
        <v>23.843699999999998</v>
      </c>
      <c r="ED382">
        <v>3.3086000000000002</v>
      </c>
      <c r="EE382">
        <v>21.8125</v>
      </c>
      <c r="EF382">
        <v>44.958399999999997</v>
      </c>
      <c r="EG382">
        <v>45.125</v>
      </c>
      <c r="EH382">
        <v>7.7187000000000001</v>
      </c>
      <c r="EI382">
        <v>0.75</v>
      </c>
      <c r="EJ382">
        <v>10.3125</v>
      </c>
      <c r="EK382">
        <v>4.6875</v>
      </c>
      <c r="EL382">
        <v>19.375</v>
      </c>
      <c r="EM382">
        <v>32.25</v>
      </c>
      <c r="EN382">
        <v>27.6875</v>
      </c>
      <c r="EO382">
        <v>20.093699999999998</v>
      </c>
      <c r="EP382">
        <v>23.1875</v>
      </c>
      <c r="EQ382">
        <v>1.9590000000000001</v>
      </c>
      <c r="ER382">
        <v>12.125</v>
      </c>
      <c r="ES382">
        <v>21.3125</v>
      </c>
      <c r="ET382">
        <v>10.5677</v>
      </c>
      <c r="EU382">
        <v>48.903599999999997</v>
      </c>
      <c r="EV382">
        <v>35.6875</v>
      </c>
      <c r="EW382">
        <v>23.843699999999998</v>
      </c>
      <c r="EX382">
        <v>89.9375</v>
      </c>
      <c r="EY382">
        <v>36.4375</v>
      </c>
      <c r="EZ382">
        <v>17.375</v>
      </c>
      <c r="FA382">
        <v>3.5276000000000001</v>
      </c>
      <c r="FB382">
        <v>13.202</v>
      </c>
      <c r="FC382">
        <v>26.625</v>
      </c>
      <c r="FD382">
        <v>22.531199999999998</v>
      </c>
      <c r="FE382">
        <v>113.3125</v>
      </c>
      <c r="FF382">
        <v>1.7813000000000001</v>
      </c>
      <c r="FG382">
        <v>21.625</v>
      </c>
      <c r="FH382">
        <v>50.5625</v>
      </c>
      <c r="FI382">
        <v>4.625</v>
      </c>
      <c r="FJ382">
        <v>23.475000000000001</v>
      </c>
      <c r="FK382">
        <v>5.125</v>
      </c>
      <c r="FL382">
        <v>4.0156000000000001</v>
      </c>
      <c r="FM382">
        <v>16.8324</v>
      </c>
      <c r="FN382">
        <v>29.951899999999998</v>
      </c>
      <c r="FO382">
        <v>14.5556</v>
      </c>
      <c r="FP382">
        <v>29.0625</v>
      </c>
      <c r="FQ382">
        <v>18.468699999999998</v>
      </c>
      <c r="FR382">
        <v>5.9531000000000001</v>
      </c>
      <c r="FS382">
        <v>63.218699999999998</v>
      </c>
      <c r="FT382">
        <v>34.25</v>
      </c>
      <c r="FU382">
        <v>33.642899999999997</v>
      </c>
      <c r="FV382">
        <v>44.625</v>
      </c>
      <c r="FW382">
        <v>8.7812000000000001</v>
      </c>
      <c r="FX382">
        <v>24.031199999999998</v>
      </c>
      <c r="FY382">
        <v>39.781199999999998</v>
      </c>
      <c r="FZ382">
        <v>44.9375</v>
      </c>
      <c r="GA382">
        <v>55.6875</v>
      </c>
      <c r="GB382">
        <v>42.712000000000003</v>
      </c>
      <c r="GC382">
        <v>30.031199999999998</v>
      </c>
      <c r="GD382">
        <v>29.625</v>
      </c>
      <c r="GE382">
        <v>20.5625</v>
      </c>
      <c r="GF382">
        <v>14.0625</v>
      </c>
      <c r="GG382">
        <v>55.833500000000001</v>
      </c>
      <c r="GH382">
        <v>26.8125</v>
      </c>
      <c r="GI382">
        <v>52.5</v>
      </c>
      <c r="GJ382">
        <v>9.4375</v>
      </c>
      <c r="GK382">
        <v>38.625</v>
      </c>
      <c r="GL382">
        <v>11.5625</v>
      </c>
      <c r="GM382">
        <v>93.9375</v>
      </c>
      <c r="GN382">
        <v>19.375</v>
      </c>
      <c r="GO382">
        <v>8.7475000000000005</v>
      </c>
      <c r="GP382">
        <v>82.8125</v>
      </c>
      <c r="GQ382">
        <v>39.0625</v>
      </c>
      <c r="GR382">
        <v>61.25</v>
      </c>
      <c r="GS382">
        <v>45.69</v>
      </c>
      <c r="GT382">
        <v>24.875</v>
      </c>
      <c r="GU382">
        <v>11.041700000000001</v>
      </c>
      <c r="GV382">
        <v>24.1875</v>
      </c>
      <c r="GW382">
        <v>11.1562</v>
      </c>
      <c r="GX382">
        <v>22.125</v>
      </c>
      <c r="GY382">
        <v>17</v>
      </c>
      <c r="GZ382">
        <v>16.781199999999998</v>
      </c>
      <c r="HA382">
        <v>31.75</v>
      </c>
      <c r="HB382">
        <v>33.25</v>
      </c>
      <c r="HC382">
        <v>4.6093999999999999</v>
      </c>
      <c r="HD382">
        <v>9.6016999999999992</v>
      </c>
      <c r="HE382">
        <v>54.25</v>
      </c>
      <c r="HF382">
        <v>15.770300000000001</v>
      </c>
      <c r="HG382">
        <v>45.8125</v>
      </c>
      <c r="HH382">
        <v>17.711600000000001</v>
      </c>
      <c r="HI382">
        <v>68.1875</v>
      </c>
      <c r="HJ382">
        <v>0.51819999999999999</v>
      </c>
      <c r="HK382">
        <v>19.4375</v>
      </c>
      <c r="HL382">
        <v>16</v>
      </c>
      <c r="HM382">
        <v>35.25</v>
      </c>
      <c r="HN382">
        <v>80.125</v>
      </c>
      <c r="HO382">
        <v>23.5</v>
      </c>
      <c r="HP382">
        <v>25.722300000000001</v>
      </c>
      <c r="HQ382">
        <v>42.093800000000002</v>
      </c>
      <c r="HR382">
        <v>21.5625</v>
      </c>
      <c r="HS382">
        <v>4.8217999999999996</v>
      </c>
      <c r="HU382">
        <v>21.3125</v>
      </c>
      <c r="HV382">
        <v>26.5016</v>
      </c>
      <c r="HW382">
        <v>12.701499999999999</v>
      </c>
      <c r="HX382">
        <v>75.625</v>
      </c>
      <c r="HY382">
        <v>25.75</v>
      </c>
      <c r="HZ382">
        <v>24.5625</v>
      </c>
      <c r="IA382">
        <v>55.625</v>
      </c>
      <c r="IB382">
        <v>4.9375</v>
      </c>
      <c r="IC382">
        <v>9.4687000000000001</v>
      </c>
      <c r="ID382">
        <v>12.5937</v>
      </c>
      <c r="IE382">
        <v>17.1875</v>
      </c>
      <c r="IF382">
        <v>7.1961000000000004</v>
      </c>
      <c r="IG382">
        <v>67.9375</v>
      </c>
      <c r="IH382">
        <v>33.820799999999998</v>
      </c>
      <c r="II382">
        <v>22.1875</v>
      </c>
      <c r="IJ382">
        <v>9.3280999999999992</v>
      </c>
      <c r="IK382">
        <v>52.875</v>
      </c>
      <c r="IL382">
        <v>10.881399999999999</v>
      </c>
      <c r="IM382">
        <v>0.79010000000000002</v>
      </c>
      <c r="IN382">
        <v>39.5</v>
      </c>
      <c r="IO382">
        <v>8.2222000000000008</v>
      </c>
      <c r="IP382">
        <v>21.5</v>
      </c>
      <c r="IQ382">
        <v>25.166599999999999</v>
      </c>
      <c r="IR382">
        <v>38.5625</v>
      </c>
      <c r="IT382">
        <v>10.7003</v>
      </c>
      <c r="IU382">
        <v>43.75</v>
      </c>
      <c r="IV382">
        <v>46.625</v>
      </c>
      <c r="IW382">
        <v>21.321200000000001</v>
      </c>
      <c r="IX382">
        <v>13.8125</v>
      </c>
      <c r="IY382">
        <v>6.3506999999999998</v>
      </c>
      <c r="IZ382">
        <v>55.875</v>
      </c>
      <c r="JA382">
        <v>24.0625</v>
      </c>
      <c r="JC382">
        <v>32.5625</v>
      </c>
      <c r="JD382">
        <v>22.25</v>
      </c>
      <c r="JE382">
        <v>15.9062</v>
      </c>
      <c r="JF382">
        <v>28.344100000000001</v>
      </c>
      <c r="JG382">
        <v>7.1041999999999996</v>
      </c>
      <c r="JH382">
        <v>17.75</v>
      </c>
      <c r="JI382">
        <v>5.6093999999999999</v>
      </c>
      <c r="JK382">
        <v>35.25</v>
      </c>
      <c r="JL382">
        <v>9.4722000000000008</v>
      </c>
      <c r="JM382">
        <v>11.9687</v>
      </c>
      <c r="JN382">
        <v>22.25</v>
      </c>
      <c r="JO382">
        <v>11.5</v>
      </c>
      <c r="JP382">
        <v>24</v>
      </c>
      <c r="JQ382">
        <v>7.5</v>
      </c>
      <c r="JR382">
        <v>24.527799999999999</v>
      </c>
      <c r="JS382">
        <v>1.8672</v>
      </c>
      <c r="JT382">
        <v>1.1741999999999999</v>
      </c>
      <c r="JU382">
        <v>17.8125</v>
      </c>
      <c r="JV382">
        <v>14.252599999999999</v>
      </c>
      <c r="JW382">
        <v>21</v>
      </c>
      <c r="JY382">
        <v>37.5</v>
      </c>
      <c r="KA382">
        <v>69.150499999999994</v>
      </c>
      <c r="KB382">
        <v>37.125</v>
      </c>
      <c r="KC382">
        <v>32.8125</v>
      </c>
      <c r="KE382">
        <v>6.6719999999999997</v>
      </c>
      <c r="KG382">
        <v>23.75</v>
      </c>
      <c r="KI382">
        <v>39.875</v>
      </c>
      <c r="KJ382">
        <v>23.035</v>
      </c>
      <c r="KK382">
        <v>3.5417000000000001</v>
      </c>
      <c r="KL382">
        <v>28.8125</v>
      </c>
      <c r="KO382">
        <v>21.75</v>
      </c>
      <c r="KP382">
        <v>15.520899999999999</v>
      </c>
      <c r="KQ382">
        <v>13.583299999999999</v>
      </c>
      <c r="KR382">
        <v>50</v>
      </c>
      <c r="KS382">
        <v>46.625</v>
      </c>
      <c r="KT382">
        <v>53.781199999999998</v>
      </c>
      <c r="KU382">
        <v>4.3983999999999996</v>
      </c>
      <c r="KV382">
        <v>23.625</v>
      </c>
      <c r="KW382">
        <v>20.031199999999998</v>
      </c>
      <c r="KY382">
        <v>21.1875</v>
      </c>
      <c r="KZ382">
        <v>20.875</v>
      </c>
      <c r="LA382">
        <v>6</v>
      </c>
      <c r="LB382">
        <v>37.5</v>
      </c>
      <c r="LC382">
        <v>81.5625</v>
      </c>
      <c r="LD382">
        <v>28.531300000000002</v>
      </c>
      <c r="LE382">
        <v>16.023499999999999</v>
      </c>
      <c r="LF382">
        <v>31</v>
      </c>
      <c r="LG382">
        <v>1.6875</v>
      </c>
      <c r="LH382">
        <v>0.9375</v>
      </c>
      <c r="LI382">
        <v>9.625</v>
      </c>
      <c r="LJ382">
        <v>8.6506000000000007</v>
      </c>
      <c r="LK382">
        <v>10.1875</v>
      </c>
      <c r="LL382">
        <v>10.25</v>
      </c>
      <c r="LM382">
        <v>14.859400000000001</v>
      </c>
      <c r="LN382">
        <v>9.3119999999999994</v>
      </c>
      <c r="LO382">
        <v>2.7368000000000001</v>
      </c>
      <c r="LP382">
        <v>6.1475</v>
      </c>
      <c r="LQ382">
        <v>40.9375</v>
      </c>
      <c r="LR382">
        <v>45.625</v>
      </c>
      <c r="LS382">
        <v>26.6706</v>
      </c>
      <c r="LT382">
        <v>55.125</v>
      </c>
      <c r="LU382">
        <v>18.25</v>
      </c>
      <c r="LV382">
        <v>56.0625</v>
      </c>
      <c r="LW382">
        <v>18.450399999999998</v>
      </c>
      <c r="LX382">
        <v>4.25</v>
      </c>
      <c r="LY382">
        <v>5.5</v>
      </c>
      <c r="LZ382">
        <v>19.6447</v>
      </c>
      <c r="MA382">
        <v>53.8125</v>
      </c>
      <c r="MB382">
        <v>50.6875</v>
      </c>
      <c r="MF382">
        <v>32.507599999999996</v>
      </c>
      <c r="MH382">
        <v>14.0937</v>
      </c>
      <c r="MI382">
        <v>1.6875</v>
      </c>
      <c r="MJ382">
        <v>87.0625</v>
      </c>
      <c r="MK382">
        <v>2.4453</v>
      </c>
      <c r="ML382">
        <v>20.944400000000002</v>
      </c>
      <c r="MM382">
        <v>45.4375</v>
      </c>
      <c r="MN382">
        <v>18.6295</v>
      </c>
      <c r="MT382">
        <v>32.343699999999998</v>
      </c>
      <c r="NE382">
        <v>4.4577</v>
      </c>
      <c r="NI382">
        <v>48.6935</v>
      </c>
      <c r="NP382">
        <v>28.9375</v>
      </c>
      <c r="NU382">
        <v>14.75</v>
      </c>
      <c r="NX382">
        <v>26.8125</v>
      </c>
      <c r="NZ382">
        <v>9.75</v>
      </c>
      <c r="OC382">
        <v>23.1875</v>
      </c>
      <c r="OI382">
        <v>14.125</v>
      </c>
      <c r="OO382">
        <v>118.21599999999999</v>
      </c>
      <c r="OP382">
        <v>0.82809999999999995</v>
      </c>
      <c r="OR382">
        <v>6.75</v>
      </c>
      <c r="OX382">
        <v>41.125</v>
      </c>
      <c r="OZ382">
        <v>52.289299999999997</v>
      </c>
      <c r="PD382">
        <v>15.935</v>
      </c>
      <c r="PI382">
        <v>22.125</v>
      </c>
      <c r="PR382">
        <v>23.466799999999999</v>
      </c>
      <c r="PU382">
        <v>259.12479999999999</v>
      </c>
      <c r="QA382">
        <v>15.875</v>
      </c>
      <c r="QD382">
        <v>8.9375</v>
      </c>
      <c r="QE382">
        <v>6.0312999999999999</v>
      </c>
      <c r="QF382">
        <v>31.270800000000001</v>
      </c>
      <c r="QJ382">
        <v>12.802</v>
      </c>
      <c r="QK382">
        <v>67.511499999999998</v>
      </c>
      <c r="QN382">
        <v>28.748699999999999</v>
      </c>
      <c r="QO382">
        <v>4.9786999999999999</v>
      </c>
      <c r="QS382">
        <v>12.0556</v>
      </c>
      <c r="QU382">
        <v>14.230700000000001</v>
      </c>
      <c r="QV382">
        <v>13.7583</v>
      </c>
      <c r="QW382">
        <v>67.328100000000006</v>
      </c>
      <c r="QX382">
        <v>28.875</v>
      </c>
      <c r="QY382">
        <v>53.042900000000003</v>
      </c>
      <c r="RB382">
        <v>36.4375</v>
      </c>
      <c r="RC382">
        <v>12.3392</v>
      </c>
      <c r="RD382">
        <v>17.620699999999999</v>
      </c>
      <c r="RI382">
        <v>211.4999</v>
      </c>
      <c r="RK382">
        <v>30.605599999999999</v>
      </c>
      <c r="RL382">
        <v>50.4375</v>
      </c>
      <c r="RM382">
        <v>28.8125</v>
      </c>
      <c r="RN382">
        <v>7.75</v>
      </c>
      <c r="RO382">
        <v>8.7553000000000001</v>
      </c>
      <c r="RQ382">
        <v>22.375</v>
      </c>
      <c r="RS382">
        <v>34.797199999999997</v>
      </c>
      <c r="RT382">
        <v>45.75</v>
      </c>
      <c r="RU382">
        <v>10.333299999999999</v>
      </c>
      <c r="RY382">
        <v>27.375</v>
      </c>
      <c r="SB382">
        <v>16.5</v>
      </c>
      <c r="SE382">
        <v>25.878399999999999</v>
      </c>
      <c r="SF382">
        <v>32.136200000000002</v>
      </c>
      <c r="SH382">
        <v>10.3438</v>
      </c>
      <c r="SI382">
        <v>8.9800000000000005E-2</v>
      </c>
      <c r="SJ382">
        <v>19.656199999999998</v>
      </c>
      <c r="SK382">
        <v>44.625</v>
      </c>
    </row>
    <row r="383" spans="1:505" x14ac:dyDescent="0.2">
      <c r="A383" s="1">
        <v>36692</v>
      </c>
      <c r="B383">
        <v>46.3125</v>
      </c>
      <c r="C383">
        <v>19.186399999999999</v>
      </c>
      <c r="D383">
        <v>45.25</v>
      </c>
      <c r="E383">
        <v>17.0625</v>
      </c>
      <c r="F383">
        <v>116.8125</v>
      </c>
      <c r="G383">
        <v>41.25</v>
      </c>
      <c r="H383">
        <v>31.1875</v>
      </c>
      <c r="I383">
        <v>34.4375</v>
      </c>
      <c r="J383">
        <v>32.184100000000001</v>
      </c>
      <c r="K383">
        <v>7.25</v>
      </c>
      <c r="L383">
        <v>37.125</v>
      </c>
      <c r="M383">
        <v>23.6875</v>
      </c>
      <c r="N383">
        <v>48.433799999999998</v>
      </c>
      <c r="O383">
        <v>66.4375</v>
      </c>
      <c r="P383">
        <v>21.895800000000001</v>
      </c>
      <c r="Q383">
        <v>48.581800000000001</v>
      </c>
      <c r="R383">
        <v>34.875</v>
      </c>
      <c r="S383">
        <v>12.3125</v>
      </c>
      <c r="T383">
        <v>1383.05</v>
      </c>
      <c r="U383">
        <v>87.5</v>
      </c>
      <c r="V383">
        <v>10.7812</v>
      </c>
      <c r="W383">
        <v>7.1935000000000002</v>
      </c>
      <c r="X383">
        <v>24.7836</v>
      </c>
      <c r="Y383">
        <v>12.1875</v>
      </c>
      <c r="Z383">
        <v>2.8125</v>
      </c>
      <c r="AA383">
        <v>3.2991000000000001</v>
      </c>
      <c r="AB383">
        <v>44.218800000000002</v>
      </c>
      <c r="AC383">
        <v>10.875</v>
      </c>
      <c r="AD383">
        <v>9.5805000000000007</v>
      </c>
      <c r="AE383">
        <v>35.9375</v>
      </c>
      <c r="AF383">
        <v>35.625</v>
      </c>
      <c r="AG383">
        <v>8.6562999999999999</v>
      </c>
      <c r="AH383">
        <v>43.093699999999998</v>
      </c>
      <c r="AI383">
        <v>29</v>
      </c>
      <c r="AJ383">
        <v>64.625</v>
      </c>
      <c r="AK383">
        <v>1.9609000000000001</v>
      </c>
      <c r="AL383">
        <v>37</v>
      </c>
      <c r="AM383">
        <v>18.267099999999999</v>
      </c>
      <c r="AN383">
        <v>28.25</v>
      </c>
      <c r="AO383">
        <v>2.9722</v>
      </c>
      <c r="AP383">
        <v>50.688200000000002</v>
      </c>
      <c r="AQ383">
        <v>2.7984</v>
      </c>
      <c r="AR383">
        <v>30.527799999999999</v>
      </c>
      <c r="AS383">
        <v>25.625</v>
      </c>
      <c r="AT383">
        <v>5.1231999999999998</v>
      </c>
      <c r="AU383">
        <v>25.25</v>
      </c>
      <c r="AV383">
        <v>7.3281000000000001</v>
      </c>
      <c r="AW383">
        <v>40.125</v>
      </c>
      <c r="AX383">
        <v>30</v>
      </c>
      <c r="AY383">
        <v>4.6327999999999996</v>
      </c>
      <c r="AZ383">
        <v>12.4375</v>
      </c>
      <c r="BA383">
        <v>11.703099999999999</v>
      </c>
      <c r="BB383">
        <v>8.4582999999999995</v>
      </c>
      <c r="BC383">
        <v>38.5625</v>
      </c>
      <c r="BD383">
        <v>52.358699999999999</v>
      </c>
      <c r="BE383">
        <v>6.2239000000000004</v>
      </c>
      <c r="BF383">
        <v>42.25</v>
      </c>
      <c r="BG383">
        <v>18.1875</v>
      </c>
      <c r="BH383">
        <v>18.875</v>
      </c>
      <c r="BI383">
        <v>36.4375</v>
      </c>
      <c r="BJ383">
        <v>172.4375</v>
      </c>
      <c r="BK383">
        <v>7.0781000000000001</v>
      </c>
      <c r="BL383">
        <v>6.16</v>
      </c>
      <c r="BM383">
        <v>61.5</v>
      </c>
      <c r="BN383">
        <v>3.4582999999999999</v>
      </c>
      <c r="BO383">
        <v>1.9271</v>
      </c>
      <c r="BP383">
        <v>30.9375</v>
      </c>
      <c r="BQ383">
        <v>6.8437999999999999</v>
      </c>
      <c r="BR383">
        <v>32.790700000000001</v>
      </c>
      <c r="BS383">
        <v>18.4375</v>
      </c>
      <c r="BT383">
        <v>17.867899999999999</v>
      </c>
      <c r="BU383">
        <v>30.3125</v>
      </c>
      <c r="BV383">
        <v>3.125</v>
      </c>
      <c r="BW383">
        <v>47.5</v>
      </c>
      <c r="BX383">
        <v>3.3957999999999999</v>
      </c>
      <c r="BY383">
        <v>32.709800000000001</v>
      </c>
      <c r="BZ383">
        <v>40.6875</v>
      </c>
      <c r="CA383">
        <v>66.5</v>
      </c>
      <c r="CB383">
        <v>46.8125</v>
      </c>
      <c r="CC383">
        <v>27.9375</v>
      </c>
      <c r="CD383">
        <v>3.0312999999999999</v>
      </c>
      <c r="CE383">
        <v>29.25</v>
      </c>
      <c r="CF383">
        <v>16.637499999999999</v>
      </c>
      <c r="CG383">
        <v>47.1875</v>
      </c>
      <c r="CI383">
        <v>16.7789</v>
      </c>
      <c r="CJ383">
        <v>33.125</v>
      </c>
      <c r="CK383">
        <v>23.3125</v>
      </c>
      <c r="CL383">
        <v>18.5</v>
      </c>
      <c r="CM383">
        <v>82.583299999999994</v>
      </c>
      <c r="CN383">
        <v>27</v>
      </c>
      <c r="CO383">
        <v>8.2812999999999999</v>
      </c>
      <c r="CP383">
        <v>3.6677</v>
      </c>
      <c r="CQ383">
        <v>9.1778999999999993</v>
      </c>
      <c r="CR383">
        <v>11.393700000000001</v>
      </c>
      <c r="CS383">
        <v>1.875</v>
      </c>
      <c r="CT383">
        <v>29.906199999999998</v>
      </c>
      <c r="CU383">
        <v>21.0625</v>
      </c>
      <c r="CV383">
        <v>69.677700000000002</v>
      </c>
      <c r="CW383">
        <v>9.5832999999999995</v>
      </c>
      <c r="CX383">
        <v>41.441600000000001</v>
      </c>
      <c r="CY383">
        <v>13.222200000000001</v>
      </c>
      <c r="CZ383">
        <v>32.138599999999997</v>
      </c>
      <c r="DA383">
        <v>45.4375</v>
      </c>
      <c r="DB383">
        <v>35</v>
      </c>
      <c r="DC383">
        <v>23.5</v>
      </c>
      <c r="DD383">
        <v>5.375</v>
      </c>
      <c r="DE383">
        <v>10.0364</v>
      </c>
      <c r="DF383">
        <v>6.7405999999999997</v>
      </c>
      <c r="DG383">
        <v>25.968800000000002</v>
      </c>
      <c r="DH383">
        <v>453.96289999999999</v>
      </c>
      <c r="DI383">
        <v>24</v>
      </c>
      <c r="DJ383">
        <v>171.25</v>
      </c>
      <c r="DK383">
        <v>18.25</v>
      </c>
      <c r="DL383">
        <v>32.222299999999997</v>
      </c>
      <c r="DM383">
        <v>18.656199999999998</v>
      </c>
      <c r="DN383">
        <v>27.843699999999998</v>
      </c>
      <c r="DO383">
        <v>16.296900000000001</v>
      </c>
      <c r="DQ383">
        <v>28.6875</v>
      </c>
      <c r="DR383">
        <v>19.75</v>
      </c>
      <c r="DS383">
        <v>41.75</v>
      </c>
      <c r="DT383">
        <v>30.5</v>
      </c>
      <c r="DU383">
        <v>8.3125</v>
      </c>
      <c r="DV383">
        <v>15.7606</v>
      </c>
      <c r="DW383">
        <v>23.6875</v>
      </c>
      <c r="DX383">
        <v>23.468699999999998</v>
      </c>
      <c r="DY383">
        <v>10.671900000000001</v>
      </c>
      <c r="DZ383">
        <v>41.218800000000002</v>
      </c>
      <c r="EA383">
        <v>7.1116999999999999</v>
      </c>
      <c r="EB383">
        <v>24.406199999999998</v>
      </c>
      <c r="ED383">
        <v>3.375</v>
      </c>
      <c r="EE383">
        <v>21.625</v>
      </c>
      <c r="EF383">
        <v>42.708399999999997</v>
      </c>
      <c r="EG383">
        <v>45</v>
      </c>
      <c r="EH383">
        <v>8.1770999999999994</v>
      </c>
      <c r="EI383">
        <v>0.75780000000000003</v>
      </c>
      <c r="EJ383">
        <v>9.8542000000000005</v>
      </c>
      <c r="EK383">
        <v>4.6875</v>
      </c>
      <c r="EL383">
        <v>19.125</v>
      </c>
      <c r="EM383">
        <v>31.875</v>
      </c>
      <c r="EN383">
        <v>28.125</v>
      </c>
      <c r="EO383">
        <v>20</v>
      </c>
      <c r="EP383">
        <v>22.75</v>
      </c>
      <c r="EQ383">
        <v>2.0116999999999998</v>
      </c>
      <c r="ER383">
        <v>12</v>
      </c>
      <c r="ES383">
        <v>21.75</v>
      </c>
      <c r="ET383">
        <v>10.8437</v>
      </c>
      <c r="EU383">
        <v>49.864800000000002</v>
      </c>
      <c r="EV383">
        <v>33.5</v>
      </c>
      <c r="EW383">
        <v>23.25</v>
      </c>
      <c r="EX383">
        <v>90.25</v>
      </c>
      <c r="EY383">
        <v>37.5</v>
      </c>
      <c r="EZ383">
        <v>17.5625</v>
      </c>
      <c r="FA383">
        <v>3.5888</v>
      </c>
      <c r="FB383">
        <v>13.3621</v>
      </c>
      <c r="FC383">
        <v>26.656300000000002</v>
      </c>
      <c r="FD383">
        <v>21.226500000000001</v>
      </c>
      <c r="FE383">
        <v>115.5312</v>
      </c>
      <c r="FF383">
        <v>1.75</v>
      </c>
      <c r="FG383">
        <v>21.125</v>
      </c>
      <c r="FH383">
        <v>50.875</v>
      </c>
      <c r="FI383">
        <v>4.9218999999999999</v>
      </c>
      <c r="FJ383">
        <v>24.147200000000002</v>
      </c>
      <c r="FK383">
        <v>5</v>
      </c>
      <c r="FL383">
        <v>4.0156000000000001</v>
      </c>
      <c r="FM383">
        <v>15.8523</v>
      </c>
      <c r="FN383">
        <v>30.047899999999998</v>
      </c>
      <c r="FO383">
        <v>14.8056</v>
      </c>
      <c r="FP383">
        <v>29.125</v>
      </c>
      <c r="FQ383">
        <v>19.156199999999998</v>
      </c>
      <c r="FR383">
        <v>5.9218999999999999</v>
      </c>
      <c r="FS383">
        <v>64.125</v>
      </c>
      <c r="FT383">
        <v>32</v>
      </c>
      <c r="FU383">
        <v>32.656999999999996</v>
      </c>
      <c r="FV383">
        <v>45.25</v>
      </c>
      <c r="FW383">
        <v>9.0625</v>
      </c>
      <c r="FX383">
        <v>25.156199999999998</v>
      </c>
      <c r="FY383">
        <v>39.875</v>
      </c>
      <c r="FZ383">
        <v>45.3125</v>
      </c>
      <c r="GA383">
        <v>55.4375</v>
      </c>
      <c r="GB383">
        <v>43.415500000000002</v>
      </c>
      <c r="GC383">
        <v>29.75</v>
      </c>
      <c r="GD383">
        <v>30.125</v>
      </c>
      <c r="GE383">
        <v>19.625</v>
      </c>
      <c r="GF383">
        <v>13.6875</v>
      </c>
      <c r="GG383">
        <v>56.069099999999999</v>
      </c>
      <c r="GH383">
        <v>27.5</v>
      </c>
      <c r="GI383">
        <v>54.5</v>
      </c>
      <c r="GJ383">
        <v>9.375</v>
      </c>
      <c r="GK383">
        <v>38.1875</v>
      </c>
      <c r="GL383">
        <v>11.25</v>
      </c>
      <c r="GM383">
        <v>91.25</v>
      </c>
      <c r="GN383">
        <v>19.5625</v>
      </c>
      <c r="GO383">
        <v>8.8033999999999999</v>
      </c>
      <c r="GP383">
        <v>83</v>
      </c>
      <c r="GQ383">
        <v>38</v>
      </c>
      <c r="GR383">
        <v>62.375</v>
      </c>
      <c r="GS383">
        <v>44.342500000000001</v>
      </c>
      <c r="GT383">
        <v>25</v>
      </c>
      <c r="GU383">
        <v>10.75</v>
      </c>
      <c r="GV383">
        <v>23.75</v>
      </c>
      <c r="GW383">
        <v>11</v>
      </c>
      <c r="GX383">
        <v>22.3125</v>
      </c>
      <c r="GY383">
        <v>17.093699999999998</v>
      </c>
      <c r="GZ383">
        <v>17.968800000000002</v>
      </c>
      <c r="HA383">
        <v>32.125</v>
      </c>
      <c r="HB383">
        <v>33</v>
      </c>
      <c r="HC383">
        <v>4.5781000000000001</v>
      </c>
      <c r="HD383">
        <v>9.4183000000000003</v>
      </c>
      <c r="HE383">
        <v>54.093800000000002</v>
      </c>
      <c r="HF383">
        <v>15.9352</v>
      </c>
      <c r="HG383">
        <v>43.9375</v>
      </c>
      <c r="HH383">
        <v>17.823</v>
      </c>
      <c r="HI383">
        <v>69.125</v>
      </c>
      <c r="HJ383">
        <v>0.51559999999999995</v>
      </c>
      <c r="HK383">
        <v>19.093699999999998</v>
      </c>
      <c r="HL383">
        <v>16.25</v>
      </c>
      <c r="HM383">
        <v>36.1875</v>
      </c>
      <c r="HN383">
        <v>78</v>
      </c>
      <c r="HO383">
        <v>23.625</v>
      </c>
      <c r="HP383">
        <v>25.805599999999998</v>
      </c>
      <c r="HQ383">
        <v>43.218800000000002</v>
      </c>
      <c r="HR383">
        <v>22.4375</v>
      </c>
      <c r="HS383">
        <v>5.2854999999999999</v>
      </c>
      <c r="HU383">
        <v>21.75</v>
      </c>
      <c r="HV383">
        <v>25.265699999999999</v>
      </c>
      <c r="HW383">
        <v>13.0395</v>
      </c>
      <c r="HX383">
        <v>79.1875</v>
      </c>
      <c r="HY383">
        <v>24.9375</v>
      </c>
      <c r="HZ383">
        <v>24.25</v>
      </c>
      <c r="IA383">
        <v>56.25</v>
      </c>
      <c r="IB383">
        <v>4.7891000000000004</v>
      </c>
      <c r="IC383">
        <v>9.1875</v>
      </c>
      <c r="ID383">
        <v>12.6562</v>
      </c>
      <c r="IE383">
        <v>16.6875</v>
      </c>
      <c r="IF383">
        <v>7.1961000000000004</v>
      </c>
      <c r="IG383">
        <v>65.4375</v>
      </c>
      <c r="IH383">
        <v>33.764099999999999</v>
      </c>
      <c r="II383">
        <v>21</v>
      </c>
      <c r="IJ383">
        <v>9.0625</v>
      </c>
      <c r="IK383">
        <v>50.25</v>
      </c>
      <c r="IL383">
        <v>10.791399999999999</v>
      </c>
      <c r="IM383">
        <v>0.79010000000000002</v>
      </c>
      <c r="IN383">
        <v>41.25</v>
      </c>
      <c r="IO383">
        <v>8.3580000000000005</v>
      </c>
      <c r="IP383">
        <v>21.531199999999998</v>
      </c>
      <c r="IQ383">
        <v>27.541699999999999</v>
      </c>
      <c r="IR383">
        <v>40</v>
      </c>
      <c r="IT383">
        <v>10.9903</v>
      </c>
      <c r="IU383">
        <v>43.5</v>
      </c>
      <c r="IV383">
        <v>47</v>
      </c>
      <c r="IW383">
        <v>20.94</v>
      </c>
      <c r="IX383">
        <v>13.625</v>
      </c>
      <c r="IY383">
        <v>6.3795999999999999</v>
      </c>
      <c r="IZ383">
        <v>53.5</v>
      </c>
      <c r="JA383">
        <v>23.5</v>
      </c>
      <c r="JC383">
        <v>33.1875</v>
      </c>
      <c r="JD383">
        <v>21.343699999999998</v>
      </c>
      <c r="JE383">
        <v>16.156199999999998</v>
      </c>
      <c r="JF383">
        <v>28.313099999999999</v>
      </c>
      <c r="JG383">
        <v>6.8906000000000001</v>
      </c>
      <c r="JH383">
        <v>18.25</v>
      </c>
      <c r="JI383">
        <v>5.625</v>
      </c>
      <c r="JK383">
        <v>30.718800000000002</v>
      </c>
      <c r="JL383">
        <v>9.6388999999999996</v>
      </c>
      <c r="JM383">
        <v>12</v>
      </c>
      <c r="JN383">
        <v>22.3125</v>
      </c>
      <c r="JO383">
        <v>11.6875</v>
      </c>
      <c r="JP383">
        <v>23.5625</v>
      </c>
      <c r="JQ383">
        <v>7.6406000000000001</v>
      </c>
      <c r="JR383">
        <v>23.110299999999999</v>
      </c>
      <c r="JS383">
        <v>2</v>
      </c>
      <c r="JT383">
        <v>1.1577</v>
      </c>
      <c r="JU383">
        <v>18</v>
      </c>
      <c r="JV383">
        <v>14.564</v>
      </c>
      <c r="JW383">
        <v>21.375</v>
      </c>
      <c r="JY383">
        <v>37.75</v>
      </c>
      <c r="KA383">
        <v>68.913899999999998</v>
      </c>
      <c r="KB383">
        <v>36.781199999999998</v>
      </c>
      <c r="KC383">
        <v>32.9375</v>
      </c>
      <c r="KE383">
        <v>6.9448999999999996</v>
      </c>
      <c r="KG383">
        <v>23.125</v>
      </c>
      <c r="KI383">
        <v>39.9375</v>
      </c>
      <c r="KJ383">
        <v>22.741099999999999</v>
      </c>
      <c r="KK383">
        <v>3.5729000000000002</v>
      </c>
      <c r="KL383">
        <v>28.9375</v>
      </c>
      <c r="KO383">
        <v>21.75</v>
      </c>
      <c r="KP383">
        <v>15.597200000000001</v>
      </c>
      <c r="KQ383">
        <v>13.208299999999999</v>
      </c>
      <c r="KR383">
        <v>48.6875</v>
      </c>
      <c r="KS383">
        <v>46.281199999999998</v>
      </c>
      <c r="KT383">
        <v>54.5</v>
      </c>
      <c r="KU383">
        <v>4.3358999999999996</v>
      </c>
      <c r="KV383">
        <v>23.75</v>
      </c>
      <c r="KW383">
        <v>20.843699999999998</v>
      </c>
      <c r="KY383">
        <v>21.75</v>
      </c>
      <c r="KZ383">
        <v>21.1875</v>
      </c>
      <c r="LA383">
        <v>6.0833000000000004</v>
      </c>
      <c r="LB383">
        <v>36.9375</v>
      </c>
      <c r="LC383">
        <v>80.5</v>
      </c>
      <c r="LD383">
        <v>28.6875</v>
      </c>
      <c r="LE383">
        <v>15.9697</v>
      </c>
      <c r="LF383">
        <v>31.468699999999998</v>
      </c>
      <c r="LG383">
        <v>1.8125</v>
      </c>
      <c r="LH383">
        <v>0.85940000000000005</v>
      </c>
      <c r="LI383">
        <v>9.875</v>
      </c>
      <c r="LJ383">
        <v>8.1952999999999996</v>
      </c>
      <c r="LK383">
        <v>10.046900000000001</v>
      </c>
      <c r="LL383">
        <v>10.25</v>
      </c>
      <c r="LM383">
        <v>16.281300000000002</v>
      </c>
      <c r="LN383">
        <v>9.5196000000000005</v>
      </c>
      <c r="LO383">
        <v>2.9557000000000002</v>
      </c>
      <c r="LP383">
        <v>5.9564000000000004</v>
      </c>
      <c r="LQ383">
        <v>42.1875</v>
      </c>
      <c r="LR383">
        <v>44.9375</v>
      </c>
      <c r="LS383">
        <v>26.6248</v>
      </c>
      <c r="LT383">
        <v>55.5</v>
      </c>
      <c r="LU383">
        <v>17.875</v>
      </c>
      <c r="LV383">
        <v>58.968699999999998</v>
      </c>
      <c r="LW383">
        <v>18.7149</v>
      </c>
      <c r="LX383">
        <v>4.0625</v>
      </c>
      <c r="LY383">
        <v>5.4375</v>
      </c>
      <c r="LZ383">
        <v>19.312100000000001</v>
      </c>
      <c r="MA383">
        <v>53.375</v>
      </c>
      <c r="MB383">
        <v>53.75</v>
      </c>
      <c r="MF383">
        <v>32.0854</v>
      </c>
      <c r="MH383">
        <v>14.6562</v>
      </c>
      <c r="MI383">
        <v>1.6875</v>
      </c>
      <c r="MJ383">
        <v>86.75</v>
      </c>
      <c r="MK383">
        <v>2.5156000000000001</v>
      </c>
      <c r="ML383">
        <v>20.472200000000001</v>
      </c>
      <c r="MM383">
        <v>46.0625</v>
      </c>
      <c r="MN383">
        <v>17.617000000000001</v>
      </c>
      <c r="MT383">
        <v>33</v>
      </c>
      <c r="NE383">
        <v>4.4313000000000002</v>
      </c>
      <c r="NI383">
        <v>48.030999999999999</v>
      </c>
      <c r="NP383">
        <v>28.1875</v>
      </c>
      <c r="NU383">
        <v>14.75</v>
      </c>
      <c r="NX383">
        <v>26.375</v>
      </c>
      <c r="NZ383">
        <v>10.375</v>
      </c>
      <c r="OC383">
        <v>23.1875</v>
      </c>
      <c r="OI383">
        <v>14.25</v>
      </c>
      <c r="OO383">
        <v>125.089</v>
      </c>
      <c r="OP383">
        <v>0.80859999999999999</v>
      </c>
      <c r="OR383">
        <v>7.0312999999999999</v>
      </c>
      <c r="OX383">
        <v>42</v>
      </c>
      <c r="OZ383">
        <v>53.053400000000003</v>
      </c>
      <c r="PD383">
        <v>15.9894</v>
      </c>
      <c r="PI383">
        <v>22.625</v>
      </c>
      <c r="PR383">
        <v>23.640899999999998</v>
      </c>
      <c r="PU383">
        <v>256.5</v>
      </c>
      <c r="QA383">
        <v>16</v>
      </c>
      <c r="QD383">
        <v>9</v>
      </c>
      <c r="QE383">
        <v>6.5625</v>
      </c>
      <c r="QF383">
        <v>31.416699999999999</v>
      </c>
      <c r="QJ383">
        <v>12.8874</v>
      </c>
      <c r="QK383">
        <v>66.688199999999995</v>
      </c>
      <c r="QN383">
        <v>28.9605</v>
      </c>
      <c r="QO383">
        <v>5.1367000000000003</v>
      </c>
      <c r="QS383">
        <v>11.666700000000001</v>
      </c>
      <c r="QU383">
        <v>14.348800000000001</v>
      </c>
      <c r="QV383">
        <v>13.642200000000001</v>
      </c>
      <c r="QW383">
        <v>68.874300000000005</v>
      </c>
      <c r="QX383">
        <v>26.875</v>
      </c>
      <c r="QY383">
        <v>55.855800000000002</v>
      </c>
      <c r="RB383">
        <v>36</v>
      </c>
      <c r="RC383">
        <v>12.507099999999999</v>
      </c>
      <c r="RD383">
        <v>17.5838</v>
      </c>
      <c r="RI383">
        <v>190.5</v>
      </c>
      <c r="RK383">
        <v>29.895099999999999</v>
      </c>
      <c r="RL383">
        <v>50.5625</v>
      </c>
      <c r="RM383">
        <v>29.1875</v>
      </c>
      <c r="RN383">
        <v>8.0832999999999995</v>
      </c>
      <c r="RO383">
        <v>8.6760000000000002</v>
      </c>
      <c r="RQ383">
        <v>22.8125</v>
      </c>
      <c r="RS383">
        <v>35.293700000000001</v>
      </c>
      <c r="RT383">
        <v>47.4375</v>
      </c>
      <c r="RU383">
        <v>10.4375</v>
      </c>
      <c r="RY383">
        <v>27.375</v>
      </c>
      <c r="SB383">
        <v>16.5</v>
      </c>
      <c r="SE383">
        <v>26.5594</v>
      </c>
      <c r="SF383">
        <v>31.976800000000001</v>
      </c>
      <c r="SH383">
        <v>10.5938</v>
      </c>
      <c r="SI383">
        <v>8.9800000000000005E-2</v>
      </c>
      <c r="SJ383">
        <v>19.281199999999998</v>
      </c>
      <c r="SK383">
        <v>46.0625</v>
      </c>
    </row>
    <row r="384" spans="1:505" x14ac:dyDescent="0.2">
      <c r="A384" s="1">
        <v>36693</v>
      </c>
      <c r="B384">
        <v>46</v>
      </c>
      <c r="C384">
        <v>18.990600000000001</v>
      </c>
      <c r="D384">
        <v>46.25</v>
      </c>
      <c r="E384">
        <v>18.0625</v>
      </c>
      <c r="F384">
        <v>113.25</v>
      </c>
      <c r="G384">
        <v>41.5</v>
      </c>
      <c r="H384">
        <v>30.0625</v>
      </c>
      <c r="I384">
        <v>33.9375</v>
      </c>
      <c r="J384">
        <v>32.126399999999997</v>
      </c>
      <c r="K384">
        <v>7.2031000000000001</v>
      </c>
      <c r="L384">
        <v>37.0625</v>
      </c>
      <c r="M384">
        <v>22.375</v>
      </c>
      <c r="N384">
        <v>46.172699999999999</v>
      </c>
      <c r="O384">
        <v>68</v>
      </c>
      <c r="P384">
        <v>22.5625</v>
      </c>
      <c r="Q384">
        <v>45.080399999999997</v>
      </c>
      <c r="R384">
        <v>34.875</v>
      </c>
      <c r="S384">
        <v>11.953099999999999</v>
      </c>
      <c r="T384">
        <v>1318.1220000000001</v>
      </c>
      <c r="U384">
        <v>89.125</v>
      </c>
      <c r="V384">
        <v>11.0312</v>
      </c>
      <c r="W384">
        <v>7.0221999999999998</v>
      </c>
      <c r="X384">
        <v>25.703499999999998</v>
      </c>
      <c r="Y384">
        <v>11.875</v>
      </c>
      <c r="Z384">
        <v>2.7968999999999999</v>
      </c>
      <c r="AA384">
        <v>3.2566999999999999</v>
      </c>
      <c r="AB384">
        <v>46.531300000000002</v>
      </c>
      <c r="AC384">
        <v>10.8437</v>
      </c>
      <c r="AD384">
        <v>9.4671000000000003</v>
      </c>
      <c r="AE384">
        <v>36</v>
      </c>
      <c r="AF384">
        <v>35.4375</v>
      </c>
      <c r="AG384">
        <v>8.6562999999999999</v>
      </c>
      <c r="AH384">
        <v>43.241399999999999</v>
      </c>
      <c r="AI384">
        <v>27.375</v>
      </c>
      <c r="AJ384">
        <v>66.875</v>
      </c>
      <c r="AK384">
        <v>1.9765999999999999</v>
      </c>
      <c r="AL384">
        <v>36.58</v>
      </c>
      <c r="AM384">
        <v>17.9955</v>
      </c>
      <c r="AN384">
        <v>27.75</v>
      </c>
      <c r="AO384">
        <v>2.9258999999999999</v>
      </c>
      <c r="AP384">
        <v>49.344000000000001</v>
      </c>
      <c r="AQ384">
        <v>2.7818999999999998</v>
      </c>
      <c r="AR384">
        <v>30.8611</v>
      </c>
      <c r="AS384">
        <v>25.375</v>
      </c>
      <c r="AT384">
        <v>5.0557999999999996</v>
      </c>
      <c r="AU384">
        <v>25.3125</v>
      </c>
      <c r="AV384">
        <v>7.3906000000000001</v>
      </c>
      <c r="AW384">
        <v>39.25</v>
      </c>
      <c r="AX384">
        <v>30</v>
      </c>
      <c r="AY384">
        <v>4.4766000000000004</v>
      </c>
      <c r="AZ384">
        <v>12.1562</v>
      </c>
      <c r="BA384">
        <v>11.8125</v>
      </c>
      <c r="BB384">
        <v>8.4167000000000005</v>
      </c>
      <c r="BC384">
        <v>37.25</v>
      </c>
      <c r="BD384">
        <v>50.516300000000001</v>
      </c>
      <c r="BE384">
        <v>6.2649999999999997</v>
      </c>
      <c r="BF384">
        <v>41.625</v>
      </c>
      <c r="BG384">
        <v>18.3125</v>
      </c>
      <c r="BH384">
        <v>18.9375</v>
      </c>
      <c r="BI384">
        <v>35.75</v>
      </c>
      <c r="BJ384">
        <v>164.5625</v>
      </c>
      <c r="BK384">
        <v>7.1797000000000004</v>
      </c>
      <c r="BL384">
        <v>6.0067000000000004</v>
      </c>
      <c r="BM384">
        <v>62.0625</v>
      </c>
      <c r="BN384">
        <v>3.4479000000000002</v>
      </c>
      <c r="BO384">
        <v>1.9686999999999999</v>
      </c>
      <c r="BP384">
        <v>30.5625</v>
      </c>
      <c r="BQ384">
        <v>6.8281000000000001</v>
      </c>
      <c r="BR384">
        <v>31.594000000000001</v>
      </c>
      <c r="BS384">
        <v>17.968699999999998</v>
      </c>
      <c r="BT384">
        <v>17.469799999999999</v>
      </c>
      <c r="BU384">
        <v>30.25</v>
      </c>
      <c r="BV384">
        <v>3.1484000000000001</v>
      </c>
      <c r="BW384">
        <v>45.4375</v>
      </c>
      <c r="BX384">
        <v>3.2395999999999998</v>
      </c>
      <c r="BY384">
        <v>32.029499999999999</v>
      </c>
      <c r="BZ384">
        <v>41.8125</v>
      </c>
      <c r="CA384">
        <v>67.8125</v>
      </c>
      <c r="CB384">
        <v>44.8125</v>
      </c>
      <c r="CC384">
        <v>27.75</v>
      </c>
      <c r="CD384">
        <v>2.9895999999999998</v>
      </c>
      <c r="CE384">
        <v>28.9375</v>
      </c>
      <c r="CF384">
        <v>16.258700000000001</v>
      </c>
      <c r="CG384">
        <v>44.8125</v>
      </c>
      <c r="CI384">
        <v>16.487100000000002</v>
      </c>
      <c r="CJ384">
        <v>32.4375</v>
      </c>
      <c r="CK384">
        <v>23.25</v>
      </c>
      <c r="CL384">
        <v>18.125</v>
      </c>
      <c r="CM384">
        <v>81.812399999999997</v>
      </c>
      <c r="CN384">
        <v>26.906199999999998</v>
      </c>
      <c r="CO384">
        <v>8.1562999999999999</v>
      </c>
      <c r="CP384">
        <v>3.7881999999999998</v>
      </c>
      <c r="CQ384">
        <v>9.2963000000000005</v>
      </c>
      <c r="CR384">
        <v>11.535600000000001</v>
      </c>
      <c r="CS384">
        <v>1.9688000000000001</v>
      </c>
      <c r="CT384">
        <v>29.25</v>
      </c>
      <c r="CU384">
        <v>20.6875</v>
      </c>
      <c r="CV384">
        <v>67.343100000000007</v>
      </c>
      <c r="CW384">
        <v>9.375</v>
      </c>
      <c r="CX384">
        <v>40.639899999999997</v>
      </c>
      <c r="CY384">
        <v>13.152799999999999</v>
      </c>
      <c r="CZ384">
        <v>31.510899999999999</v>
      </c>
      <c r="DA384">
        <v>47.625</v>
      </c>
      <c r="DB384">
        <v>34.25</v>
      </c>
      <c r="DC384">
        <v>23.5</v>
      </c>
      <c r="DD384">
        <v>5.2291999999999996</v>
      </c>
      <c r="DE384">
        <v>10.111000000000001</v>
      </c>
      <c r="DF384">
        <v>6.4314999999999998</v>
      </c>
      <c r="DG384">
        <v>23.718800000000002</v>
      </c>
      <c r="DH384">
        <v>438.6558</v>
      </c>
      <c r="DI384">
        <v>23.75</v>
      </c>
      <c r="DJ384">
        <v>176.25</v>
      </c>
      <c r="DK384">
        <v>19.25</v>
      </c>
      <c r="DL384">
        <v>31.4377</v>
      </c>
      <c r="DM384">
        <v>18.5</v>
      </c>
      <c r="DN384">
        <v>27.968699999999998</v>
      </c>
      <c r="DO384">
        <v>16.578099999999999</v>
      </c>
      <c r="DQ384">
        <v>28.75</v>
      </c>
      <c r="DR384">
        <v>20.125</v>
      </c>
      <c r="DS384">
        <v>41.9375</v>
      </c>
      <c r="DT384">
        <v>30</v>
      </c>
      <c r="DU384">
        <v>8.6562999999999999</v>
      </c>
      <c r="DV384">
        <v>15.5016</v>
      </c>
      <c r="DW384">
        <v>23.4375</v>
      </c>
      <c r="DX384">
        <v>23.4375</v>
      </c>
      <c r="DY384">
        <v>11</v>
      </c>
      <c r="DZ384">
        <v>41.843800000000002</v>
      </c>
      <c r="EA384">
        <v>7.1116999999999999</v>
      </c>
      <c r="EB384">
        <v>24.25</v>
      </c>
      <c r="ED384">
        <v>3.2772999999999999</v>
      </c>
      <c r="EE384">
        <v>21.375</v>
      </c>
      <c r="EF384">
        <v>40.041699999999999</v>
      </c>
      <c r="EG384">
        <v>43.8187</v>
      </c>
      <c r="EH384">
        <v>8.0625</v>
      </c>
      <c r="EI384">
        <v>0.76559999999999995</v>
      </c>
      <c r="EJ384">
        <v>9.8332999999999995</v>
      </c>
      <c r="EK384">
        <v>4.8437999999999999</v>
      </c>
      <c r="EL384">
        <v>18.906300000000002</v>
      </c>
      <c r="EM384">
        <v>30.875</v>
      </c>
      <c r="EN384">
        <v>27.5</v>
      </c>
      <c r="EO384">
        <v>19.343699999999998</v>
      </c>
      <c r="EP384">
        <v>22.125</v>
      </c>
      <c r="EQ384">
        <v>2.0547</v>
      </c>
      <c r="ER384">
        <v>11.8125</v>
      </c>
      <c r="ES384">
        <v>22.3125</v>
      </c>
      <c r="ET384">
        <v>12.479200000000001</v>
      </c>
      <c r="EU384">
        <v>49.143900000000002</v>
      </c>
      <c r="EV384">
        <v>32</v>
      </c>
      <c r="EW384">
        <v>24.468699999999998</v>
      </c>
      <c r="EX384">
        <v>90.1875</v>
      </c>
      <c r="EY384">
        <v>36</v>
      </c>
      <c r="EZ384">
        <v>17.3125</v>
      </c>
      <c r="FA384">
        <v>3.4786000000000001</v>
      </c>
      <c r="FB384">
        <v>13.5223</v>
      </c>
      <c r="FC384">
        <v>25.843800000000002</v>
      </c>
      <c r="FD384">
        <v>21.406199999999998</v>
      </c>
      <c r="FE384">
        <v>113</v>
      </c>
      <c r="FF384">
        <v>1.7188000000000001</v>
      </c>
      <c r="FG384">
        <v>20.8125</v>
      </c>
      <c r="FH384">
        <v>49.8125</v>
      </c>
      <c r="FI384">
        <v>4.7031000000000001</v>
      </c>
      <c r="FJ384">
        <v>24.4574</v>
      </c>
      <c r="FK384">
        <v>4.75</v>
      </c>
      <c r="FL384">
        <v>3.8593999999999999</v>
      </c>
      <c r="FM384">
        <v>15.681800000000001</v>
      </c>
      <c r="FN384">
        <v>32.100999999999999</v>
      </c>
      <c r="FO384">
        <v>14.6111</v>
      </c>
      <c r="FP384">
        <v>29.25</v>
      </c>
      <c r="FQ384">
        <v>19.101500000000001</v>
      </c>
      <c r="FR384">
        <v>5.8906000000000001</v>
      </c>
      <c r="FS384">
        <v>63.031199999999998</v>
      </c>
      <c r="FT384">
        <v>32</v>
      </c>
      <c r="FU384">
        <v>32.533799999999999</v>
      </c>
      <c r="FV384">
        <v>46.8125</v>
      </c>
      <c r="FW384">
        <v>9.0469000000000008</v>
      </c>
      <c r="FX384">
        <v>25.968699999999998</v>
      </c>
      <c r="FY384">
        <v>43.1875</v>
      </c>
      <c r="FZ384">
        <v>44.781199999999998</v>
      </c>
      <c r="GA384">
        <v>53.5625</v>
      </c>
      <c r="GB384">
        <v>44.119</v>
      </c>
      <c r="GC384">
        <v>30</v>
      </c>
      <c r="GD384">
        <v>28.9375</v>
      </c>
      <c r="GE384">
        <v>18.6875</v>
      </c>
      <c r="GF384">
        <v>13.708299999999999</v>
      </c>
      <c r="GG384">
        <v>55.244599999999998</v>
      </c>
      <c r="GH384">
        <v>29</v>
      </c>
      <c r="GI384">
        <v>54.3125</v>
      </c>
      <c r="GJ384">
        <v>9.1562000000000001</v>
      </c>
      <c r="GK384">
        <v>39.5625</v>
      </c>
      <c r="GL384">
        <v>10.6875</v>
      </c>
      <c r="GM384">
        <v>88</v>
      </c>
      <c r="GN384">
        <v>19.1875</v>
      </c>
      <c r="GO384">
        <v>8.4960000000000004</v>
      </c>
      <c r="GP384">
        <v>84.9375</v>
      </c>
      <c r="GQ384">
        <v>36.4375</v>
      </c>
      <c r="GR384">
        <v>61.75</v>
      </c>
      <c r="GS384">
        <v>41.900100000000002</v>
      </c>
      <c r="GT384">
        <v>24.3125</v>
      </c>
      <c r="GU384">
        <v>10.333299999999999</v>
      </c>
      <c r="GV384">
        <v>23.5625</v>
      </c>
      <c r="GW384">
        <v>10.75</v>
      </c>
      <c r="GX384">
        <v>22.281199999999998</v>
      </c>
      <c r="GY384">
        <v>17.156199999999998</v>
      </c>
      <c r="GZ384">
        <v>18.156199999999998</v>
      </c>
      <c r="HA384">
        <v>31.3125</v>
      </c>
      <c r="HB384">
        <v>32.875</v>
      </c>
      <c r="HC384">
        <v>4.5</v>
      </c>
      <c r="HD384">
        <v>9.6016999999999992</v>
      </c>
      <c r="HE384">
        <v>52.843800000000002</v>
      </c>
      <c r="HF384">
        <v>16.4846</v>
      </c>
      <c r="HG384">
        <v>42.875</v>
      </c>
      <c r="HH384">
        <v>17.878699999999998</v>
      </c>
      <c r="HI384">
        <v>69.9375</v>
      </c>
      <c r="HJ384">
        <v>0.51039999999999996</v>
      </c>
      <c r="HK384">
        <v>19.1875</v>
      </c>
      <c r="HL384">
        <v>16.968800000000002</v>
      </c>
      <c r="HM384">
        <v>36.281300000000002</v>
      </c>
      <c r="HN384">
        <v>77.375</v>
      </c>
      <c r="HO384">
        <v>23.3125</v>
      </c>
      <c r="HP384">
        <v>26.444500000000001</v>
      </c>
      <c r="HQ384">
        <v>42.218699999999998</v>
      </c>
      <c r="HR384">
        <v>21.4375</v>
      </c>
      <c r="HS384">
        <v>5.3327</v>
      </c>
      <c r="HU384">
        <v>21.5</v>
      </c>
      <c r="HV384">
        <v>24.7165</v>
      </c>
      <c r="HW384">
        <v>13.4337</v>
      </c>
      <c r="HX384">
        <v>79.9375</v>
      </c>
      <c r="HY384">
        <v>24.25</v>
      </c>
      <c r="HZ384">
        <v>24.1875</v>
      </c>
      <c r="IA384">
        <v>55.375</v>
      </c>
      <c r="IB384">
        <v>4.6562999999999999</v>
      </c>
      <c r="IC384">
        <v>9.6875</v>
      </c>
      <c r="ID384">
        <v>12.125</v>
      </c>
      <c r="IE384">
        <v>16.375</v>
      </c>
      <c r="IF384">
        <v>7.2451999999999996</v>
      </c>
      <c r="IG384">
        <v>62.1875</v>
      </c>
      <c r="IH384">
        <v>33.792400000000001</v>
      </c>
      <c r="II384">
        <v>19.156199999999998</v>
      </c>
      <c r="IJ384">
        <v>9.1405999999999992</v>
      </c>
      <c r="IK384">
        <v>48.5</v>
      </c>
      <c r="IL384">
        <v>11.331</v>
      </c>
      <c r="IM384">
        <v>0.81210000000000004</v>
      </c>
      <c r="IN384">
        <v>40.9375</v>
      </c>
      <c r="IO384">
        <v>8.1728000000000005</v>
      </c>
      <c r="IP384">
        <v>21.5625</v>
      </c>
      <c r="IQ384">
        <v>26.125</v>
      </c>
      <c r="IR384">
        <v>42.0625</v>
      </c>
      <c r="IT384">
        <v>10.7583</v>
      </c>
      <c r="IU384">
        <v>43.75</v>
      </c>
      <c r="IV384">
        <v>47.9375</v>
      </c>
      <c r="IW384">
        <v>21.654599999999999</v>
      </c>
      <c r="IX384">
        <v>13.75</v>
      </c>
      <c r="IY384">
        <v>5.9021999999999997</v>
      </c>
      <c r="IZ384">
        <v>51.125</v>
      </c>
      <c r="JA384">
        <v>23.281300000000002</v>
      </c>
      <c r="JC384">
        <v>32.5</v>
      </c>
      <c r="JD384">
        <v>21.1875</v>
      </c>
      <c r="JE384">
        <v>16.156199999999998</v>
      </c>
      <c r="JF384">
        <v>27.537800000000001</v>
      </c>
      <c r="JG384">
        <v>6.8437999999999999</v>
      </c>
      <c r="JH384">
        <v>18</v>
      </c>
      <c r="JI384">
        <v>5.6406000000000001</v>
      </c>
      <c r="JK384">
        <v>32.875</v>
      </c>
      <c r="JL384">
        <v>9.6667000000000005</v>
      </c>
      <c r="JM384">
        <v>12</v>
      </c>
      <c r="JN384">
        <v>22.25</v>
      </c>
      <c r="JO384">
        <v>11.4375</v>
      </c>
      <c r="JP384">
        <v>25.578099999999999</v>
      </c>
      <c r="JQ384">
        <v>7.25</v>
      </c>
      <c r="JR384">
        <v>21.6313</v>
      </c>
      <c r="JS384">
        <v>2.0468999999999999</v>
      </c>
      <c r="JT384">
        <v>1.1960999999999999</v>
      </c>
      <c r="JU384">
        <v>17.9375</v>
      </c>
      <c r="JV384">
        <v>14.492100000000001</v>
      </c>
      <c r="JW384">
        <v>21.0625</v>
      </c>
      <c r="JY384">
        <v>37.4375</v>
      </c>
      <c r="KA384">
        <v>67.198499999999996</v>
      </c>
      <c r="KB384">
        <v>37.906199999999998</v>
      </c>
      <c r="KC384">
        <v>33.625</v>
      </c>
      <c r="KE384">
        <v>7.1421000000000001</v>
      </c>
      <c r="KG384">
        <v>22.9375</v>
      </c>
      <c r="KI384">
        <v>38.25</v>
      </c>
      <c r="KJ384">
        <v>23.035</v>
      </c>
      <c r="KK384">
        <v>3.5207999999999999</v>
      </c>
      <c r="KL384">
        <v>28.25</v>
      </c>
      <c r="KO384">
        <v>21.5625</v>
      </c>
      <c r="KP384">
        <v>15.2921</v>
      </c>
      <c r="KQ384">
        <v>12.875</v>
      </c>
      <c r="KR384">
        <v>47.25</v>
      </c>
      <c r="KS384">
        <v>46.375</v>
      </c>
      <c r="KT384">
        <v>51.375</v>
      </c>
      <c r="KU384">
        <v>4.3593999999999999</v>
      </c>
      <c r="KV384">
        <v>23.6875</v>
      </c>
      <c r="KW384">
        <v>21.343699999999998</v>
      </c>
      <c r="KY384">
        <v>21.8125</v>
      </c>
      <c r="KZ384">
        <v>20.8125</v>
      </c>
      <c r="LA384">
        <v>6.0833000000000004</v>
      </c>
      <c r="LB384">
        <v>36.6875</v>
      </c>
      <c r="LC384">
        <v>80.5625</v>
      </c>
      <c r="LD384">
        <v>28.406300000000002</v>
      </c>
      <c r="LE384">
        <v>15.5396</v>
      </c>
      <c r="LF384">
        <v>31.031199999999998</v>
      </c>
      <c r="LG384">
        <v>1.7707999999999999</v>
      </c>
      <c r="LH384">
        <v>0.88670000000000004</v>
      </c>
      <c r="LI384">
        <v>9.8125</v>
      </c>
      <c r="LJ384">
        <v>8.4989000000000008</v>
      </c>
      <c r="LK384">
        <v>9.9062000000000001</v>
      </c>
      <c r="LL384">
        <v>10.0937</v>
      </c>
      <c r="LM384">
        <v>16.0625</v>
      </c>
      <c r="LN384">
        <v>9.6440999999999999</v>
      </c>
      <c r="LO384">
        <v>3.0651999999999999</v>
      </c>
      <c r="LP384">
        <v>6.0739999999999998</v>
      </c>
      <c r="LQ384">
        <v>45</v>
      </c>
      <c r="LR384">
        <v>44.5</v>
      </c>
      <c r="LS384">
        <v>26.5791</v>
      </c>
      <c r="LT384">
        <v>53.8125</v>
      </c>
      <c r="LU384">
        <v>17.4375</v>
      </c>
      <c r="LV384">
        <v>60</v>
      </c>
      <c r="LW384">
        <v>18.516500000000001</v>
      </c>
      <c r="LX384">
        <v>4</v>
      </c>
      <c r="LY384">
        <v>5.4687999999999999</v>
      </c>
      <c r="LZ384">
        <v>19.0564</v>
      </c>
      <c r="MA384">
        <v>51.5</v>
      </c>
      <c r="MB384">
        <v>55</v>
      </c>
      <c r="MF384">
        <v>31.8508</v>
      </c>
      <c r="MH384">
        <v>14.8125</v>
      </c>
      <c r="MI384">
        <v>1.6563000000000001</v>
      </c>
      <c r="MJ384">
        <v>86</v>
      </c>
      <c r="MK384">
        <v>2.5</v>
      </c>
      <c r="ML384">
        <v>20.166699999999999</v>
      </c>
      <c r="MM384">
        <v>45</v>
      </c>
      <c r="MN384">
        <v>16.4527</v>
      </c>
      <c r="MT384">
        <v>32.75</v>
      </c>
      <c r="NE384">
        <v>4.2858000000000001</v>
      </c>
      <c r="NI384">
        <v>46.2423</v>
      </c>
      <c r="NP384">
        <v>28.25</v>
      </c>
      <c r="NU384">
        <v>14.875</v>
      </c>
      <c r="NX384">
        <v>25.9375</v>
      </c>
      <c r="NZ384">
        <v>10.125</v>
      </c>
      <c r="OC384">
        <v>23.0625</v>
      </c>
      <c r="OI384">
        <v>14.0625</v>
      </c>
      <c r="OO384">
        <v>124.8599</v>
      </c>
      <c r="OP384">
        <v>0.77729999999999999</v>
      </c>
      <c r="OR384">
        <v>6.9687999999999999</v>
      </c>
      <c r="OX384">
        <v>41.9375</v>
      </c>
      <c r="OZ384">
        <v>53.817599999999999</v>
      </c>
      <c r="PD384">
        <v>15.853300000000001</v>
      </c>
      <c r="PI384">
        <v>22.1875</v>
      </c>
      <c r="PR384">
        <v>23.9892</v>
      </c>
      <c r="PU384">
        <v>259.12479999999999</v>
      </c>
      <c r="QA384">
        <v>16.5</v>
      </c>
      <c r="QD384">
        <v>8.625</v>
      </c>
      <c r="QE384">
        <v>6.7187999999999999</v>
      </c>
      <c r="QF384">
        <v>30.666699999999999</v>
      </c>
      <c r="QJ384">
        <v>12.8874</v>
      </c>
      <c r="QK384">
        <v>54.0092</v>
      </c>
      <c r="QN384">
        <v>28.452400000000001</v>
      </c>
      <c r="QO384">
        <v>4.9966999999999997</v>
      </c>
      <c r="QS384">
        <v>11.5</v>
      </c>
      <c r="QU384">
        <v>14.4079</v>
      </c>
      <c r="QV384">
        <v>13.41</v>
      </c>
      <c r="QW384">
        <v>69.858199999999997</v>
      </c>
      <c r="QX384">
        <v>25.5</v>
      </c>
      <c r="QY384">
        <v>54.947600000000001</v>
      </c>
      <c r="RB384">
        <v>35.8125</v>
      </c>
      <c r="RC384">
        <v>12.318199999999999</v>
      </c>
      <c r="RD384">
        <v>17.3627</v>
      </c>
      <c r="RI384">
        <v>200.7499</v>
      </c>
      <c r="RK384">
        <v>30.441700000000001</v>
      </c>
      <c r="RL384">
        <v>49.9375</v>
      </c>
      <c r="RM384">
        <v>28.75</v>
      </c>
      <c r="RN384">
        <v>8.0556000000000001</v>
      </c>
      <c r="RO384">
        <v>8.4062999999999999</v>
      </c>
      <c r="RQ384">
        <v>23</v>
      </c>
      <c r="RS384">
        <v>34.3459</v>
      </c>
      <c r="RT384">
        <v>47.125</v>
      </c>
      <c r="RU384">
        <v>10.349</v>
      </c>
      <c r="RY384">
        <v>27</v>
      </c>
      <c r="SB384">
        <v>16.5</v>
      </c>
      <c r="SE384">
        <v>25.878399999999999</v>
      </c>
      <c r="SF384">
        <v>30.860800000000001</v>
      </c>
      <c r="SH384">
        <v>10.5625</v>
      </c>
      <c r="SI384">
        <v>9.11E-2</v>
      </c>
      <c r="SJ384">
        <v>19.281199999999998</v>
      </c>
      <c r="SK384">
        <v>46.25</v>
      </c>
    </row>
    <row r="385" spans="1:505" x14ac:dyDescent="0.2">
      <c r="A385" s="1">
        <v>36696</v>
      </c>
      <c r="B385">
        <v>45.3125</v>
      </c>
      <c r="C385">
        <v>19.1584</v>
      </c>
      <c r="D385">
        <v>45.375</v>
      </c>
      <c r="E385">
        <v>17.6875</v>
      </c>
      <c r="F385">
        <v>120</v>
      </c>
      <c r="G385">
        <v>45.906300000000002</v>
      </c>
      <c r="H385">
        <v>31.843699999999998</v>
      </c>
      <c r="I385">
        <v>34.25</v>
      </c>
      <c r="J385">
        <v>31.5486</v>
      </c>
      <c r="K385">
        <v>7.25</v>
      </c>
      <c r="L385">
        <v>37.0625</v>
      </c>
      <c r="M385">
        <v>23.9375</v>
      </c>
      <c r="N385">
        <v>37.961599999999997</v>
      </c>
      <c r="O385">
        <v>70.375</v>
      </c>
      <c r="P385">
        <v>22.166699999999999</v>
      </c>
      <c r="Q385">
        <v>46.831099999999999</v>
      </c>
      <c r="R385">
        <v>33.9375</v>
      </c>
      <c r="S385">
        <v>11.9375</v>
      </c>
      <c r="T385">
        <v>1313.932</v>
      </c>
      <c r="U385">
        <v>99.25</v>
      </c>
      <c r="V385">
        <v>12.125</v>
      </c>
      <c r="W385">
        <v>6.9366000000000003</v>
      </c>
      <c r="X385">
        <v>24.621200000000002</v>
      </c>
      <c r="Y385">
        <v>12.229200000000001</v>
      </c>
      <c r="Z385">
        <v>2.8125</v>
      </c>
      <c r="AA385">
        <v>3.4508999999999999</v>
      </c>
      <c r="AB385">
        <v>48.25</v>
      </c>
      <c r="AC385">
        <v>10.8125</v>
      </c>
      <c r="AD385">
        <v>9.1837</v>
      </c>
      <c r="AE385">
        <v>35.6875</v>
      </c>
      <c r="AF385">
        <v>35.375</v>
      </c>
      <c r="AG385">
        <v>8.6094000000000008</v>
      </c>
      <c r="AH385">
        <v>43.044400000000003</v>
      </c>
      <c r="AI385">
        <v>27.125</v>
      </c>
      <c r="AJ385">
        <v>67.5</v>
      </c>
      <c r="AK385">
        <v>1.9414</v>
      </c>
      <c r="AL385">
        <v>36.96</v>
      </c>
      <c r="AM385">
        <v>18.029399999999999</v>
      </c>
      <c r="AN385">
        <v>27.875</v>
      </c>
      <c r="AO385">
        <v>2.9443999999999999</v>
      </c>
      <c r="AP385">
        <v>51.136299999999999</v>
      </c>
      <c r="AQ385">
        <v>2.7324999999999999</v>
      </c>
      <c r="AR385">
        <v>28.222200000000001</v>
      </c>
      <c r="AS385">
        <v>25.9375</v>
      </c>
      <c r="AT385">
        <v>5.0670999999999999</v>
      </c>
      <c r="AU385">
        <v>25</v>
      </c>
      <c r="AV385">
        <v>7.5</v>
      </c>
      <c r="AW385">
        <v>39</v>
      </c>
      <c r="AX385">
        <v>29.9375</v>
      </c>
      <c r="AY385">
        <v>4.5233999999999996</v>
      </c>
      <c r="AZ385">
        <v>11.6562</v>
      </c>
      <c r="BA385">
        <v>11.5</v>
      </c>
      <c r="BB385">
        <v>7.875</v>
      </c>
      <c r="BC385">
        <v>36.4375</v>
      </c>
      <c r="BD385">
        <v>52.299199999999999</v>
      </c>
      <c r="BE385">
        <v>6.2512999999999996</v>
      </c>
      <c r="BF385">
        <v>41.75</v>
      </c>
      <c r="BG385">
        <v>18.8125</v>
      </c>
      <c r="BH385">
        <v>18.8125</v>
      </c>
      <c r="BI385">
        <v>35.4375</v>
      </c>
      <c r="BJ385">
        <v>173.5</v>
      </c>
      <c r="BK385">
        <v>7.3358999999999996</v>
      </c>
      <c r="BL385">
        <v>6.0533000000000001</v>
      </c>
      <c r="BM385">
        <v>60.6875</v>
      </c>
      <c r="BN385">
        <v>3.3542000000000001</v>
      </c>
      <c r="BO385">
        <v>1.9218999999999999</v>
      </c>
      <c r="BP385">
        <v>29.875</v>
      </c>
      <c r="BQ385">
        <v>6.8047000000000004</v>
      </c>
      <c r="BR385">
        <v>32.012799999999999</v>
      </c>
      <c r="BS385">
        <v>17.5625</v>
      </c>
      <c r="BT385">
        <v>16.9223</v>
      </c>
      <c r="BU385">
        <v>31.8125</v>
      </c>
      <c r="BV385">
        <v>3.1875</v>
      </c>
      <c r="BW385">
        <v>46.875</v>
      </c>
      <c r="BX385">
        <v>3.2604000000000002</v>
      </c>
      <c r="BY385">
        <v>31.519300000000001</v>
      </c>
      <c r="BZ385">
        <v>42.9375</v>
      </c>
      <c r="CA385">
        <v>68.9375</v>
      </c>
      <c r="CB385">
        <v>44.5625</v>
      </c>
      <c r="CC385">
        <v>27.1875</v>
      </c>
      <c r="CD385">
        <v>2.8542000000000001</v>
      </c>
      <c r="CE385">
        <v>28.8125</v>
      </c>
      <c r="CF385">
        <v>16.783200000000001</v>
      </c>
      <c r="CG385">
        <v>46.0625</v>
      </c>
      <c r="CI385">
        <v>16.341200000000001</v>
      </c>
      <c r="CJ385">
        <v>32.3125</v>
      </c>
      <c r="CK385">
        <v>23</v>
      </c>
      <c r="CL385">
        <v>18.5</v>
      </c>
      <c r="CM385">
        <v>84.083299999999994</v>
      </c>
      <c r="CN385">
        <v>26.5625</v>
      </c>
      <c r="CO385">
        <v>7.875</v>
      </c>
      <c r="CP385">
        <v>3.7881999999999998</v>
      </c>
      <c r="CQ385">
        <v>9.0475999999999992</v>
      </c>
      <c r="CR385">
        <v>11.653700000000001</v>
      </c>
      <c r="CS385">
        <v>1.9167000000000001</v>
      </c>
      <c r="CT385">
        <v>28.593699999999998</v>
      </c>
      <c r="CU385">
        <v>20.093800000000002</v>
      </c>
      <c r="CV385">
        <v>70.092799999999997</v>
      </c>
      <c r="CW385">
        <v>9.5832999999999995</v>
      </c>
      <c r="CX385">
        <v>41.379899999999999</v>
      </c>
      <c r="CY385">
        <v>13.5556</v>
      </c>
      <c r="CZ385">
        <v>30.632100000000001</v>
      </c>
      <c r="DA385">
        <v>47.3125</v>
      </c>
      <c r="DB385">
        <v>33.375</v>
      </c>
      <c r="DC385">
        <v>23.125</v>
      </c>
      <c r="DD385">
        <v>5.3125</v>
      </c>
      <c r="DE385">
        <v>9.7378999999999998</v>
      </c>
      <c r="DF385">
        <v>6.3</v>
      </c>
      <c r="DG385">
        <v>24.3125</v>
      </c>
      <c r="DH385">
        <v>447.84010000000001</v>
      </c>
      <c r="DI385">
        <v>22.875</v>
      </c>
      <c r="DJ385">
        <v>178.75</v>
      </c>
      <c r="DK385">
        <v>19.1875</v>
      </c>
      <c r="DL385">
        <v>36.256999999999998</v>
      </c>
      <c r="DM385">
        <v>18.468699999999998</v>
      </c>
      <c r="DN385">
        <v>30.1875</v>
      </c>
      <c r="DO385">
        <v>17.656199999999998</v>
      </c>
      <c r="DQ385">
        <v>29.0625</v>
      </c>
      <c r="DR385">
        <v>20.5625</v>
      </c>
      <c r="DS385">
        <v>42.9375</v>
      </c>
      <c r="DT385">
        <v>29.375</v>
      </c>
      <c r="DU385">
        <v>8.4219000000000008</v>
      </c>
      <c r="DV385">
        <v>15.316599999999999</v>
      </c>
      <c r="DW385">
        <v>23.1875</v>
      </c>
      <c r="DX385">
        <v>23</v>
      </c>
      <c r="DY385">
        <v>10.921900000000001</v>
      </c>
      <c r="DZ385">
        <v>42.031300000000002</v>
      </c>
      <c r="EA385">
        <v>6.8879000000000001</v>
      </c>
      <c r="EB385">
        <v>23.6875</v>
      </c>
      <c r="ED385">
        <v>3.1991999999999998</v>
      </c>
      <c r="EE385">
        <v>21.25</v>
      </c>
      <c r="EF385">
        <v>42.406300000000002</v>
      </c>
      <c r="EG385">
        <v>44.1875</v>
      </c>
      <c r="EH385">
        <v>8.2292000000000005</v>
      </c>
      <c r="EI385">
        <v>0.78129999999999999</v>
      </c>
      <c r="EJ385">
        <v>10.354200000000001</v>
      </c>
      <c r="EK385">
        <v>4.8437999999999999</v>
      </c>
      <c r="EL385">
        <v>19.1875</v>
      </c>
      <c r="EM385">
        <v>30.6875</v>
      </c>
      <c r="EN385">
        <v>26.875</v>
      </c>
      <c r="EO385">
        <v>19.3125</v>
      </c>
      <c r="EP385">
        <v>21.625</v>
      </c>
      <c r="EQ385">
        <v>2.1953</v>
      </c>
      <c r="ER385">
        <v>12.3125</v>
      </c>
      <c r="ES385">
        <v>21.375</v>
      </c>
      <c r="ET385">
        <v>13.260400000000001</v>
      </c>
      <c r="EU385">
        <v>49.324100000000001</v>
      </c>
      <c r="EV385">
        <v>30.5</v>
      </c>
      <c r="EW385">
        <v>24</v>
      </c>
      <c r="EX385">
        <v>91.625</v>
      </c>
      <c r="EY385">
        <v>35.5</v>
      </c>
      <c r="EZ385">
        <v>16.875</v>
      </c>
      <c r="FA385">
        <v>3.4419</v>
      </c>
      <c r="FB385">
        <v>13.2706</v>
      </c>
      <c r="FC385">
        <v>26.031300000000002</v>
      </c>
      <c r="FD385">
        <v>20.906199999999998</v>
      </c>
      <c r="FE385">
        <v>125.25</v>
      </c>
      <c r="FF385">
        <v>1.75</v>
      </c>
      <c r="FG385">
        <v>20.375</v>
      </c>
      <c r="FH385">
        <v>49.75</v>
      </c>
      <c r="FI385">
        <v>4.6406000000000001</v>
      </c>
      <c r="FJ385">
        <v>24.198899999999998</v>
      </c>
      <c r="FK385">
        <v>4.8125</v>
      </c>
      <c r="FL385">
        <v>3.9218999999999999</v>
      </c>
      <c r="FM385">
        <v>15.454599999999999</v>
      </c>
      <c r="FN385">
        <v>36.917099999999998</v>
      </c>
      <c r="FO385">
        <v>14.75</v>
      </c>
      <c r="FP385">
        <v>29.6875</v>
      </c>
      <c r="FQ385">
        <v>19.406199999999998</v>
      </c>
      <c r="FR385">
        <v>5.875</v>
      </c>
      <c r="FS385">
        <v>68.25</v>
      </c>
      <c r="FT385">
        <v>31.6875</v>
      </c>
      <c r="FU385">
        <v>31.4863</v>
      </c>
      <c r="FV385">
        <v>47.375</v>
      </c>
      <c r="FW385">
        <v>8.9375</v>
      </c>
      <c r="FX385">
        <v>25.5</v>
      </c>
      <c r="FY385">
        <v>57.9375</v>
      </c>
      <c r="FZ385">
        <v>45.093699999999998</v>
      </c>
      <c r="GA385">
        <v>55.1875</v>
      </c>
      <c r="GB385">
        <v>49.445399999999999</v>
      </c>
      <c r="GC385">
        <v>29.5625</v>
      </c>
      <c r="GD385">
        <v>28.3125</v>
      </c>
      <c r="GE385">
        <v>19.125</v>
      </c>
      <c r="GF385">
        <v>13.833299999999999</v>
      </c>
      <c r="GG385">
        <v>54.302199999999999</v>
      </c>
      <c r="GH385">
        <v>28.8125</v>
      </c>
      <c r="GI385">
        <v>54.75</v>
      </c>
      <c r="GJ385">
        <v>9.3437000000000001</v>
      </c>
      <c r="GK385">
        <v>44</v>
      </c>
      <c r="GL385">
        <v>11</v>
      </c>
      <c r="GM385">
        <v>92.75</v>
      </c>
      <c r="GN385">
        <v>19.0625</v>
      </c>
      <c r="GO385">
        <v>8.7753999999999994</v>
      </c>
      <c r="GP385">
        <v>86.625</v>
      </c>
      <c r="GQ385">
        <v>37.1875</v>
      </c>
      <c r="GR385">
        <v>62</v>
      </c>
      <c r="GS385">
        <v>45.521599999999999</v>
      </c>
      <c r="GT385">
        <v>24.625</v>
      </c>
      <c r="GU385">
        <v>10.427099999999999</v>
      </c>
      <c r="GV385">
        <v>23.375</v>
      </c>
      <c r="GW385">
        <v>10.484400000000001</v>
      </c>
      <c r="GX385">
        <v>21.781199999999998</v>
      </c>
      <c r="GY385">
        <v>16.75</v>
      </c>
      <c r="GZ385">
        <v>17.281199999999998</v>
      </c>
      <c r="HA385">
        <v>31.5</v>
      </c>
      <c r="HB385">
        <v>35.625</v>
      </c>
      <c r="HC385">
        <v>4.5312000000000001</v>
      </c>
      <c r="HD385">
        <v>9.6016999999999992</v>
      </c>
      <c r="HE385">
        <v>53.5625</v>
      </c>
      <c r="HF385">
        <v>16.319800000000001</v>
      </c>
      <c r="HG385">
        <v>41.75</v>
      </c>
      <c r="HH385">
        <v>17.823</v>
      </c>
      <c r="HI385">
        <v>75.6875</v>
      </c>
      <c r="HJ385">
        <v>0.52080000000000004</v>
      </c>
      <c r="HK385">
        <v>19.4375</v>
      </c>
      <c r="HL385">
        <v>17.625</v>
      </c>
      <c r="HM385">
        <v>36.843800000000002</v>
      </c>
      <c r="HN385">
        <v>80.625</v>
      </c>
      <c r="HO385">
        <v>23.5625</v>
      </c>
      <c r="HP385">
        <v>27.472300000000001</v>
      </c>
      <c r="HQ385">
        <v>41.75</v>
      </c>
      <c r="HR385">
        <v>21.6875</v>
      </c>
      <c r="HS385">
        <v>5.3287000000000004</v>
      </c>
      <c r="HU385">
        <v>21.625</v>
      </c>
      <c r="HV385">
        <v>24.476199999999999</v>
      </c>
      <c r="HW385">
        <v>13.5182</v>
      </c>
      <c r="HX385">
        <v>85.9375</v>
      </c>
      <c r="HY385">
        <v>24.125</v>
      </c>
      <c r="HZ385">
        <v>23.0625</v>
      </c>
      <c r="IA385">
        <v>55.875</v>
      </c>
      <c r="IB385">
        <v>4.5625</v>
      </c>
      <c r="IC385">
        <v>9.2969000000000008</v>
      </c>
      <c r="ID385">
        <v>12.2187</v>
      </c>
      <c r="IE385">
        <v>16.125</v>
      </c>
      <c r="IF385">
        <v>7.1961000000000004</v>
      </c>
      <c r="IG385">
        <v>67.1875</v>
      </c>
      <c r="IH385">
        <v>32.998600000000003</v>
      </c>
      <c r="II385">
        <v>20.125</v>
      </c>
      <c r="IJ385">
        <v>8.9062000000000001</v>
      </c>
      <c r="IK385">
        <v>47.625</v>
      </c>
      <c r="IL385">
        <v>10.911300000000001</v>
      </c>
      <c r="IM385">
        <v>0.85599999999999998</v>
      </c>
      <c r="IN385">
        <v>43</v>
      </c>
      <c r="IO385">
        <v>8.1111000000000004</v>
      </c>
      <c r="IP385">
        <v>21.406199999999998</v>
      </c>
      <c r="IQ385">
        <v>25.791699999999999</v>
      </c>
      <c r="IR385">
        <v>42.625</v>
      </c>
      <c r="IT385">
        <v>10.642300000000001</v>
      </c>
      <c r="IU385">
        <v>43.6875</v>
      </c>
      <c r="IV385">
        <v>47</v>
      </c>
      <c r="IW385">
        <v>20.868500000000001</v>
      </c>
      <c r="IX385">
        <v>13.75</v>
      </c>
      <c r="IY385">
        <v>5.9745999999999997</v>
      </c>
      <c r="IZ385">
        <v>51.625</v>
      </c>
      <c r="JA385">
        <v>22.281300000000002</v>
      </c>
      <c r="JC385">
        <v>32</v>
      </c>
      <c r="JD385">
        <v>24</v>
      </c>
      <c r="JE385">
        <v>17.4375</v>
      </c>
      <c r="JF385">
        <v>27.723800000000001</v>
      </c>
      <c r="JG385">
        <v>6.9687999999999999</v>
      </c>
      <c r="JH385">
        <v>17.9375</v>
      </c>
      <c r="JI385">
        <v>5.5312000000000001</v>
      </c>
      <c r="JK385">
        <v>32.593800000000002</v>
      </c>
      <c r="JL385">
        <v>10.1944</v>
      </c>
      <c r="JM385">
        <v>11.9687</v>
      </c>
      <c r="JN385">
        <v>22.4375</v>
      </c>
      <c r="JO385">
        <v>11.5625</v>
      </c>
      <c r="JP385">
        <v>25.125</v>
      </c>
      <c r="JQ385">
        <v>7.5625</v>
      </c>
      <c r="JR385">
        <v>22.247499999999999</v>
      </c>
      <c r="JS385">
        <v>1.9843999999999999</v>
      </c>
      <c r="JT385">
        <v>1.2125999999999999</v>
      </c>
      <c r="JU385">
        <v>17.75</v>
      </c>
      <c r="JV385">
        <v>13.797499999999999</v>
      </c>
      <c r="JW385">
        <v>21.0625</v>
      </c>
      <c r="JY385">
        <v>37.9375</v>
      </c>
      <c r="KA385">
        <v>68.204099999999997</v>
      </c>
      <c r="KB385">
        <v>36.906199999999998</v>
      </c>
      <c r="KC385">
        <v>34.6875</v>
      </c>
      <c r="KE385">
        <v>6.9752999999999998</v>
      </c>
      <c r="KG385">
        <v>23.0625</v>
      </c>
      <c r="KI385">
        <v>39.8125</v>
      </c>
      <c r="KJ385">
        <v>23.035</v>
      </c>
      <c r="KK385">
        <v>3.6979000000000002</v>
      </c>
      <c r="KL385">
        <v>28.5</v>
      </c>
      <c r="KO385">
        <v>21.4375</v>
      </c>
      <c r="KP385">
        <v>14.9871</v>
      </c>
      <c r="KQ385">
        <v>13.041700000000001</v>
      </c>
      <c r="KR385">
        <v>47.875</v>
      </c>
      <c r="KS385">
        <v>45.6875</v>
      </c>
      <c r="KT385">
        <v>52.0625</v>
      </c>
      <c r="KU385">
        <v>4.3906000000000001</v>
      </c>
      <c r="KV385">
        <v>23.375</v>
      </c>
      <c r="KW385">
        <v>21.125</v>
      </c>
      <c r="KY385">
        <v>22.468699999999998</v>
      </c>
      <c r="KZ385">
        <v>20.625</v>
      </c>
      <c r="LA385">
        <v>6</v>
      </c>
      <c r="LB385">
        <v>36.625</v>
      </c>
      <c r="LC385">
        <v>87.1875</v>
      </c>
      <c r="LD385">
        <v>27.531300000000002</v>
      </c>
      <c r="LE385">
        <v>16.238600000000002</v>
      </c>
      <c r="LF385">
        <v>31.6875</v>
      </c>
      <c r="LG385">
        <v>1.9792000000000001</v>
      </c>
      <c r="LH385">
        <v>0.86329999999999996</v>
      </c>
      <c r="LI385">
        <v>9.625</v>
      </c>
      <c r="LJ385">
        <v>8.2522000000000002</v>
      </c>
      <c r="LK385">
        <v>9.8125</v>
      </c>
      <c r="LL385">
        <v>10</v>
      </c>
      <c r="LM385">
        <v>15.578099999999999</v>
      </c>
      <c r="LN385">
        <v>9.4641999999999999</v>
      </c>
      <c r="LO385">
        <v>3.0651999999999999</v>
      </c>
      <c r="LP385">
        <v>5.6622000000000003</v>
      </c>
      <c r="LQ385">
        <v>54.968699999999998</v>
      </c>
      <c r="LR385">
        <v>43.625</v>
      </c>
      <c r="LS385">
        <v>26.304600000000001</v>
      </c>
      <c r="LT385">
        <v>54.3125</v>
      </c>
      <c r="LU385">
        <v>17.875</v>
      </c>
      <c r="LV385">
        <v>60.531199999999998</v>
      </c>
      <c r="LW385">
        <v>18.781099999999999</v>
      </c>
      <c r="LX385">
        <v>4.75</v>
      </c>
      <c r="LY385">
        <v>5.4687999999999999</v>
      </c>
      <c r="LZ385">
        <v>18.902899999999999</v>
      </c>
      <c r="MA385">
        <v>50.625</v>
      </c>
      <c r="MB385">
        <v>57.9375</v>
      </c>
      <c r="MF385">
        <v>31.8977</v>
      </c>
      <c r="MH385">
        <v>14.5312</v>
      </c>
      <c r="MI385">
        <v>1.625</v>
      </c>
      <c r="MJ385">
        <v>90</v>
      </c>
      <c r="MK385">
        <v>2.4453</v>
      </c>
      <c r="ML385">
        <v>19.805499999999999</v>
      </c>
      <c r="MM385">
        <v>47.125</v>
      </c>
      <c r="MN385">
        <v>17.262699999999999</v>
      </c>
      <c r="MT385">
        <v>32.6875</v>
      </c>
      <c r="NE385">
        <v>4.1402999999999999</v>
      </c>
      <c r="NI385">
        <v>47.2361</v>
      </c>
      <c r="NP385">
        <v>29</v>
      </c>
      <c r="NU385">
        <v>14.1875</v>
      </c>
      <c r="NX385">
        <v>25.5625</v>
      </c>
      <c r="NZ385">
        <v>9.9375</v>
      </c>
      <c r="OC385">
        <v>23.125</v>
      </c>
      <c r="OI385">
        <v>14</v>
      </c>
      <c r="OO385">
        <v>122.3398</v>
      </c>
      <c r="OP385">
        <v>0.75</v>
      </c>
      <c r="OR385">
        <v>6.9531000000000001</v>
      </c>
      <c r="OX385">
        <v>41.375</v>
      </c>
      <c r="OZ385">
        <v>53.380899999999997</v>
      </c>
      <c r="PD385">
        <v>15.227399999999999</v>
      </c>
      <c r="PI385">
        <v>21.8125</v>
      </c>
      <c r="PR385">
        <v>23.249099999999999</v>
      </c>
      <c r="PU385">
        <v>267.375</v>
      </c>
      <c r="QA385">
        <v>16.3125</v>
      </c>
      <c r="QD385">
        <v>8.9375</v>
      </c>
      <c r="QE385">
        <v>6.5</v>
      </c>
      <c r="QF385">
        <v>31.833300000000001</v>
      </c>
      <c r="QJ385">
        <v>13.001200000000001</v>
      </c>
      <c r="QK385">
        <v>54.6678</v>
      </c>
      <c r="QN385">
        <v>28.5794</v>
      </c>
      <c r="QO385">
        <v>4.5228000000000002</v>
      </c>
      <c r="QS385">
        <v>11.4444</v>
      </c>
      <c r="QU385">
        <v>14.260199999999999</v>
      </c>
      <c r="QV385">
        <v>12.9069</v>
      </c>
      <c r="QW385">
        <v>67.609300000000005</v>
      </c>
      <c r="QX385">
        <v>26</v>
      </c>
      <c r="QY385">
        <v>53.846600000000002</v>
      </c>
      <c r="RB385">
        <v>35</v>
      </c>
      <c r="RC385">
        <v>11.8566</v>
      </c>
      <c r="RD385">
        <v>16.920300000000001</v>
      </c>
      <c r="RI385">
        <v>205.625</v>
      </c>
      <c r="RK385">
        <v>30.605599999999999</v>
      </c>
      <c r="RL385">
        <v>50.75</v>
      </c>
      <c r="RM385">
        <v>28.8125</v>
      </c>
      <c r="RN385">
        <v>7.8333000000000004</v>
      </c>
      <c r="RO385">
        <v>8.2794000000000008</v>
      </c>
      <c r="RQ385">
        <v>22.8125</v>
      </c>
      <c r="RS385">
        <v>33.623800000000003</v>
      </c>
      <c r="RT385">
        <v>46.375</v>
      </c>
      <c r="RU385">
        <v>10.583299999999999</v>
      </c>
      <c r="RY385">
        <v>27.218699999999998</v>
      </c>
      <c r="SB385">
        <v>16.5</v>
      </c>
      <c r="SE385">
        <v>26.7438</v>
      </c>
      <c r="SF385">
        <v>30.291399999999999</v>
      </c>
      <c r="SH385">
        <v>10.4063</v>
      </c>
      <c r="SI385">
        <v>8.72E-2</v>
      </c>
      <c r="SJ385">
        <v>18.781199999999998</v>
      </c>
      <c r="SK385">
        <v>46.875</v>
      </c>
    </row>
    <row r="386" spans="1:505" x14ac:dyDescent="0.2">
      <c r="A386" s="1">
        <v>36697</v>
      </c>
      <c r="B386">
        <v>46.125</v>
      </c>
      <c r="C386">
        <v>18.710899999999999</v>
      </c>
      <c r="D386">
        <v>44.875</v>
      </c>
      <c r="E386">
        <v>16.8125</v>
      </c>
      <c r="F386">
        <v>116.3125</v>
      </c>
      <c r="G386">
        <v>45.875</v>
      </c>
      <c r="H386">
        <v>32.8125</v>
      </c>
      <c r="I386">
        <v>34.4375</v>
      </c>
      <c r="J386">
        <v>29.815100000000001</v>
      </c>
      <c r="K386">
        <v>7.2187000000000001</v>
      </c>
      <c r="L386">
        <v>37.875</v>
      </c>
      <c r="M386">
        <v>24.0625</v>
      </c>
      <c r="N386">
        <v>34.272599999999997</v>
      </c>
      <c r="O386">
        <v>70</v>
      </c>
      <c r="P386">
        <v>22.166699999999999</v>
      </c>
      <c r="Q386">
        <v>47.268799999999999</v>
      </c>
      <c r="R386">
        <v>33.5</v>
      </c>
      <c r="S386">
        <v>11.484400000000001</v>
      </c>
      <c r="T386">
        <v>1285.308</v>
      </c>
      <c r="U386">
        <v>96</v>
      </c>
      <c r="V386">
        <v>12.875</v>
      </c>
      <c r="W386">
        <v>6.8509000000000002</v>
      </c>
      <c r="X386">
        <v>24.3507</v>
      </c>
      <c r="Y386">
        <v>11.625</v>
      </c>
      <c r="Z386">
        <v>2.7656000000000001</v>
      </c>
      <c r="AA386">
        <v>3.6160999999999999</v>
      </c>
      <c r="AB386">
        <v>48.093800000000002</v>
      </c>
      <c r="AC386">
        <v>10.5937</v>
      </c>
      <c r="AD386">
        <v>9.1270000000000007</v>
      </c>
      <c r="AE386">
        <v>35.625</v>
      </c>
      <c r="AF386">
        <v>35.25</v>
      </c>
      <c r="AG386">
        <v>9</v>
      </c>
      <c r="AH386">
        <v>41.172899999999998</v>
      </c>
      <c r="AI386">
        <v>26.375</v>
      </c>
      <c r="AJ386">
        <v>66.0625</v>
      </c>
      <c r="AK386">
        <v>1.9648000000000001</v>
      </c>
      <c r="AL386">
        <v>37.06</v>
      </c>
      <c r="AM386">
        <v>18.1143</v>
      </c>
      <c r="AN386">
        <v>27.5625</v>
      </c>
      <c r="AO386">
        <v>2.9443999999999999</v>
      </c>
      <c r="AP386">
        <v>51.4724</v>
      </c>
      <c r="AQ386">
        <v>2.6501999999999999</v>
      </c>
      <c r="AR386">
        <v>28.3889</v>
      </c>
      <c r="AS386">
        <v>26.1875</v>
      </c>
      <c r="AT386">
        <v>4.8536000000000001</v>
      </c>
      <c r="AU386">
        <v>24.875</v>
      </c>
      <c r="AV386">
        <v>7.4218999999999999</v>
      </c>
      <c r="AW386">
        <v>39.5625</v>
      </c>
      <c r="AX386">
        <v>30</v>
      </c>
      <c r="AY386">
        <v>4.4843999999999999</v>
      </c>
      <c r="AZ386">
        <v>11.4375</v>
      </c>
      <c r="BA386">
        <v>11.015599999999999</v>
      </c>
      <c r="BB386">
        <v>7.2916999999999996</v>
      </c>
      <c r="BC386">
        <v>37.5</v>
      </c>
      <c r="BD386">
        <v>50.516300000000001</v>
      </c>
      <c r="BE386">
        <v>6.1692</v>
      </c>
      <c r="BF386">
        <v>41.75</v>
      </c>
      <c r="BG386">
        <v>19.0625</v>
      </c>
      <c r="BH386">
        <v>18.5</v>
      </c>
      <c r="BI386">
        <v>35.125</v>
      </c>
      <c r="BJ386">
        <v>175.625</v>
      </c>
      <c r="BK386">
        <v>7.3281000000000001</v>
      </c>
      <c r="BL386">
        <v>5.8666999999999998</v>
      </c>
      <c r="BM386">
        <v>59.6875</v>
      </c>
      <c r="BN386">
        <v>3.2917000000000001</v>
      </c>
      <c r="BO386">
        <v>1.8697999999999999</v>
      </c>
      <c r="BP386">
        <v>30.375</v>
      </c>
      <c r="BQ386">
        <v>6.6016000000000004</v>
      </c>
      <c r="BR386">
        <v>32.222299999999997</v>
      </c>
      <c r="BS386">
        <v>17.531199999999998</v>
      </c>
      <c r="BT386">
        <v>16.275300000000001</v>
      </c>
      <c r="BU386">
        <v>31.1875</v>
      </c>
      <c r="BV386">
        <v>3.375</v>
      </c>
      <c r="BW386">
        <v>47.9375</v>
      </c>
      <c r="BX386">
        <v>3.2812000000000001</v>
      </c>
      <c r="BY386">
        <v>29.8186</v>
      </c>
      <c r="BZ386">
        <v>43.25</v>
      </c>
      <c r="CA386">
        <v>67.125</v>
      </c>
      <c r="CB386">
        <v>43.6875</v>
      </c>
      <c r="CC386">
        <v>26.468699999999998</v>
      </c>
      <c r="CD386">
        <v>2.8957999999999999</v>
      </c>
      <c r="CE386">
        <v>28.6875</v>
      </c>
      <c r="CF386">
        <v>16.3461</v>
      </c>
      <c r="CG386">
        <v>46.0625</v>
      </c>
      <c r="CI386">
        <v>15.8062</v>
      </c>
      <c r="CJ386">
        <v>31.8125</v>
      </c>
      <c r="CK386">
        <v>22.625</v>
      </c>
      <c r="CL386">
        <v>18.531199999999998</v>
      </c>
      <c r="CM386">
        <v>81.104100000000003</v>
      </c>
      <c r="CN386">
        <v>26.0625</v>
      </c>
      <c r="CO386">
        <v>7.7812999999999999</v>
      </c>
      <c r="CP386">
        <v>3.6848999999999998</v>
      </c>
      <c r="CQ386">
        <v>9.0121000000000002</v>
      </c>
      <c r="CR386">
        <v>11.582800000000001</v>
      </c>
      <c r="CS386">
        <v>2.0104000000000002</v>
      </c>
      <c r="CT386">
        <v>27.5</v>
      </c>
      <c r="CU386">
        <v>19.593800000000002</v>
      </c>
      <c r="CV386">
        <v>71.856800000000007</v>
      </c>
      <c r="CW386">
        <v>9.5417000000000005</v>
      </c>
      <c r="CX386">
        <v>41.194899999999997</v>
      </c>
      <c r="CY386">
        <v>13.6875</v>
      </c>
      <c r="CZ386">
        <v>29.418600000000001</v>
      </c>
      <c r="DA386">
        <v>47.6875</v>
      </c>
      <c r="DB386">
        <v>33.3125</v>
      </c>
      <c r="DC386">
        <v>23.125</v>
      </c>
      <c r="DD386">
        <v>5.125</v>
      </c>
      <c r="DE386">
        <v>9.4393999999999991</v>
      </c>
      <c r="DF386">
        <v>6.5564999999999998</v>
      </c>
      <c r="DG386">
        <v>24.25</v>
      </c>
      <c r="DH386">
        <v>450.46409999999997</v>
      </c>
      <c r="DI386">
        <v>22.656199999999998</v>
      </c>
      <c r="DJ386">
        <v>182.5</v>
      </c>
      <c r="DK386">
        <v>20.5625</v>
      </c>
      <c r="DL386">
        <v>35.584600000000002</v>
      </c>
      <c r="DM386">
        <v>18.281199999999998</v>
      </c>
      <c r="DN386">
        <v>30.25</v>
      </c>
      <c r="DO386">
        <v>17.6875</v>
      </c>
      <c r="DQ386">
        <v>29.781300000000002</v>
      </c>
      <c r="DR386">
        <v>20</v>
      </c>
      <c r="DS386">
        <v>42.875</v>
      </c>
      <c r="DT386">
        <v>29.5</v>
      </c>
      <c r="DU386">
        <v>8.3905999999999992</v>
      </c>
      <c r="DV386">
        <v>15.5016</v>
      </c>
      <c r="DW386">
        <v>23.625</v>
      </c>
      <c r="DX386">
        <v>22.468699999999998</v>
      </c>
      <c r="DY386">
        <v>11.3438</v>
      </c>
      <c r="DZ386">
        <v>41.625</v>
      </c>
      <c r="EA386">
        <v>6.8662999999999998</v>
      </c>
      <c r="EB386">
        <v>23.875</v>
      </c>
      <c r="ED386">
        <v>3.1718999999999999</v>
      </c>
      <c r="EE386">
        <v>21.25</v>
      </c>
      <c r="EF386">
        <v>41.333399999999997</v>
      </c>
      <c r="EG386">
        <v>43.6937</v>
      </c>
      <c r="EH386">
        <v>8.0729000000000006</v>
      </c>
      <c r="EI386">
        <v>0.78129999999999999</v>
      </c>
      <c r="EJ386">
        <v>10.333299999999999</v>
      </c>
      <c r="EK386">
        <v>4.5312999999999999</v>
      </c>
      <c r="EL386">
        <v>19.5</v>
      </c>
      <c r="EM386">
        <v>30.125</v>
      </c>
      <c r="EN386">
        <v>27</v>
      </c>
      <c r="EO386">
        <v>19.093699999999998</v>
      </c>
      <c r="EP386">
        <v>21.375</v>
      </c>
      <c r="EQ386">
        <v>2.3418000000000001</v>
      </c>
      <c r="ER386">
        <v>12</v>
      </c>
      <c r="ES386">
        <v>20.75</v>
      </c>
      <c r="ET386">
        <v>13.083299999999999</v>
      </c>
      <c r="EU386">
        <v>48.963700000000003</v>
      </c>
      <c r="EV386">
        <v>31.0625</v>
      </c>
      <c r="EW386">
        <v>23.843699999999998</v>
      </c>
      <c r="EX386">
        <v>89</v>
      </c>
      <c r="EY386">
        <v>34.5625</v>
      </c>
      <c r="EZ386">
        <v>16.8125</v>
      </c>
      <c r="FA386">
        <v>3.3683999999999998</v>
      </c>
      <c r="FB386">
        <v>13.1791</v>
      </c>
      <c r="FC386">
        <v>25.281300000000002</v>
      </c>
      <c r="FD386">
        <v>22</v>
      </c>
      <c r="FE386">
        <v>128</v>
      </c>
      <c r="FF386">
        <v>1.7188000000000001</v>
      </c>
      <c r="FG386">
        <v>20.25</v>
      </c>
      <c r="FH386">
        <v>48.875</v>
      </c>
      <c r="FI386">
        <v>4.5781000000000001</v>
      </c>
      <c r="FJ386">
        <v>24.147200000000002</v>
      </c>
      <c r="FK386">
        <v>4.875</v>
      </c>
      <c r="FL386">
        <v>3.9843999999999999</v>
      </c>
      <c r="FM386">
        <v>15.3409</v>
      </c>
      <c r="FN386">
        <v>35.900100000000002</v>
      </c>
      <c r="FO386">
        <v>14.583299999999999</v>
      </c>
      <c r="FP386">
        <v>27.5625</v>
      </c>
      <c r="FQ386">
        <v>18.906199999999998</v>
      </c>
      <c r="FR386">
        <v>5.7656000000000001</v>
      </c>
      <c r="FS386">
        <v>69.156199999999998</v>
      </c>
      <c r="FT386">
        <v>30.875</v>
      </c>
      <c r="FU386">
        <v>31.1782</v>
      </c>
      <c r="FV386">
        <v>47.5</v>
      </c>
      <c r="FW386">
        <v>8.7655999999999992</v>
      </c>
      <c r="FX386">
        <v>25.406199999999998</v>
      </c>
      <c r="FY386">
        <v>56.625</v>
      </c>
      <c r="FZ386">
        <v>44.281199999999998</v>
      </c>
      <c r="GA386">
        <v>52.25</v>
      </c>
      <c r="GB386">
        <v>51.0032</v>
      </c>
      <c r="GC386">
        <v>29.156199999999998</v>
      </c>
      <c r="GD386">
        <v>27.25</v>
      </c>
      <c r="GE386">
        <v>18.5625</v>
      </c>
      <c r="GF386">
        <v>13.979200000000001</v>
      </c>
      <c r="GG386">
        <v>51.239600000000003</v>
      </c>
      <c r="GH386">
        <v>28.4375</v>
      </c>
      <c r="GI386">
        <v>55</v>
      </c>
      <c r="GJ386">
        <v>9.875</v>
      </c>
      <c r="GK386">
        <v>42.9375</v>
      </c>
      <c r="GL386">
        <v>10.5</v>
      </c>
      <c r="GM386">
        <v>94</v>
      </c>
      <c r="GN386">
        <v>19</v>
      </c>
      <c r="GO386">
        <v>8.3841999999999999</v>
      </c>
      <c r="GP386">
        <v>86.75</v>
      </c>
      <c r="GQ386">
        <v>35.5625</v>
      </c>
      <c r="GR386">
        <v>61.4375</v>
      </c>
      <c r="GS386">
        <v>49.437899999999999</v>
      </c>
      <c r="GT386">
        <v>24.5625</v>
      </c>
      <c r="GU386">
        <v>9.875</v>
      </c>
      <c r="GV386">
        <v>18.6875</v>
      </c>
      <c r="GW386">
        <v>10.2187</v>
      </c>
      <c r="GX386">
        <v>22.218699999999998</v>
      </c>
      <c r="GY386">
        <v>16.3125</v>
      </c>
      <c r="GZ386">
        <v>17.031199999999998</v>
      </c>
      <c r="HA386">
        <v>31</v>
      </c>
      <c r="HB386">
        <v>34.9375</v>
      </c>
      <c r="HC386">
        <v>4.4531000000000001</v>
      </c>
      <c r="HD386">
        <v>9.5405999999999995</v>
      </c>
      <c r="HE386">
        <v>53.625</v>
      </c>
      <c r="HF386">
        <v>16.264900000000001</v>
      </c>
      <c r="HG386">
        <v>43.1875</v>
      </c>
      <c r="HH386">
        <v>16.764800000000001</v>
      </c>
      <c r="HI386">
        <v>74.125</v>
      </c>
      <c r="HJ386">
        <v>0.51039999999999996</v>
      </c>
      <c r="HK386">
        <v>19.0625</v>
      </c>
      <c r="HL386">
        <v>18.5</v>
      </c>
      <c r="HM386">
        <v>37.468800000000002</v>
      </c>
      <c r="HN386">
        <v>89.625</v>
      </c>
      <c r="HO386">
        <v>23.5</v>
      </c>
      <c r="HP386">
        <v>28.444500000000001</v>
      </c>
      <c r="HQ386">
        <v>41.1875</v>
      </c>
      <c r="HR386">
        <v>21.9375</v>
      </c>
      <c r="HS386">
        <v>5.1990999999999996</v>
      </c>
      <c r="HU386">
        <v>21.25</v>
      </c>
      <c r="HV386">
        <v>23.515000000000001</v>
      </c>
      <c r="HW386">
        <v>13.771699999999999</v>
      </c>
      <c r="HX386">
        <v>86.6875</v>
      </c>
      <c r="HY386">
        <v>23.875</v>
      </c>
      <c r="HZ386">
        <v>23.0625</v>
      </c>
      <c r="IA386">
        <v>55.125</v>
      </c>
      <c r="IB386">
        <v>4.4608999999999996</v>
      </c>
      <c r="IC386">
        <v>9.4844000000000008</v>
      </c>
      <c r="ID386">
        <v>11.9375</v>
      </c>
      <c r="IE386">
        <v>15.5</v>
      </c>
      <c r="IF386">
        <v>7.1468999999999996</v>
      </c>
      <c r="IG386">
        <v>66.6875</v>
      </c>
      <c r="IH386">
        <v>31.9497</v>
      </c>
      <c r="II386">
        <v>19.5625</v>
      </c>
      <c r="IJ386">
        <v>8.7187000000000001</v>
      </c>
      <c r="IK386">
        <v>47</v>
      </c>
      <c r="IL386">
        <v>10.821400000000001</v>
      </c>
      <c r="IM386">
        <v>0.83399999999999996</v>
      </c>
      <c r="IN386">
        <v>43.023400000000002</v>
      </c>
      <c r="IO386">
        <v>8.1234999999999999</v>
      </c>
      <c r="IP386">
        <v>21.218699999999998</v>
      </c>
      <c r="IQ386">
        <v>25.208300000000001</v>
      </c>
      <c r="IR386">
        <v>42</v>
      </c>
      <c r="IT386">
        <v>10.584300000000001</v>
      </c>
      <c r="IU386">
        <v>41.6875</v>
      </c>
      <c r="IV386">
        <v>46</v>
      </c>
      <c r="IW386">
        <v>20.749400000000001</v>
      </c>
      <c r="IX386">
        <v>13.3125</v>
      </c>
      <c r="IY386">
        <v>5.8154000000000003</v>
      </c>
      <c r="IZ386">
        <v>51.875</v>
      </c>
      <c r="JA386">
        <v>21.75</v>
      </c>
      <c r="JC386">
        <v>31.625</v>
      </c>
      <c r="JD386">
        <v>21.625</v>
      </c>
      <c r="JE386">
        <v>18.625</v>
      </c>
      <c r="JF386">
        <v>27.320699999999999</v>
      </c>
      <c r="JG386">
        <v>6.5312999999999999</v>
      </c>
      <c r="JH386">
        <v>18</v>
      </c>
      <c r="JI386">
        <v>5.4375</v>
      </c>
      <c r="JK386">
        <v>31.468800000000002</v>
      </c>
      <c r="JL386">
        <v>10.1389</v>
      </c>
      <c r="JM386">
        <v>11.9062</v>
      </c>
      <c r="JN386">
        <v>22.3125</v>
      </c>
      <c r="JO386">
        <v>11.5625</v>
      </c>
      <c r="JP386">
        <v>25.5625</v>
      </c>
      <c r="JQ386">
        <v>7.6406000000000001</v>
      </c>
      <c r="JR386">
        <v>21.877800000000001</v>
      </c>
      <c r="JS386">
        <v>2.0390999999999999</v>
      </c>
      <c r="JT386">
        <v>1.2291000000000001</v>
      </c>
      <c r="JU386">
        <v>17.375</v>
      </c>
      <c r="JV386">
        <v>12.5998</v>
      </c>
      <c r="JW386">
        <v>18.5625</v>
      </c>
      <c r="JY386">
        <v>35.375</v>
      </c>
      <c r="KA386">
        <v>66.9619</v>
      </c>
      <c r="KB386">
        <v>37.031199999999998</v>
      </c>
      <c r="KC386">
        <v>34.9375</v>
      </c>
      <c r="KE386">
        <v>7.0663</v>
      </c>
      <c r="KG386">
        <v>22.5625</v>
      </c>
      <c r="KI386">
        <v>40.8125</v>
      </c>
      <c r="KJ386">
        <v>23.387499999999999</v>
      </c>
      <c r="KK386">
        <v>3.5417000000000001</v>
      </c>
      <c r="KL386">
        <v>28.0625</v>
      </c>
      <c r="KO386">
        <v>21.375</v>
      </c>
      <c r="KP386">
        <v>15.2159</v>
      </c>
      <c r="KQ386">
        <v>12.958299999999999</v>
      </c>
      <c r="KR386">
        <v>47.1875</v>
      </c>
      <c r="KS386">
        <v>45.125</v>
      </c>
      <c r="KT386">
        <v>51.906199999999998</v>
      </c>
      <c r="KU386">
        <v>4.4375</v>
      </c>
      <c r="KV386">
        <v>23.9375</v>
      </c>
      <c r="KW386">
        <v>21.906199999999998</v>
      </c>
      <c r="KY386">
        <v>23</v>
      </c>
      <c r="KZ386">
        <v>20.125</v>
      </c>
      <c r="LA386">
        <v>6.25</v>
      </c>
      <c r="LB386">
        <v>37.125</v>
      </c>
      <c r="LC386">
        <v>86.625</v>
      </c>
      <c r="LD386">
        <v>27.218800000000002</v>
      </c>
      <c r="LE386">
        <v>16.399899999999999</v>
      </c>
      <c r="LF386">
        <v>32.25</v>
      </c>
      <c r="LG386">
        <v>1.8542000000000001</v>
      </c>
      <c r="LH386">
        <v>0.85940000000000005</v>
      </c>
      <c r="LI386">
        <v>9.5625</v>
      </c>
      <c r="LJ386">
        <v>8.2522000000000002</v>
      </c>
      <c r="LK386">
        <v>9.7969000000000008</v>
      </c>
      <c r="LL386">
        <v>10.023400000000001</v>
      </c>
      <c r="LM386">
        <v>16.125</v>
      </c>
      <c r="LN386">
        <v>9.5056999999999992</v>
      </c>
      <c r="LO386">
        <v>3.2841</v>
      </c>
      <c r="LP386">
        <v>5.6622000000000003</v>
      </c>
      <c r="LQ386">
        <v>49.468699999999998</v>
      </c>
      <c r="LR386">
        <v>42.5625</v>
      </c>
      <c r="LS386">
        <v>26.350300000000001</v>
      </c>
      <c r="LT386">
        <v>54.375</v>
      </c>
      <c r="LU386">
        <v>17.6875</v>
      </c>
      <c r="LV386">
        <v>61.968699999999998</v>
      </c>
      <c r="LW386">
        <v>18.450399999999998</v>
      </c>
      <c r="LX386">
        <v>4.875</v>
      </c>
      <c r="LY386">
        <v>5.25</v>
      </c>
      <c r="LZ386">
        <v>18.058800000000002</v>
      </c>
      <c r="MA386">
        <v>49.5625</v>
      </c>
      <c r="MB386">
        <v>63.875</v>
      </c>
      <c r="MF386">
        <v>32.366799999999998</v>
      </c>
      <c r="MH386">
        <v>14.4375</v>
      </c>
      <c r="MI386">
        <v>1.5625</v>
      </c>
      <c r="MJ386">
        <v>93</v>
      </c>
      <c r="MK386">
        <v>2.3281000000000001</v>
      </c>
      <c r="ML386">
        <v>20.8889</v>
      </c>
      <c r="MM386">
        <v>48.625</v>
      </c>
      <c r="MN386">
        <v>17.110800000000001</v>
      </c>
      <c r="MT386">
        <v>30.218699999999998</v>
      </c>
      <c r="NE386">
        <v>4.2195999999999998</v>
      </c>
      <c r="NI386">
        <v>48.163499999999999</v>
      </c>
      <c r="NP386">
        <v>28.25</v>
      </c>
      <c r="NU386">
        <v>13.8125</v>
      </c>
      <c r="NX386">
        <v>25.1875</v>
      </c>
      <c r="NZ386">
        <v>9.75</v>
      </c>
      <c r="OC386">
        <v>23.375</v>
      </c>
      <c r="OI386">
        <v>13.75</v>
      </c>
      <c r="OO386">
        <v>126.00539999999999</v>
      </c>
      <c r="OP386">
        <v>0.76559999999999995</v>
      </c>
      <c r="OR386">
        <v>6.7812999999999999</v>
      </c>
      <c r="OX386">
        <v>41.625</v>
      </c>
      <c r="OZ386">
        <v>52.289299999999997</v>
      </c>
      <c r="PD386">
        <v>14.8055</v>
      </c>
      <c r="PI386">
        <v>21.9375</v>
      </c>
      <c r="PR386">
        <v>23.118400000000001</v>
      </c>
      <c r="PU386">
        <v>279</v>
      </c>
      <c r="QA386">
        <v>16.4375</v>
      </c>
      <c r="QD386">
        <v>8.75</v>
      </c>
      <c r="QE386">
        <v>6.375</v>
      </c>
      <c r="QF386">
        <v>31.958300000000001</v>
      </c>
      <c r="QJ386">
        <v>13.171799999999999</v>
      </c>
      <c r="QK386">
        <v>55.161799999999999</v>
      </c>
      <c r="QN386">
        <v>29.383900000000001</v>
      </c>
      <c r="QO386">
        <v>4.5137999999999998</v>
      </c>
      <c r="QS386">
        <v>10.916700000000001</v>
      </c>
      <c r="QU386">
        <v>14.4964</v>
      </c>
      <c r="QV386">
        <v>12.635999999999999</v>
      </c>
      <c r="QW386">
        <v>67.609300000000005</v>
      </c>
      <c r="QX386">
        <v>26.125</v>
      </c>
      <c r="QY386">
        <v>54.143900000000002</v>
      </c>
      <c r="RB386">
        <v>34.625</v>
      </c>
      <c r="RC386">
        <v>12.234299999999999</v>
      </c>
      <c r="RD386">
        <v>16.3858</v>
      </c>
      <c r="RI386">
        <v>212.25</v>
      </c>
      <c r="RK386">
        <v>32.190600000000003</v>
      </c>
      <c r="RL386">
        <v>50.6875</v>
      </c>
      <c r="RM386">
        <v>28</v>
      </c>
      <c r="RN386">
        <v>7.7778</v>
      </c>
      <c r="RO386">
        <v>8.2952999999999992</v>
      </c>
      <c r="RQ386">
        <v>22.625</v>
      </c>
      <c r="RS386">
        <v>31.141500000000001</v>
      </c>
      <c r="RT386">
        <v>45.9375</v>
      </c>
      <c r="RU386">
        <v>10.5625</v>
      </c>
      <c r="RY386">
        <v>28.8125</v>
      </c>
      <c r="SB386">
        <v>16.4375</v>
      </c>
      <c r="SE386">
        <v>26.445900000000002</v>
      </c>
      <c r="SF386">
        <v>25.986799999999999</v>
      </c>
      <c r="SH386">
        <v>10.3125</v>
      </c>
      <c r="SI386">
        <v>8.5900000000000004E-2</v>
      </c>
      <c r="SJ386">
        <v>19.125</v>
      </c>
      <c r="SK386">
        <v>47.3125</v>
      </c>
    </row>
    <row r="387" spans="1:505" x14ac:dyDescent="0.2">
      <c r="A387" s="1">
        <v>36698</v>
      </c>
      <c r="B387">
        <v>46.0625</v>
      </c>
      <c r="C387">
        <v>18.738900000000001</v>
      </c>
      <c r="D387">
        <v>44.25</v>
      </c>
      <c r="E387">
        <v>18</v>
      </c>
      <c r="F387">
        <v>114.5</v>
      </c>
      <c r="G387">
        <v>47.281300000000002</v>
      </c>
      <c r="H387">
        <v>32.203099999999999</v>
      </c>
      <c r="I387">
        <v>34.5625</v>
      </c>
      <c r="J387">
        <v>28.948399999999999</v>
      </c>
      <c r="K387">
        <v>7.1718999999999999</v>
      </c>
      <c r="L387">
        <v>37.5</v>
      </c>
      <c r="M387">
        <v>23.9375</v>
      </c>
      <c r="N387">
        <v>34.927100000000003</v>
      </c>
      <c r="O387">
        <v>70.3125</v>
      </c>
      <c r="P387">
        <v>22.583300000000001</v>
      </c>
      <c r="Q387">
        <v>46.065199999999997</v>
      </c>
      <c r="R387">
        <v>33.3125</v>
      </c>
      <c r="S387">
        <v>11.765599999999999</v>
      </c>
      <c r="T387">
        <v>1293.6859999999999</v>
      </c>
      <c r="U387">
        <v>96.875</v>
      </c>
      <c r="V387">
        <v>13.8125</v>
      </c>
      <c r="W387">
        <v>6.8509000000000002</v>
      </c>
      <c r="X387">
        <v>25.3247</v>
      </c>
      <c r="Y387">
        <v>11.916700000000001</v>
      </c>
      <c r="Z387">
        <v>2.8125</v>
      </c>
      <c r="AA387">
        <v>3.9731999999999998</v>
      </c>
      <c r="AB387">
        <v>48.968800000000002</v>
      </c>
      <c r="AC387">
        <v>10.5</v>
      </c>
      <c r="AD387">
        <v>9.0702999999999996</v>
      </c>
      <c r="AE387">
        <v>35.5625</v>
      </c>
      <c r="AF387">
        <v>35.3125</v>
      </c>
      <c r="AG387">
        <v>9.2655999999999992</v>
      </c>
      <c r="AH387">
        <v>41.320700000000002</v>
      </c>
      <c r="AI387">
        <v>26.3125</v>
      </c>
      <c r="AJ387">
        <v>66.3125</v>
      </c>
      <c r="AK387">
        <v>1.9453</v>
      </c>
      <c r="AL387">
        <v>36.78</v>
      </c>
      <c r="AM387">
        <v>18.470800000000001</v>
      </c>
      <c r="AN387">
        <v>27.75</v>
      </c>
      <c r="AO387">
        <v>2.9630000000000001</v>
      </c>
      <c r="AP387">
        <v>50.912300000000002</v>
      </c>
      <c r="AQ387">
        <v>2.6501999999999999</v>
      </c>
      <c r="AR387">
        <v>28.722200000000001</v>
      </c>
      <c r="AS387">
        <v>25.9375</v>
      </c>
      <c r="AT387">
        <v>4.9097999999999997</v>
      </c>
      <c r="AU387">
        <v>24.75</v>
      </c>
      <c r="AV387">
        <v>7.5</v>
      </c>
      <c r="AW387">
        <v>39.8125</v>
      </c>
      <c r="AX387">
        <v>30</v>
      </c>
      <c r="AY387">
        <v>4.4531000000000001</v>
      </c>
      <c r="AZ387">
        <v>11.5</v>
      </c>
      <c r="BA387">
        <v>10.625</v>
      </c>
      <c r="BB387">
        <v>7.5833000000000004</v>
      </c>
      <c r="BC387">
        <v>37.9375</v>
      </c>
      <c r="BD387">
        <v>51.467199999999998</v>
      </c>
      <c r="BE387">
        <v>6.1555999999999997</v>
      </c>
      <c r="BF387">
        <v>41.625</v>
      </c>
      <c r="BG387">
        <v>19.125</v>
      </c>
      <c r="BH387">
        <v>18.5</v>
      </c>
      <c r="BI387">
        <v>34.4375</v>
      </c>
      <c r="BJ387">
        <v>167.875</v>
      </c>
      <c r="BK387">
        <v>7.8281000000000001</v>
      </c>
      <c r="BL387">
        <v>5.7667000000000002</v>
      </c>
      <c r="BM387">
        <v>58.3125</v>
      </c>
      <c r="BN387">
        <v>3.2604000000000002</v>
      </c>
      <c r="BO387">
        <v>1.8542000000000001</v>
      </c>
      <c r="BP387">
        <v>29.8125</v>
      </c>
      <c r="BQ387">
        <v>6.75</v>
      </c>
      <c r="BR387">
        <v>32.730899999999998</v>
      </c>
      <c r="BS387">
        <v>17.5625</v>
      </c>
      <c r="BT387">
        <v>15.7278</v>
      </c>
      <c r="BU387">
        <v>31.625</v>
      </c>
      <c r="BV387">
        <v>3.4140999999999999</v>
      </c>
      <c r="BW387">
        <v>46.875</v>
      </c>
      <c r="BX387">
        <v>3.2707999999999999</v>
      </c>
      <c r="BY387">
        <v>30.612300000000001</v>
      </c>
      <c r="BZ387">
        <v>42.3125</v>
      </c>
      <c r="CA387">
        <v>67.4375</v>
      </c>
      <c r="CB387">
        <v>43.8125</v>
      </c>
      <c r="CC387">
        <v>26.75</v>
      </c>
      <c r="CD387">
        <v>2.8332999999999999</v>
      </c>
      <c r="CE387">
        <v>28.5</v>
      </c>
      <c r="CF387">
        <v>16.317</v>
      </c>
      <c r="CG387">
        <v>45.4375</v>
      </c>
      <c r="CI387">
        <v>15.4658</v>
      </c>
      <c r="CJ387">
        <v>32.125</v>
      </c>
      <c r="CK387">
        <v>22.6875</v>
      </c>
      <c r="CL387">
        <v>18.531199999999998</v>
      </c>
      <c r="CM387">
        <v>80.645799999999994</v>
      </c>
      <c r="CN387">
        <v>26.093699999999998</v>
      </c>
      <c r="CO387">
        <v>7.7343999999999999</v>
      </c>
      <c r="CP387">
        <v>3.7193000000000001</v>
      </c>
      <c r="CQ387">
        <v>9.0002999999999993</v>
      </c>
      <c r="CR387">
        <v>11.7247</v>
      </c>
      <c r="CS387">
        <v>1.9473</v>
      </c>
      <c r="CT387">
        <v>26.218699999999998</v>
      </c>
      <c r="CU387">
        <v>19.625</v>
      </c>
      <c r="CV387">
        <v>71.078599999999994</v>
      </c>
      <c r="CW387">
        <v>9.5832999999999995</v>
      </c>
      <c r="CX387">
        <v>41.256599999999999</v>
      </c>
      <c r="CY387">
        <v>13.5625</v>
      </c>
      <c r="CZ387">
        <v>30.171800000000001</v>
      </c>
      <c r="DA387">
        <v>48.406300000000002</v>
      </c>
      <c r="DB387">
        <v>33.25</v>
      </c>
      <c r="DC387">
        <v>23.5</v>
      </c>
      <c r="DD387">
        <v>5.1666999999999996</v>
      </c>
      <c r="DE387">
        <v>9.3648000000000007</v>
      </c>
      <c r="DF387">
        <v>6.4973000000000001</v>
      </c>
      <c r="DG387">
        <v>23.5</v>
      </c>
      <c r="DH387">
        <v>440.84249999999997</v>
      </c>
      <c r="DI387">
        <v>22.968699999999998</v>
      </c>
      <c r="DJ387">
        <v>178.75</v>
      </c>
      <c r="DK387">
        <v>20.3125</v>
      </c>
      <c r="DL387">
        <v>37.433900000000001</v>
      </c>
      <c r="DM387">
        <v>17.906199999999998</v>
      </c>
      <c r="DN387">
        <v>29.8125</v>
      </c>
      <c r="DO387">
        <v>18.156199999999998</v>
      </c>
      <c r="DQ387">
        <v>29.593800000000002</v>
      </c>
      <c r="DR387">
        <v>20</v>
      </c>
      <c r="DS387">
        <v>42.4375</v>
      </c>
      <c r="DT387">
        <v>29.9375</v>
      </c>
      <c r="DU387">
        <v>8.4062999999999999</v>
      </c>
      <c r="DV387">
        <v>15.4276</v>
      </c>
      <c r="DW387">
        <v>23.406199999999998</v>
      </c>
      <c r="DX387">
        <v>22.593699999999998</v>
      </c>
      <c r="DY387">
        <v>11.296900000000001</v>
      </c>
      <c r="DZ387">
        <v>41.968800000000002</v>
      </c>
      <c r="EA387">
        <v>6.9817999999999998</v>
      </c>
      <c r="EB387">
        <v>24.375</v>
      </c>
      <c r="ED387">
        <v>3.1211000000000002</v>
      </c>
      <c r="EE387">
        <v>21.25</v>
      </c>
      <c r="EF387">
        <v>40.5</v>
      </c>
      <c r="EG387">
        <v>43.1312</v>
      </c>
      <c r="EH387">
        <v>7.8228999999999997</v>
      </c>
      <c r="EI387">
        <v>0.78129999999999999</v>
      </c>
      <c r="EJ387">
        <v>10</v>
      </c>
      <c r="EK387">
        <v>4.7187999999999999</v>
      </c>
      <c r="EL387">
        <v>18.5</v>
      </c>
      <c r="EM387">
        <v>29.625</v>
      </c>
      <c r="EN387">
        <v>26.5625</v>
      </c>
      <c r="EO387">
        <v>18.906199999999998</v>
      </c>
      <c r="EP387">
        <v>21.3125</v>
      </c>
      <c r="EQ387">
        <v>2.2538999999999998</v>
      </c>
      <c r="ER387">
        <v>12.5</v>
      </c>
      <c r="ES387">
        <v>21.5</v>
      </c>
      <c r="ET387">
        <v>14.4115</v>
      </c>
      <c r="EU387">
        <v>47.521799999999999</v>
      </c>
      <c r="EV387">
        <v>30.0625</v>
      </c>
      <c r="EW387">
        <v>24.875</v>
      </c>
      <c r="EX387">
        <v>86.625</v>
      </c>
      <c r="EY387">
        <v>34.9375</v>
      </c>
      <c r="EZ387">
        <v>16.875</v>
      </c>
      <c r="FA387">
        <v>3.3683999999999998</v>
      </c>
      <c r="FB387">
        <v>13.819699999999999</v>
      </c>
      <c r="FC387">
        <v>24.8125</v>
      </c>
      <c r="FD387">
        <v>23.343699999999998</v>
      </c>
      <c r="FE387">
        <v>131.5625</v>
      </c>
      <c r="FF387">
        <v>1.7031000000000001</v>
      </c>
      <c r="FG387">
        <v>20.4375</v>
      </c>
      <c r="FH387">
        <v>48.3125</v>
      </c>
      <c r="FI387">
        <v>4.5937999999999999</v>
      </c>
      <c r="FJ387">
        <v>24.612500000000001</v>
      </c>
      <c r="FK387">
        <v>4.9375</v>
      </c>
      <c r="FL387">
        <v>3.9687000000000001</v>
      </c>
      <c r="FM387">
        <v>15.2273</v>
      </c>
      <c r="FN387">
        <v>37.6462</v>
      </c>
      <c r="FO387">
        <v>14.6111</v>
      </c>
      <c r="FP387">
        <v>27.625</v>
      </c>
      <c r="FQ387">
        <v>18.968699999999998</v>
      </c>
      <c r="FR387">
        <v>5.8437999999999999</v>
      </c>
      <c r="FS387">
        <v>69.499899999999997</v>
      </c>
      <c r="FT387">
        <v>30.5</v>
      </c>
      <c r="FU387">
        <v>30.931699999999999</v>
      </c>
      <c r="FV387">
        <v>47.1875</v>
      </c>
      <c r="FW387">
        <v>8.5780999999999992</v>
      </c>
      <c r="FX387">
        <v>24.75</v>
      </c>
      <c r="FY387">
        <v>56.343699999999998</v>
      </c>
      <c r="FZ387">
        <v>44.9375</v>
      </c>
      <c r="GA387">
        <v>51.375</v>
      </c>
      <c r="GB387">
        <v>50.601199999999999</v>
      </c>
      <c r="GC387">
        <v>28.781199999999998</v>
      </c>
      <c r="GD387">
        <v>26.5625</v>
      </c>
      <c r="GE387">
        <v>18.3125</v>
      </c>
      <c r="GF387">
        <v>13.916700000000001</v>
      </c>
      <c r="GG387">
        <v>51.534100000000002</v>
      </c>
      <c r="GH387">
        <v>29.1875</v>
      </c>
      <c r="GI387">
        <v>55.25</v>
      </c>
      <c r="GJ387">
        <v>9.8125</v>
      </c>
      <c r="GK387">
        <v>43.484400000000001</v>
      </c>
      <c r="GL387">
        <v>11</v>
      </c>
      <c r="GM387">
        <v>115.375</v>
      </c>
      <c r="GN387">
        <v>15.3125</v>
      </c>
      <c r="GO387">
        <v>8.3003</v>
      </c>
      <c r="GP387">
        <v>86.75</v>
      </c>
      <c r="GQ387">
        <v>36.25</v>
      </c>
      <c r="GR387">
        <v>61.75</v>
      </c>
      <c r="GS387">
        <v>53.059399999999997</v>
      </c>
      <c r="GT387">
        <v>24.25</v>
      </c>
      <c r="GU387">
        <v>10.145799999999999</v>
      </c>
      <c r="GV387">
        <v>19.125</v>
      </c>
      <c r="GW387">
        <v>10.375</v>
      </c>
      <c r="GX387">
        <v>22.218699999999998</v>
      </c>
      <c r="GY387">
        <v>15.9687</v>
      </c>
      <c r="GZ387">
        <v>17.031199999999998</v>
      </c>
      <c r="HA387">
        <v>31.125</v>
      </c>
      <c r="HB387">
        <v>33.3125</v>
      </c>
      <c r="HC387">
        <v>4.75</v>
      </c>
      <c r="HD387">
        <v>9.5405999999999995</v>
      </c>
      <c r="HE387">
        <v>52.8125</v>
      </c>
      <c r="HF387">
        <v>16.264900000000001</v>
      </c>
      <c r="HG387">
        <v>43.375</v>
      </c>
      <c r="HH387">
        <v>16.4863</v>
      </c>
      <c r="HI387">
        <v>74.75</v>
      </c>
      <c r="HJ387">
        <v>0.50780000000000003</v>
      </c>
      <c r="HK387">
        <v>18.6875</v>
      </c>
      <c r="HL387">
        <v>18.6875</v>
      </c>
      <c r="HM387">
        <v>40.343800000000002</v>
      </c>
      <c r="HN387">
        <v>91.0625</v>
      </c>
      <c r="HO387">
        <v>23.75</v>
      </c>
      <c r="HP387">
        <v>27.916699999999999</v>
      </c>
      <c r="HQ387">
        <v>43.031199999999998</v>
      </c>
      <c r="HR387">
        <v>20.9375</v>
      </c>
      <c r="HS387">
        <v>5.1755000000000004</v>
      </c>
      <c r="HU387">
        <v>21</v>
      </c>
      <c r="HV387">
        <v>23.9956</v>
      </c>
      <c r="HW387">
        <v>14.363099999999999</v>
      </c>
      <c r="HX387">
        <v>87.5625</v>
      </c>
      <c r="HY387">
        <v>23.8125</v>
      </c>
      <c r="HZ387">
        <v>22.4375</v>
      </c>
      <c r="IA387">
        <v>55.0625</v>
      </c>
      <c r="IB387">
        <v>4.4452999999999996</v>
      </c>
      <c r="IC387">
        <v>9.7344000000000008</v>
      </c>
      <c r="ID387">
        <v>11.6875</v>
      </c>
      <c r="IE387">
        <v>15.625</v>
      </c>
      <c r="IF387">
        <v>7.2698</v>
      </c>
      <c r="IG387">
        <v>66.125</v>
      </c>
      <c r="IH387">
        <v>30.6173</v>
      </c>
      <c r="II387">
        <v>19.156199999999998</v>
      </c>
      <c r="IJ387">
        <v>8.4687000000000001</v>
      </c>
      <c r="IK387">
        <v>46.25</v>
      </c>
      <c r="IL387">
        <v>11.271100000000001</v>
      </c>
      <c r="IM387">
        <v>0.82299999999999995</v>
      </c>
      <c r="IN387">
        <v>43.093699999999998</v>
      </c>
      <c r="IO387">
        <v>8.1605000000000008</v>
      </c>
      <c r="IP387">
        <v>21.1875</v>
      </c>
      <c r="IQ387">
        <v>24.666599999999999</v>
      </c>
      <c r="IR387">
        <v>43.0625</v>
      </c>
      <c r="IT387">
        <v>10.584300000000001</v>
      </c>
      <c r="IU387">
        <v>42.25</v>
      </c>
      <c r="IV387">
        <v>46.875</v>
      </c>
      <c r="IW387">
        <v>21.035299999999999</v>
      </c>
      <c r="IX387">
        <v>13.5</v>
      </c>
      <c r="IY387">
        <v>5.7720000000000002</v>
      </c>
      <c r="IZ387">
        <v>52.25</v>
      </c>
      <c r="JA387">
        <v>21.0625</v>
      </c>
      <c r="JC387">
        <v>32.375</v>
      </c>
      <c r="JD387">
        <v>21.3203</v>
      </c>
      <c r="JE387">
        <v>18.421900000000001</v>
      </c>
      <c r="JF387">
        <v>27.134599999999999</v>
      </c>
      <c r="JG387">
        <v>6.6615000000000002</v>
      </c>
      <c r="JH387">
        <v>18</v>
      </c>
      <c r="JI387">
        <v>5.375</v>
      </c>
      <c r="JK387">
        <v>32.25</v>
      </c>
      <c r="JL387">
        <v>9.8056000000000001</v>
      </c>
      <c r="JM387">
        <v>11.875</v>
      </c>
      <c r="JN387">
        <v>22.125</v>
      </c>
      <c r="JO387">
        <v>11.5625</v>
      </c>
      <c r="JP387">
        <v>27.875</v>
      </c>
      <c r="JQ387">
        <v>7.4843999999999999</v>
      </c>
      <c r="JR387">
        <v>21.692900000000002</v>
      </c>
      <c r="JS387">
        <v>1.9609000000000001</v>
      </c>
      <c r="JT387">
        <v>1.2729999999999999</v>
      </c>
      <c r="JU387">
        <v>16.25</v>
      </c>
      <c r="JV387">
        <v>12.7675</v>
      </c>
      <c r="JW387">
        <v>17.9375</v>
      </c>
      <c r="JY387">
        <v>34.9375</v>
      </c>
      <c r="KA387">
        <v>68.440700000000007</v>
      </c>
      <c r="KB387">
        <v>38.8125</v>
      </c>
      <c r="KC387">
        <v>34.1875</v>
      </c>
      <c r="KE387">
        <v>7.0510999999999999</v>
      </c>
      <c r="KG387">
        <v>22.4375</v>
      </c>
      <c r="KI387">
        <v>40.75</v>
      </c>
      <c r="KJ387">
        <v>23.1525</v>
      </c>
      <c r="KK387">
        <v>3.4375</v>
      </c>
      <c r="KL387">
        <v>27.875</v>
      </c>
      <c r="KO387">
        <v>21.3125</v>
      </c>
      <c r="KP387">
        <v>15.1777</v>
      </c>
      <c r="KQ387">
        <v>13.041700000000001</v>
      </c>
      <c r="KR387">
        <v>48.125</v>
      </c>
      <c r="KS387">
        <v>45.625</v>
      </c>
      <c r="KT387">
        <v>50</v>
      </c>
      <c r="KU387">
        <v>4.5233999999999996</v>
      </c>
      <c r="KV387">
        <v>23.875</v>
      </c>
      <c r="KW387">
        <v>20.9375</v>
      </c>
      <c r="KY387">
        <v>23.1875</v>
      </c>
      <c r="KZ387">
        <v>19.75</v>
      </c>
      <c r="LA387">
        <v>7.3333000000000004</v>
      </c>
      <c r="LB387">
        <v>37.3125</v>
      </c>
      <c r="LC387">
        <v>87.25</v>
      </c>
      <c r="LD387">
        <v>26.968800000000002</v>
      </c>
      <c r="LE387">
        <v>16.829999999999998</v>
      </c>
      <c r="LF387">
        <v>32.375</v>
      </c>
      <c r="LG387">
        <v>1.7917000000000001</v>
      </c>
      <c r="LH387">
        <v>0.86719999999999997</v>
      </c>
      <c r="LI387">
        <v>9.0625</v>
      </c>
      <c r="LJ387">
        <v>8.3849999999999998</v>
      </c>
      <c r="LK387">
        <v>9.8594000000000008</v>
      </c>
      <c r="LL387">
        <v>10.1328</v>
      </c>
      <c r="LM387">
        <v>16.015599999999999</v>
      </c>
      <c r="LN387">
        <v>9.4641999999999999</v>
      </c>
      <c r="LO387">
        <v>3.3389000000000002</v>
      </c>
      <c r="LP387">
        <v>5.5151000000000003</v>
      </c>
      <c r="LQ387">
        <v>51.25</v>
      </c>
      <c r="LR387">
        <v>42.6875</v>
      </c>
      <c r="LS387">
        <v>26.396100000000001</v>
      </c>
      <c r="LT387">
        <v>53.5625</v>
      </c>
      <c r="LU387">
        <v>17.8125</v>
      </c>
      <c r="LV387">
        <v>62.5</v>
      </c>
      <c r="LW387">
        <v>18.582699999999999</v>
      </c>
      <c r="LX387">
        <v>5.125</v>
      </c>
      <c r="LY387">
        <v>5.2187999999999999</v>
      </c>
      <c r="LZ387">
        <v>18.0076</v>
      </c>
      <c r="MA387">
        <v>48.625</v>
      </c>
      <c r="MB387">
        <v>61.25</v>
      </c>
      <c r="MF387">
        <v>33.398800000000001</v>
      </c>
      <c r="MH387">
        <v>14.3437</v>
      </c>
      <c r="MI387">
        <v>1.5938000000000001</v>
      </c>
      <c r="MJ387">
        <v>97.9375</v>
      </c>
      <c r="MK387">
        <v>2.2968999999999999</v>
      </c>
      <c r="ML387">
        <v>20.666699999999999</v>
      </c>
      <c r="MM387">
        <v>47.5625</v>
      </c>
      <c r="MN387">
        <v>16.604600000000001</v>
      </c>
      <c r="MT387">
        <v>30.718699999999998</v>
      </c>
      <c r="NE387">
        <v>4.1535000000000002</v>
      </c>
      <c r="NI387">
        <v>46.2423</v>
      </c>
      <c r="NP387">
        <v>27.25</v>
      </c>
      <c r="NU387">
        <v>13.875</v>
      </c>
      <c r="NX387">
        <v>25.5</v>
      </c>
      <c r="NZ387">
        <v>9.5625</v>
      </c>
      <c r="OC387">
        <v>23.375</v>
      </c>
      <c r="OI387">
        <v>13.9375</v>
      </c>
      <c r="OO387">
        <v>127.15089999999999</v>
      </c>
      <c r="OP387">
        <v>0.76559999999999995</v>
      </c>
      <c r="OR387">
        <v>6.9687999999999999</v>
      </c>
      <c r="OX387">
        <v>42.5</v>
      </c>
      <c r="OZ387">
        <v>52.125500000000002</v>
      </c>
      <c r="PD387">
        <v>14.7239</v>
      </c>
      <c r="PI387">
        <v>21.625</v>
      </c>
      <c r="PR387">
        <v>24.555199999999999</v>
      </c>
      <c r="PU387">
        <v>270</v>
      </c>
      <c r="QA387">
        <v>16.6875</v>
      </c>
      <c r="QD387">
        <v>8.9375</v>
      </c>
      <c r="QE387">
        <v>6.5625</v>
      </c>
      <c r="QF387">
        <v>31.1875</v>
      </c>
      <c r="QJ387">
        <v>13.086499999999999</v>
      </c>
      <c r="QK387">
        <v>53.679900000000004</v>
      </c>
      <c r="QN387">
        <v>29.426200000000001</v>
      </c>
      <c r="QO387">
        <v>4.3060999999999998</v>
      </c>
      <c r="QS387">
        <v>11</v>
      </c>
      <c r="QU387">
        <v>14.939299999999999</v>
      </c>
      <c r="QV387">
        <v>12.3264</v>
      </c>
      <c r="QW387">
        <v>64.235799999999998</v>
      </c>
      <c r="QX387">
        <v>25.5625</v>
      </c>
      <c r="QY387">
        <v>53.790300000000002</v>
      </c>
      <c r="RB387">
        <v>32.875</v>
      </c>
      <c r="RC387">
        <v>12.3392</v>
      </c>
      <c r="RD387">
        <v>16.7729</v>
      </c>
      <c r="RI387">
        <v>210</v>
      </c>
      <c r="RK387">
        <v>32.026600000000002</v>
      </c>
      <c r="RL387">
        <v>50.4375</v>
      </c>
      <c r="RM387">
        <v>28</v>
      </c>
      <c r="RN387">
        <v>7.7778</v>
      </c>
      <c r="RO387">
        <v>8.0257000000000005</v>
      </c>
      <c r="RQ387">
        <v>22.875</v>
      </c>
      <c r="RS387">
        <v>32.0441</v>
      </c>
      <c r="RT387">
        <v>46.6875</v>
      </c>
      <c r="RU387">
        <v>10.541700000000001</v>
      </c>
      <c r="RY387">
        <v>28.25</v>
      </c>
      <c r="SB387">
        <v>16.5</v>
      </c>
      <c r="SE387">
        <v>27.183700000000002</v>
      </c>
      <c r="SF387">
        <v>27.148399999999999</v>
      </c>
      <c r="SH387">
        <v>10.125</v>
      </c>
      <c r="SI387">
        <v>8.5900000000000004E-2</v>
      </c>
      <c r="SJ387">
        <v>18.593699999999998</v>
      </c>
      <c r="SK387">
        <v>47.093800000000002</v>
      </c>
    </row>
    <row r="388" spans="1:505" x14ac:dyDescent="0.2">
      <c r="A388" s="1">
        <v>36699</v>
      </c>
      <c r="B388">
        <v>42</v>
      </c>
      <c r="C388">
        <v>18.263400000000001</v>
      </c>
      <c r="D388">
        <v>42.375</v>
      </c>
      <c r="E388">
        <v>17.875</v>
      </c>
      <c r="F388">
        <v>111.4375</v>
      </c>
      <c r="G388">
        <v>45.5</v>
      </c>
      <c r="H388">
        <v>30.265599999999999</v>
      </c>
      <c r="I388">
        <v>34.625</v>
      </c>
      <c r="J388">
        <v>29.064</v>
      </c>
      <c r="K388">
        <v>6.9375</v>
      </c>
      <c r="L388">
        <v>37.125</v>
      </c>
      <c r="M388">
        <v>23.75</v>
      </c>
      <c r="N388">
        <v>33.320500000000003</v>
      </c>
      <c r="O388">
        <v>66.6875</v>
      </c>
      <c r="P388">
        <v>21.958300000000001</v>
      </c>
      <c r="Q388">
        <v>46.776400000000002</v>
      </c>
      <c r="R388">
        <v>32.6875</v>
      </c>
      <c r="S388">
        <v>11.765599999999999</v>
      </c>
      <c r="T388">
        <v>1288.1010000000001</v>
      </c>
      <c r="U388">
        <v>94.125</v>
      </c>
      <c r="V388">
        <v>14.1875</v>
      </c>
      <c r="W388">
        <v>6.6510999999999996</v>
      </c>
      <c r="X388">
        <v>24.377700000000001</v>
      </c>
      <c r="Y388">
        <v>12.0625</v>
      </c>
      <c r="Z388">
        <v>2.8397999999999999</v>
      </c>
      <c r="AA388">
        <v>3.8393000000000002</v>
      </c>
      <c r="AB388">
        <v>46.9375</v>
      </c>
      <c r="AC388">
        <v>10.1875</v>
      </c>
      <c r="AD388">
        <v>8.9568999999999992</v>
      </c>
      <c r="AE388">
        <v>34.625</v>
      </c>
      <c r="AF388">
        <v>34.9375</v>
      </c>
      <c r="AG388">
        <v>8.875</v>
      </c>
      <c r="AH388">
        <v>41.468400000000003</v>
      </c>
      <c r="AI388">
        <v>25.9375</v>
      </c>
      <c r="AJ388">
        <v>65.6875</v>
      </c>
      <c r="AK388">
        <v>1.9883</v>
      </c>
      <c r="AL388">
        <v>35.68</v>
      </c>
      <c r="AM388">
        <v>18.063400000000001</v>
      </c>
      <c r="AN388">
        <v>27.375</v>
      </c>
      <c r="AO388">
        <v>2.9352</v>
      </c>
      <c r="AP388">
        <v>52.144500000000001</v>
      </c>
      <c r="AQ388">
        <v>2.6008</v>
      </c>
      <c r="AR388">
        <v>28.833300000000001</v>
      </c>
      <c r="AS388">
        <v>26.0625</v>
      </c>
      <c r="AT388">
        <v>4.8761000000000001</v>
      </c>
      <c r="AU388">
        <v>24.625</v>
      </c>
      <c r="AV388">
        <v>7.75</v>
      </c>
      <c r="AW388">
        <v>38.9375</v>
      </c>
      <c r="AX388">
        <v>28.375</v>
      </c>
      <c r="AY388">
        <v>4.5233999999999996</v>
      </c>
      <c r="AZ388">
        <v>11.125</v>
      </c>
      <c r="BA388">
        <v>10.375</v>
      </c>
      <c r="BB388">
        <v>7.5416999999999996</v>
      </c>
      <c r="BC388">
        <v>38.1875</v>
      </c>
      <c r="BD388">
        <v>51.110599999999998</v>
      </c>
      <c r="BE388">
        <v>6.0050999999999997</v>
      </c>
      <c r="BF388">
        <v>41.5</v>
      </c>
      <c r="BG388">
        <v>18.5</v>
      </c>
      <c r="BH388">
        <v>18.1875</v>
      </c>
      <c r="BI388">
        <v>34.3125</v>
      </c>
      <c r="BJ388">
        <v>161</v>
      </c>
      <c r="BK388">
        <v>7.8125</v>
      </c>
      <c r="BL388">
        <v>5.9066999999999998</v>
      </c>
      <c r="BM388">
        <v>57.8125</v>
      </c>
      <c r="BN388">
        <v>3.3020999999999998</v>
      </c>
      <c r="BO388">
        <v>1.7917000000000001</v>
      </c>
      <c r="BP388">
        <v>29.5</v>
      </c>
      <c r="BQ388">
        <v>6.7266000000000004</v>
      </c>
      <c r="BR388">
        <v>31.623899999999999</v>
      </c>
      <c r="BS388">
        <v>17.218699999999998</v>
      </c>
      <c r="BT388">
        <v>18.116800000000001</v>
      </c>
      <c r="BU388">
        <v>31.75</v>
      </c>
      <c r="BV388">
        <v>3.2343999999999999</v>
      </c>
      <c r="BW388">
        <v>46.375</v>
      </c>
      <c r="BX388">
        <v>3.1354000000000002</v>
      </c>
      <c r="BY388">
        <v>30.612300000000001</v>
      </c>
      <c r="BZ388">
        <v>40.125</v>
      </c>
      <c r="CA388">
        <v>64.5625</v>
      </c>
      <c r="CB388">
        <v>43.1875</v>
      </c>
      <c r="CC388">
        <v>28.031199999999998</v>
      </c>
      <c r="CD388">
        <v>2.7082999999999999</v>
      </c>
      <c r="CE388">
        <v>28</v>
      </c>
      <c r="CF388">
        <v>16.200399999999998</v>
      </c>
      <c r="CG388">
        <v>45.5625</v>
      </c>
      <c r="CI388">
        <v>15.4658</v>
      </c>
      <c r="CJ388">
        <v>31.5625</v>
      </c>
      <c r="CK388">
        <v>22.5625</v>
      </c>
      <c r="CL388">
        <v>18.125</v>
      </c>
      <c r="CM388">
        <v>80</v>
      </c>
      <c r="CN388">
        <v>25.781199999999998</v>
      </c>
      <c r="CO388">
        <v>7.5937999999999999</v>
      </c>
      <c r="CP388">
        <v>3.6503999999999999</v>
      </c>
      <c r="CQ388">
        <v>9.1304999999999996</v>
      </c>
      <c r="CR388">
        <v>11.6774</v>
      </c>
      <c r="CS388">
        <v>1.7343999999999999</v>
      </c>
      <c r="CT388">
        <v>26.781199999999998</v>
      </c>
      <c r="CU388">
        <v>18.531300000000002</v>
      </c>
      <c r="CV388">
        <v>69.055099999999996</v>
      </c>
      <c r="CW388">
        <v>9.375</v>
      </c>
      <c r="CX388">
        <v>41.133299999999998</v>
      </c>
      <c r="CY388">
        <v>13.416700000000001</v>
      </c>
      <c r="CZ388">
        <v>30.339200000000002</v>
      </c>
      <c r="DA388">
        <v>48.4375</v>
      </c>
      <c r="DB388">
        <v>32.75</v>
      </c>
      <c r="DC388">
        <v>23.5</v>
      </c>
      <c r="DD388">
        <v>4.9583000000000004</v>
      </c>
      <c r="DE388">
        <v>9.5512999999999995</v>
      </c>
      <c r="DF388">
        <v>6.1224999999999996</v>
      </c>
      <c r="DG388">
        <v>23.5</v>
      </c>
      <c r="DH388">
        <v>434.71969999999999</v>
      </c>
      <c r="DI388">
        <v>22.968699999999998</v>
      </c>
      <c r="DJ388">
        <v>173.125</v>
      </c>
      <c r="DK388">
        <v>19.0625</v>
      </c>
      <c r="DL388">
        <v>34.071599999999997</v>
      </c>
      <c r="DM388">
        <v>17.875</v>
      </c>
      <c r="DN388">
        <v>28.906199999999998</v>
      </c>
      <c r="DO388">
        <v>19.281199999999998</v>
      </c>
      <c r="DQ388">
        <v>30</v>
      </c>
      <c r="DR388">
        <v>20</v>
      </c>
      <c r="DS388">
        <v>42</v>
      </c>
      <c r="DT388">
        <v>29.3125</v>
      </c>
      <c r="DU388">
        <v>8.0780999999999992</v>
      </c>
      <c r="DV388">
        <v>15.2796</v>
      </c>
      <c r="DW388">
        <v>23.5</v>
      </c>
      <c r="DX388">
        <v>22.25</v>
      </c>
      <c r="DY388">
        <v>10.6875</v>
      </c>
      <c r="DZ388">
        <v>41.343800000000002</v>
      </c>
      <c r="EA388">
        <v>6.9096000000000002</v>
      </c>
      <c r="EB388">
        <v>24.531199999999998</v>
      </c>
      <c r="ED388">
        <v>3.0625</v>
      </c>
      <c r="EE388">
        <v>20.625</v>
      </c>
      <c r="EF388">
        <v>41.25</v>
      </c>
      <c r="EG388">
        <v>43.375</v>
      </c>
      <c r="EH388">
        <v>7.5625</v>
      </c>
      <c r="EI388">
        <v>0.79690000000000005</v>
      </c>
      <c r="EJ388">
        <v>9.9582999999999995</v>
      </c>
      <c r="EK388">
        <v>4.8125</v>
      </c>
      <c r="EL388">
        <v>18.6875</v>
      </c>
      <c r="EM388">
        <v>28.9375</v>
      </c>
      <c r="EN388">
        <v>26.281199999999998</v>
      </c>
      <c r="EO388">
        <v>18.968699999999998</v>
      </c>
      <c r="EP388">
        <v>21.125</v>
      </c>
      <c r="EQ388">
        <v>1.9863</v>
      </c>
      <c r="ER388">
        <v>12.125</v>
      </c>
      <c r="ES388">
        <v>20.375</v>
      </c>
      <c r="ET388">
        <v>13.625</v>
      </c>
      <c r="EU388">
        <v>46.620600000000003</v>
      </c>
      <c r="EV388">
        <v>31.6875</v>
      </c>
      <c r="EW388">
        <v>23.781199999999998</v>
      </c>
      <c r="EX388">
        <v>84.25</v>
      </c>
      <c r="EY388">
        <v>33.9375</v>
      </c>
      <c r="EZ388">
        <v>16.625</v>
      </c>
      <c r="FA388">
        <v>3.4296000000000002</v>
      </c>
      <c r="FB388">
        <v>13.2477</v>
      </c>
      <c r="FC388">
        <v>24.406300000000002</v>
      </c>
      <c r="FD388">
        <v>25</v>
      </c>
      <c r="FE388">
        <v>128.9375</v>
      </c>
      <c r="FF388">
        <v>1.6875</v>
      </c>
      <c r="FG388">
        <v>20.125</v>
      </c>
      <c r="FH388">
        <v>47.875</v>
      </c>
      <c r="FI388">
        <v>4.5625</v>
      </c>
      <c r="FJ388">
        <v>24.4574</v>
      </c>
      <c r="FK388">
        <v>4.9375</v>
      </c>
      <c r="FL388">
        <v>3.8125</v>
      </c>
      <c r="FM388">
        <v>14.943199999999999</v>
      </c>
      <c r="FN388">
        <v>33.309800000000003</v>
      </c>
      <c r="FO388">
        <v>14.3611</v>
      </c>
      <c r="FP388">
        <v>28.125</v>
      </c>
      <c r="FQ388">
        <v>18.875</v>
      </c>
      <c r="FR388">
        <v>5.6093999999999999</v>
      </c>
      <c r="FS388">
        <v>67.031199999999998</v>
      </c>
      <c r="FT388">
        <v>30.375</v>
      </c>
      <c r="FU388">
        <v>31.301500000000001</v>
      </c>
      <c r="FV388">
        <v>46.3125</v>
      </c>
      <c r="FW388">
        <v>8.5625</v>
      </c>
      <c r="FX388">
        <v>25.125</v>
      </c>
      <c r="FY388">
        <v>47</v>
      </c>
      <c r="FZ388">
        <v>44.281199999999998</v>
      </c>
      <c r="GA388">
        <v>50.75</v>
      </c>
      <c r="GB388">
        <v>49.545900000000003</v>
      </c>
      <c r="GC388">
        <v>29.125</v>
      </c>
      <c r="GD388">
        <v>26.8125</v>
      </c>
      <c r="GE388">
        <v>18.75</v>
      </c>
      <c r="GF388">
        <v>14</v>
      </c>
      <c r="GG388">
        <v>51.180700000000002</v>
      </c>
      <c r="GH388">
        <v>30.875</v>
      </c>
      <c r="GI388">
        <v>54.125</v>
      </c>
      <c r="GJ388">
        <v>10.3437</v>
      </c>
      <c r="GK388">
        <v>42</v>
      </c>
      <c r="GL388">
        <v>10.6875</v>
      </c>
      <c r="GM388">
        <v>107.5625</v>
      </c>
      <c r="GN388">
        <v>16.1875</v>
      </c>
      <c r="GO388">
        <v>8.2444000000000006</v>
      </c>
      <c r="GP388">
        <v>84.5</v>
      </c>
      <c r="GQ388">
        <v>36.5625</v>
      </c>
      <c r="GR388">
        <v>62.8125</v>
      </c>
      <c r="GS388">
        <v>50.3643</v>
      </c>
      <c r="GT388">
        <v>23.6875</v>
      </c>
      <c r="GU388">
        <v>10.010400000000001</v>
      </c>
      <c r="GV388">
        <v>19.6875</v>
      </c>
      <c r="GW388">
        <v>10.5312</v>
      </c>
      <c r="GX388">
        <v>22.156199999999998</v>
      </c>
      <c r="GY388">
        <v>16.0625</v>
      </c>
      <c r="GZ388">
        <v>16.906199999999998</v>
      </c>
      <c r="HA388">
        <v>31.4375</v>
      </c>
      <c r="HB388">
        <v>32.1875</v>
      </c>
      <c r="HC388">
        <v>4.8593999999999999</v>
      </c>
      <c r="HD388">
        <v>9.5405999999999995</v>
      </c>
      <c r="HE388">
        <v>51.75</v>
      </c>
      <c r="HF388">
        <v>15.9352</v>
      </c>
      <c r="HG388">
        <v>43.25</v>
      </c>
      <c r="HH388">
        <v>17.0989</v>
      </c>
      <c r="HI388">
        <v>68.4375</v>
      </c>
      <c r="HJ388">
        <v>0.50260000000000005</v>
      </c>
      <c r="HK388">
        <v>18.343699999999998</v>
      </c>
      <c r="HL388">
        <v>18.5</v>
      </c>
      <c r="HM388">
        <v>39.9375</v>
      </c>
      <c r="HN388">
        <v>84.8125</v>
      </c>
      <c r="HO388">
        <v>23.5625</v>
      </c>
      <c r="HP388">
        <v>26.1111</v>
      </c>
      <c r="HQ388">
        <v>43.031199999999998</v>
      </c>
      <c r="HR388">
        <v>20.75</v>
      </c>
      <c r="HS388">
        <v>5.0968999999999998</v>
      </c>
      <c r="HU388">
        <v>20.6875</v>
      </c>
      <c r="HV388">
        <v>23.9956</v>
      </c>
      <c r="HW388">
        <v>14.0252</v>
      </c>
      <c r="HX388">
        <v>84</v>
      </c>
      <c r="HY388">
        <v>24</v>
      </c>
      <c r="HZ388">
        <v>21.9375</v>
      </c>
      <c r="IA388">
        <v>54.25</v>
      </c>
      <c r="IB388">
        <v>4.3983999999999996</v>
      </c>
      <c r="IC388">
        <v>9.4375</v>
      </c>
      <c r="ID388">
        <v>11.8125</v>
      </c>
      <c r="IE388">
        <v>15.0625</v>
      </c>
      <c r="IF388">
        <v>7.2451999999999996</v>
      </c>
      <c r="IG388">
        <v>69.375</v>
      </c>
      <c r="IH388">
        <v>30.645600000000002</v>
      </c>
      <c r="II388">
        <v>19.906199999999998</v>
      </c>
      <c r="IJ388">
        <v>8.5155999999999992</v>
      </c>
      <c r="IK388">
        <v>44.4375</v>
      </c>
      <c r="IL388">
        <v>11.1212</v>
      </c>
      <c r="IM388">
        <v>0.82299999999999995</v>
      </c>
      <c r="IN388">
        <v>40.75</v>
      </c>
      <c r="IO388">
        <v>8.0122999999999998</v>
      </c>
      <c r="IP388">
        <v>21.0625</v>
      </c>
      <c r="IQ388">
        <v>24.166599999999999</v>
      </c>
      <c r="IR388">
        <v>40.0625</v>
      </c>
      <c r="IT388">
        <v>10.3813</v>
      </c>
      <c r="IU388">
        <v>41.9375</v>
      </c>
      <c r="IV388">
        <v>45.75</v>
      </c>
      <c r="IW388">
        <v>20.6541</v>
      </c>
      <c r="IX388">
        <v>13.0625</v>
      </c>
      <c r="IY388">
        <v>5.4972000000000003</v>
      </c>
      <c r="IZ388">
        <v>51.5625</v>
      </c>
      <c r="JA388">
        <v>21.5</v>
      </c>
      <c r="JC388">
        <v>32</v>
      </c>
      <c r="JD388">
        <v>20.593699999999998</v>
      </c>
      <c r="JE388">
        <v>17.781199999999998</v>
      </c>
      <c r="JF388">
        <v>26.855499999999999</v>
      </c>
      <c r="JG388">
        <v>6.6509999999999998</v>
      </c>
      <c r="JH388">
        <v>17.875</v>
      </c>
      <c r="JI388">
        <v>5.3437000000000001</v>
      </c>
      <c r="JK388">
        <v>34.125</v>
      </c>
      <c r="JL388">
        <v>10.083299999999999</v>
      </c>
      <c r="JM388">
        <v>12.3125</v>
      </c>
      <c r="JN388">
        <v>22</v>
      </c>
      <c r="JO388">
        <v>11.375</v>
      </c>
      <c r="JP388">
        <v>25.25</v>
      </c>
      <c r="JQ388">
        <v>7.2968999999999999</v>
      </c>
      <c r="JR388">
        <v>21.877800000000001</v>
      </c>
      <c r="JS388">
        <v>2.0390999999999999</v>
      </c>
      <c r="JT388">
        <v>1.2345999999999999</v>
      </c>
      <c r="JU388">
        <v>17.093800000000002</v>
      </c>
      <c r="JV388">
        <v>12.983000000000001</v>
      </c>
      <c r="JW388">
        <v>17.6875</v>
      </c>
      <c r="JY388">
        <v>34.1875</v>
      </c>
      <c r="KA388">
        <v>67.435100000000006</v>
      </c>
      <c r="KB388">
        <v>37.593699999999998</v>
      </c>
      <c r="KC388">
        <v>33.5625</v>
      </c>
      <c r="KE388">
        <v>6.9146000000000001</v>
      </c>
      <c r="KG388">
        <v>22.3125</v>
      </c>
      <c r="KI388">
        <v>39.6875</v>
      </c>
      <c r="KJ388">
        <v>22.976199999999999</v>
      </c>
      <c r="KK388">
        <v>3.3332999999999999</v>
      </c>
      <c r="KL388">
        <v>27</v>
      </c>
      <c r="KO388">
        <v>21.25</v>
      </c>
      <c r="KP388">
        <v>15.1777</v>
      </c>
      <c r="KQ388">
        <v>12.875</v>
      </c>
      <c r="KR388">
        <v>49.125</v>
      </c>
      <c r="KS388">
        <v>44.781199999999998</v>
      </c>
      <c r="KT388">
        <v>51.718699999999998</v>
      </c>
      <c r="KU388">
        <v>4.4766000000000004</v>
      </c>
      <c r="KV388">
        <v>24.125</v>
      </c>
      <c r="KW388">
        <v>20.593699999999998</v>
      </c>
      <c r="KY388">
        <v>21.906199999999998</v>
      </c>
      <c r="KZ388">
        <v>19.9375</v>
      </c>
      <c r="LA388">
        <v>6.5833000000000004</v>
      </c>
      <c r="LB388">
        <v>37</v>
      </c>
      <c r="LC388">
        <v>79.625</v>
      </c>
      <c r="LD388">
        <v>27.031300000000002</v>
      </c>
      <c r="LE388">
        <v>16.3461</v>
      </c>
      <c r="LF388">
        <v>32.1875</v>
      </c>
      <c r="LG388">
        <v>1.8542000000000001</v>
      </c>
      <c r="LH388">
        <v>0.89059999999999995</v>
      </c>
      <c r="LI388">
        <v>8.9375</v>
      </c>
      <c r="LJ388">
        <v>8.2522000000000002</v>
      </c>
      <c r="LK388">
        <v>9.7344000000000008</v>
      </c>
      <c r="LL388">
        <v>10.046900000000001</v>
      </c>
      <c r="LM388">
        <v>16.734400000000001</v>
      </c>
      <c r="LN388">
        <v>9.3673000000000002</v>
      </c>
      <c r="LO388">
        <v>3.2841</v>
      </c>
      <c r="LP388">
        <v>5.5446</v>
      </c>
      <c r="LQ388">
        <v>50.125</v>
      </c>
      <c r="LR388">
        <v>42.5625</v>
      </c>
      <c r="LS388">
        <v>26.5791</v>
      </c>
      <c r="LT388">
        <v>52.4375</v>
      </c>
      <c r="LU388">
        <v>17.6875</v>
      </c>
      <c r="LV388">
        <v>59.875</v>
      </c>
      <c r="LW388">
        <v>18.3843</v>
      </c>
      <c r="LX388">
        <v>5.0625</v>
      </c>
      <c r="LY388">
        <v>5.2812999999999999</v>
      </c>
      <c r="LZ388">
        <v>17.981999999999999</v>
      </c>
      <c r="MA388">
        <v>50.5625</v>
      </c>
      <c r="MB388">
        <v>58.6875</v>
      </c>
      <c r="MF388">
        <v>33.117400000000004</v>
      </c>
      <c r="MH388">
        <v>13.9375</v>
      </c>
      <c r="MI388">
        <v>1.5625</v>
      </c>
      <c r="MJ388">
        <v>88.8125</v>
      </c>
      <c r="MK388">
        <v>2.2890999999999999</v>
      </c>
      <c r="ML388">
        <v>20.277799999999999</v>
      </c>
      <c r="MM388">
        <v>47.4375</v>
      </c>
      <c r="MN388">
        <v>16.604600000000001</v>
      </c>
      <c r="MT388">
        <v>31.343699999999998</v>
      </c>
      <c r="NE388">
        <v>4.1138000000000003</v>
      </c>
      <c r="NI388">
        <v>47.567300000000003</v>
      </c>
      <c r="NP388">
        <v>26.5625</v>
      </c>
      <c r="NU388">
        <v>13.4375</v>
      </c>
      <c r="NX388">
        <v>25.4375</v>
      </c>
      <c r="NZ388">
        <v>9.25</v>
      </c>
      <c r="OC388">
        <v>23.5</v>
      </c>
      <c r="OI388">
        <v>14</v>
      </c>
      <c r="OO388">
        <v>122.5689</v>
      </c>
      <c r="OP388">
        <v>0.76559999999999995</v>
      </c>
      <c r="OR388">
        <v>6.8437999999999999</v>
      </c>
      <c r="OX388">
        <v>41.25</v>
      </c>
      <c r="OZ388">
        <v>51.252200000000002</v>
      </c>
      <c r="PD388">
        <v>14.8735</v>
      </c>
      <c r="PI388">
        <v>21.25</v>
      </c>
      <c r="PR388">
        <v>23.728000000000002</v>
      </c>
      <c r="PU388">
        <v>271.875</v>
      </c>
      <c r="QA388">
        <v>16.375</v>
      </c>
      <c r="QD388">
        <v>9.3125</v>
      </c>
      <c r="QE388">
        <v>6.4375</v>
      </c>
      <c r="QF388">
        <v>31.145800000000001</v>
      </c>
      <c r="QJ388">
        <v>12.9727</v>
      </c>
      <c r="QK388">
        <v>53.350499999999997</v>
      </c>
      <c r="QN388">
        <v>29.426200000000001</v>
      </c>
      <c r="QO388">
        <v>4.0984999999999996</v>
      </c>
      <c r="QS388">
        <v>10.8611</v>
      </c>
      <c r="QU388">
        <v>14.939299999999999</v>
      </c>
      <c r="QV388">
        <v>12.287699999999999</v>
      </c>
      <c r="QW388">
        <v>65.360299999999995</v>
      </c>
      <c r="QX388">
        <v>26</v>
      </c>
      <c r="QY388">
        <v>53.2438</v>
      </c>
      <c r="RB388">
        <v>31.9375</v>
      </c>
      <c r="RC388">
        <v>12.549099999999999</v>
      </c>
      <c r="RD388">
        <v>16.662299999999998</v>
      </c>
      <c r="RI388">
        <v>193.625</v>
      </c>
      <c r="RK388">
        <v>31.4801</v>
      </c>
      <c r="RL388">
        <v>48</v>
      </c>
      <c r="RM388">
        <v>28.0625</v>
      </c>
      <c r="RN388">
        <v>7.6943999999999999</v>
      </c>
      <c r="RO388">
        <v>8.1207999999999991</v>
      </c>
      <c r="RQ388">
        <v>22.3125</v>
      </c>
      <c r="RS388">
        <v>30.825500000000002</v>
      </c>
      <c r="RT388">
        <v>45.3125</v>
      </c>
      <c r="RU388">
        <v>10.5625</v>
      </c>
      <c r="RY388">
        <v>29.593699999999998</v>
      </c>
      <c r="SB388">
        <v>16.25</v>
      </c>
      <c r="SE388">
        <v>26.914100000000001</v>
      </c>
      <c r="SF388">
        <v>27.353400000000001</v>
      </c>
      <c r="SH388">
        <v>9.9687999999999999</v>
      </c>
      <c r="SI388">
        <v>8.5900000000000004E-2</v>
      </c>
      <c r="SJ388">
        <v>18.656199999999998</v>
      </c>
      <c r="SK388">
        <v>48.125</v>
      </c>
    </row>
    <row r="389" spans="1:505" x14ac:dyDescent="0.2">
      <c r="A389" s="1">
        <v>36700</v>
      </c>
      <c r="B389">
        <v>33.875</v>
      </c>
      <c r="C389">
        <v>18.095600000000001</v>
      </c>
      <c r="D389">
        <v>40.875</v>
      </c>
      <c r="E389">
        <v>17.093699999999998</v>
      </c>
      <c r="F389">
        <v>111.75</v>
      </c>
      <c r="G389">
        <v>43.8125</v>
      </c>
      <c r="H389">
        <v>29.4375</v>
      </c>
      <c r="I389">
        <v>34.5</v>
      </c>
      <c r="J389">
        <v>28.601700000000001</v>
      </c>
      <c r="K389">
        <v>6.9687000000000001</v>
      </c>
      <c r="L389">
        <v>37.3125</v>
      </c>
      <c r="M389">
        <v>23.5625</v>
      </c>
      <c r="N389">
        <v>33.023000000000003</v>
      </c>
      <c r="O389">
        <v>66.625</v>
      </c>
      <c r="P389">
        <v>21.979199999999999</v>
      </c>
      <c r="Q389">
        <v>46.940600000000003</v>
      </c>
      <c r="R389">
        <v>32.1875</v>
      </c>
      <c r="S389">
        <v>11.828099999999999</v>
      </c>
      <c r="T389">
        <v>1312.537</v>
      </c>
      <c r="U389">
        <v>90.625</v>
      </c>
      <c r="V389">
        <v>14.5</v>
      </c>
      <c r="W389">
        <v>6.9935999999999998</v>
      </c>
      <c r="X389">
        <v>25</v>
      </c>
      <c r="Y389">
        <v>11.729200000000001</v>
      </c>
      <c r="Z389">
        <v>3</v>
      </c>
      <c r="AA389">
        <v>3.6920000000000002</v>
      </c>
      <c r="AB389">
        <v>45.375</v>
      </c>
      <c r="AC389">
        <v>10.1562</v>
      </c>
      <c r="AD389">
        <v>8.9568999999999992</v>
      </c>
      <c r="AE389">
        <v>34.9375</v>
      </c>
      <c r="AF389">
        <v>35</v>
      </c>
      <c r="AG389">
        <v>8.5312999999999999</v>
      </c>
      <c r="AH389">
        <v>41.7639</v>
      </c>
      <c r="AI389">
        <v>24.9375</v>
      </c>
      <c r="AJ389">
        <v>66.4375</v>
      </c>
      <c r="AK389">
        <v>2.0038999999999998</v>
      </c>
      <c r="AL389">
        <v>35.28</v>
      </c>
      <c r="AM389">
        <v>17.944600000000001</v>
      </c>
      <c r="AN389">
        <v>27.375</v>
      </c>
      <c r="AO389">
        <v>2.9352</v>
      </c>
      <c r="AP389">
        <v>51.4163</v>
      </c>
      <c r="AQ389">
        <v>2.5926</v>
      </c>
      <c r="AR389">
        <v>28.25</v>
      </c>
      <c r="AS389">
        <v>26.375</v>
      </c>
      <c r="AT389">
        <v>4.8647999999999998</v>
      </c>
      <c r="AU389">
        <v>24.4375</v>
      </c>
      <c r="AV389">
        <v>7.7968999999999999</v>
      </c>
      <c r="AW389">
        <v>39.875</v>
      </c>
      <c r="AX389">
        <v>28.75</v>
      </c>
      <c r="AY389">
        <v>4.5781000000000001</v>
      </c>
      <c r="AZ389">
        <v>10.8437</v>
      </c>
      <c r="BA389">
        <v>10.4375</v>
      </c>
      <c r="BB389">
        <v>7.625</v>
      </c>
      <c r="BC389">
        <v>37.6875</v>
      </c>
      <c r="BD389">
        <v>51.229500000000002</v>
      </c>
      <c r="BE389">
        <v>5.9640000000000004</v>
      </c>
      <c r="BF389">
        <v>41.5625</v>
      </c>
      <c r="BG389">
        <v>18.5</v>
      </c>
      <c r="BH389">
        <v>18.3125</v>
      </c>
      <c r="BI389">
        <v>33.9375</v>
      </c>
      <c r="BJ389">
        <v>149.25</v>
      </c>
      <c r="BK389">
        <v>7.75</v>
      </c>
      <c r="BL389">
        <v>5.9466999999999999</v>
      </c>
      <c r="BM389">
        <v>57.75</v>
      </c>
      <c r="BN389">
        <v>3.3645999999999998</v>
      </c>
      <c r="BO389">
        <v>1.8125</v>
      </c>
      <c r="BP389">
        <v>30</v>
      </c>
      <c r="BQ389">
        <v>6.4922000000000004</v>
      </c>
      <c r="BR389">
        <v>31.384499999999999</v>
      </c>
      <c r="BS389">
        <v>17.375</v>
      </c>
      <c r="BT389">
        <v>14.8817</v>
      </c>
      <c r="BU389">
        <v>30.875</v>
      </c>
      <c r="BV389">
        <v>3.2968999999999999</v>
      </c>
      <c r="BW389">
        <v>46.5625</v>
      </c>
      <c r="BX389">
        <v>3.0937000000000001</v>
      </c>
      <c r="BY389">
        <v>31.065799999999999</v>
      </c>
      <c r="BZ389">
        <v>39.375</v>
      </c>
      <c r="CA389">
        <v>62.625</v>
      </c>
      <c r="CB389">
        <v>42.75</v>
      </c>
      <c r="CC389">
        <v>28.9375</v>
      </c>
      <c r="CD389">
        <v>2.6875</v>
      </c>
      <c r="CE389">
        <v>27.781199999999998</v>
      </c>
      <c r="CF389">
        <v>16.433499999999999</v>
      </c>
      <c r="CG389">
        <v>46</v>
      </c>
      <c r="CI389">
        <v>14.395799999999999</v>
      </c>
      <c r="CJ389">
        <v>31.5625</v>
      </c>
      <c r="CK389">
        <v>22.5</v>
      </c>
      <c r="CL389">
        <v>18.156199999999998</v>
      </c>
      <c r="CM389">
        <v>80.020799999999994</v>
      </c>
      <c r="CN389">
        <v>25.718699999999998</v>
      </c>
      <c r="CO389">
        <v>7.4843999999999999</v>
      </c>
      <c r="CP389">
        <v>3.6160000000000001</v>
      </c>
      <c r="CQ389">
        <v>9.0358000000000001</v>
      </c>
      <c r="CR389">
        <v>11.488300000000001</v>
      </c>
      <c r="CS389">
        <v>1.7917000000000001</v>
      </c>
      <c r="CT389">
        <v>27.031199999999998</v>
      </c>
      <c r="CU389">
        <v>18.843800000000002</v>
      </c>
      <c r="CV389">
        <v>67.343100000000007</v>
      </c>
      <c r="CW389">
        <v>9.3332999999999995</v>
      </c>
      <c r="CX389">
        <v>39.283200000000001</v>
      </c>
      <c r="CY389">
        <v>13.375</v>
      </c>
      <c r="CZ389">
        <v>29.3767</v>
      </c>
      <c r="DA389">
        <v>48.093800000000002</v>
      </c>
      <c r="DB389">
        <v>32.5</v>
      </c>
      <c r="DC389">
        <v>23.375</v>
      </c>
      <c r="DD389">
        <v>4.9375</v>
      </c>
      <c r="DE389">
        <v>9.9244000000000003</v>
      </c>
      <c r="DF389">
        <v>5.6687000000000003</v>
      </c>
      <c r="DG389">
        <v>23.6875</v>
      </c>
      <c r="DH389">
        <v>432.97050000000002</v>
      </c>
      <c r="DI389">
        <v>23.0625</v>
      </c>
      <c r="DJ389">
        <v>170.625</v>
      </c>
      <c r="DK389">
        <v>19.875</v>
      </c>
      <c r="DL389">
        <v>34.183599999999998</v>
      </c>
      <c r="DM389">
        <v>18</v>
      </c>
      <c r="DN389">
        <v>29.218699999999998</v>
      </c>
      <c r="DO389">
        <v>18.734400000000001</v>
      </c>
      <c r="DQ389">
        <v>30.5</v>
      </c>
      <c r="DR389">
        <v>19.75</v>
      </c>
      <c r="DS389">
        <v>42.875</v>
      </c>
      <c r="DT389">
        <v>28.875</v>
      </c>
      <c r="DU389">
        <v>8.2655999999999992</v>
      </c>
      <c r="DV389">
        <v>15.538600000000001</v>
      </c>
      <c r="DW389">
        <v>23.5</v>
      </c>
      <c r="DX389">
        <v>22.9375</v>
      </c>
      <c r="DY389">
        <v>10.328099999999999</v>
      </c>
      <c r="DZ389">
        <v>41.5625</v>
      </c>
      <c r="EA389">
        <v>6.8301999999999996</v>
      </c>
      <c r="EB389">
        <v>24.875</v>
      </c>
      <c r="ED389">
        <v>3.0859000000000001</v>
      </c>
      <c r="EE389">
        <v>20.75</v>
      </c>
      <c r="EF389">
        <v>41.041699999999999</v>
      </c>
      <c r="EG389">
        <v>44.2</v>
      </c>
      <c r="EH389">
        <v>7.2187000000000001</v>
      </c>
      <c r="EI389">
        <v>0.75</v>
      </c>
      <c r="EJ389">
        <v>9.75</v>
      </c>
      <c r="EK389">
        <v>4.8437999999999999</v>
      </c>
      <c r="EL389">
        <v>19.5625</v>
      </c>
      <c r="EM389">
        <v>28.6875</v>
      </c>
      <c r="EN389">
        <v>27.093699999999998</v>
      </c>
      <c r="EO389">
        <v>18.9375</v>
      </c>
      <c r="EP389">
        <v>21.1875</v>
      </c>
      <c r="EQ389">
        <v>2.1699000000000002</v>
      </c>
      <c r="ER389">
        <v>11.75</v>
      </c>
      <c r="ES389">
        <v>20.125</v>
      </c>
      <c r="ET389">
        <v>12.3385</v>
      </c>
      <c r="EU389">
        <v>47.401600000000002</v>
      </c>
      <c r="EV389">
        <v>30.4375</v>
      </c>
      <c r="EW389">
        <v>23.781199999999998</v>
      </c>
      <c r="EX389">
        <v>86</v>
      </c>
      <c r="EY389">
        <v>33.6875</v>
      </c>
      <c r="EZ389">
        <v>16.875</v>
      </c>
      <c r="FA389">
        <v>3.3071000000000002</v>
      </c>
      <c r="FB389">
        <v>13.5909</v>
      </c>
      <c r="FC389">
        <v>24.843800000000002</v>
      </c>
      <c r="FD389">
        <v>24</v>
      </c>
      <c r="FE389">
        <v>122.8125</v>
      </c>
      <c r="FF389">
        <v>1.75</v>
      </c>
      <c r="FG389">
        <v>20</v>
      </c>
      <c r="FH389">
        <v>47.125</v>
      </c>
      <c r="FI389">
        <v>4.5781000000000001</v>
      </c>
      <c r="FJ389">
        <v>24.664200000000001</v>
      </c>
      <c r="FK389">
        <v>5.0625</v>
      </c>
      <c r="FL389">
        <v>3.7187000000000001</v>
      </c>
      <c r="FM389">
        <v>15.170500000000001</v>
      </c>
      <c r="FN389">
        <v>34.844799999999999</v>
      </c>
      <c r="FO389">
        <v>13.972200000000001</v>
      </c>
      <c r="FP389">
        <v>27.75</v>
      </c>
      <c r="FQ389">
        <v>18.5</v>
      </c>
      <c r="FR389">
        <v>5.6093999999999999</v>
      </c>
      <c r="FS389">
        <v>67.1875</v>
      </c>
      <c r="FT389">
        <v>29.1875</v>
      </c>
      <c r="FU389">
        <v>30.685300000000002</v>
      </c>
      <c r="FV389">
        <v>46.3125</v>
      </c>
      <c r="FW389">
        <v>8.4375</v>
      </c>
      <c r="FX389">
        <v>22.968699999999998</v>
      </c>
      <c r="FY389">
        <v>45.968699999999998</v>
      </c>
      <c r="FZ389">
        <v>44.875</v>
      </c>
      <c r="GA389">
        <v>53.3125</v>
      </c>
      <c r="GB389">
        <v>47.586199999999998</v>
      </c>
      <c r="GC389">
        <v>29.343699999999998</v>
      </c>
      <c r="GD389">
        <v>28.5625</v>
      </c>
      <c r="GE389">
        <v>18.75</v>
      </c>
      <c r="GF389">
        <v>13.916700000000001</v>
      </c>
      <c r="GG389">
        <v>51.7697</v>
      </c>
      <c r="GH389">
        <v>30.1875</v>
      </c>
      <c r="GI389">
        <v>55.4375</v>
      </c>
      <c r="GJ389">
        <v>10.9687</v>
      </c>
      <c r="GK389">
        <v>40.625</v>
      </c>
      <c r="GL389">
        <v>10.5</v>
      </c>
      <c r="GM389">
        <v>102.5</v>
      </c>
      <c r="GN389">
        <v>15.9375</v>
      </c>
      <c r="GO389">
        <v>8.1884999999999994</v>
      </c>
      <c r="GP389">
        <v>85.3125</v>
      </c>
      <c r="GQ389">
        <v>38.375</v>
      </c>
      <c r="GR389">
        <v>61.4375</v>
      </c>
      <c r="GS389">
        <v>50.532800000000002</v>
      </c>
      <c r="GT389">
        <v>24.1875</v>
      </c>
      <c r="GU389">
        <v>10.135400000000001</v>
      </c>
      <c r="GV389">
        <v>18.6875</v>
      </c>
      <c r="GW389">
        <v>10.5312</v>
      </c>
      <c r="GX389">
        <v>22.156199999999998</v>
      </c>
      <c r="GY389">
        <v>15.8437</v>
      </c>
      <c r="GZ389">
        <v>17.093800000000002</v>
      </c>
      <c r="HA389">
        <v>32.625</v>
      </c>
      <c r="HB389">
        <v>31.9375</v>
      </c>
      <c r="HC389">
        <v>4.9687000000000001</v>
      </c>
      <c r="HD389">
        <v>9.4183000000000003</v>
      </c>
      <c r="HE389">
        <v>52.656300000000002</v>
      </c>
      <c r="HF389">
        <v>15.8253</v>
      </c>
      <c r="HG389">
        <v>41.9375</v>
      </c>
      <c r="HH389">
        <v>17.2103</v>
      </c>
      <c r="HI389">
        <v>69.5625</v>
      </c>
      <c r="HJ389">
        <v>0.48959999999999998</v>
      </c>
      <c r="HK389">
        <v>18.0625</v>
      </c>
      <c r="HL389">
        <v>18.578099999999999</v>
      </c>
      <c r="HM389">
        <v>38.843800000000002</v>
      </c>
      <c r="HN389">
        <v>88</v>
      </c>
      <c r="HO389">
        <v>23.5</v>
      </c>
      <c r="HP389">
        <v>25.6389</v>
      </c>
      <c r="HQ389">
        <v>42.1875</v>
      </c>
      <c r="HR389">
        <v>20.9375</v>
      </c>
      <c r="HS389">
        <v>5.0457999999999998</v>
      </c>
      <c r="HU389">
        <v>21</v>
      </c>
      <c r="HV389">
        <v>24.407499999999999</v>
      </c>
      <c r="HW389">
        <v>14.391299999999999</v>
      </c>
      <c r="HX389">
        <v>76.9375</v>
      </c>
      <c r="HY389">
        <v>23.8125</v>
      </c>
      <c r="HZ389">
        <v>21.5</v>
      </c>
      <c r="IA389">
        <v>54.5</v>
      </c>
      <c r="IB389">
        <v>4.6327999999999996</v>
      </c>
      <c r="IC389">
        <v>9.6719000000000008</v>
      </c>
      <c r="ID389">
        <v>12.1875</v>
      </c>
      <c r="IE389">
        <v>15.1875</v>
      </c>
      <c r="IF389">
        <v>7.3189000000000002</v>
      </c>
      <c r="IG389">
        <v>66.0625</v>
      </c>
      <c r="IH389">
        <v>31.8079</v>
      </c>
      <c r="II389">
        <v>19.718699999999998</v>
      </c>
      <c r="IJ389">
        <v>8.5469000000000008</v>
      </c>
      <c r="IK389">
        <v>43.9375</v>
      </c>
      <c r="IL389">
        <v>11.241099999999999</v>
      </c>
      <c r="IM389">
        <v>0.8669</v>
      </c>
      <c r="IN389">
        <v>39.75</v>
      </c>
      <c r="IO389">
        <v>7.9877000000000002</v>
      </c>
      <c r="IP389">
        <v>21.156199999999998</v>
      </c>
      <c r="IQ389">
        <v>24.291599999999999</v>
      </c>
      <c r="IR389">
        <v>37.8125</v>
      </c>
      <c r="IT389">
        <v>10.468299999999999</v>
      </c>
      <c r="IU389">
        <v>42.0625</v>
      </c>
      <c r="IV389">
        <v>45.9375</v>
      </c>
      <c r="IW389">
        <v>20.773199999999999</v>
      </c>
      <c r="IX389">
        <v>12.875</v>
      </c>
      <c r="IY389">
        <v>5.4248000000000003</v>
      </c>
      <c r="IZ389">
        <v>51.125</v>
      </c>
      <c r="JA389">
        <v>21.531199999999998</v>
      </c>
      <c r="JC389">
        <v>32</v>
      </c>
      <c r="JD389">
        <v>20.3125</v>
      </c>
      <c r="JE389">
        <v>17.5</v>
      </c>
      <c r="JF389">
        <v>27.258700000000001</v>
      </c>
      <c r="JG389">
        <v>6.4896000000000003</v>
      </c>
      <c r="JH389">
        <v>18.125</v>
      </c>
      <c r="JI389">
        <v>5.2968999999999999</v>
      </c>
      <c r="JK389">
        <v>33.1875</v>
      </c>
      <c r="JL389">
        <v>10.1111</v>
      </c>
      <c r="JM389">
        <v>11.875</v>
      </c>
      <c r="JN389">
        <v>21.875</v>
      </c>
      <c r="JO389">
        <v>11.5625</v>
      </c>
      <c r="JP389">
        <v>25.6875</v>
      </c>
      <c r="JQ389">
        <v>6</v>
      </c>
      <c r="JR389">
        <v>21.6313</v>
      </c>
      <c r="JS389">
        <v>2.1172</v>
      </c>
      <c r="JT389">
        <v>1.2181</v>
      </c>
      <c r="JU389">
        <v>16.531300000000002</v>
      </c>
      <c r="JV389">
        <v>12.791399999999999</v>
      </c>
      <c r="JW389">
        <v>17.25</v>
      </c>
      <c r="JY389">
        <v>35</v>
      </c>
      <c r="KA389">
        <v>68.736500000000007</v>
      </c>
      <c r="KB389">
        <v>37.25</v>
      </c>
      <c r="KC389">
        <v>32.75</v>
      </c>
      <c r="KE389">
        <v>6.8994999999999997</v>
      </c>
      <c r="KG389">
        <v>21.875</v>
      </c>
      <c r="KI389">
        <v>38.8125</v>
      </c>
      <c r="KJ389">
        <v>22.976199999999999</v>
      </c>
      <c r="KK389">
        <v>3.1770999999999998</v>
      </c>
      <c r="KL389">
        <v>27.0625</v>
      </c>
      <c r="KO389">
        <v>21.75</v>
      </c>
      <c r="KP389">
        <v>15.1396</v>
      </c>
      <c r="KQ389">
        <v>12.708299999999999</v>
      </c>
      <c r="KR389">
        <v>48.5625</v>
      </c>
      <c r="KS389">
        <v>44.875</v>
      </c>
      <c r="KT389">
        <v>51.3125</v>
      </c>
      <c r="KU389">
        <v>4.4141000000000004</v>
      </c>
      <c r="KV389">
        <v>24</v>
      </c>
      <c r="KW389">
        <v>19.8125</v>
      </c>
      <c r="KY389">
        <v>20.875</v>
      </c>
      <c r="KZ389">
        <v>20</v>
      </c>
      <c r="LA389">
        <v>6.9166999999999996</v>
      </c>
      <c r="LB389">
        <v>37.0625</v>
      </c>
      <c r="LC389">
        <v>75.25</v>
      </c>
      <c r="LD389">
        <v>27.843800000000002</v>
      </c>
      <c r="LE389">
        <v>16.614999999999998</v>
      </c>
      <c r="LF389">
        <v>31.8125</v>
      </c>
      <c r="LG389">
        <v>1.8125</v>
      </c>
      <c r="LH389">
        <v>0.84770000000000001</v>
      </c>
      <c r="LI389">
        <v>8.875</v>
      </c>
      <c r="LJ389">
        <v>8.2522000000000002</v>
      </c>
      <c r="LK389">
        <v>9.7655999999999992</v>
      </c>
      <c r="LL389">
        <v>9.9844000000000008</v>
      </c>
      <c r="LM389">
        <v>16.515599999999999</v>
      </c>
      <c r="LN389">
        <v>9.1044999999999998</v>
      </c>
      <c r="LO389">
        <v>3.2294</v>
      </c>
      <c r="LP389">
        <v>5.5297999999999998</v>
      </c>
      <c r="LQ389">
        <v>48.4375</v>
      </c>
      <c r="LR389">
        <v>41.8125</v>
      </c>
      <c r="LS389">
        <v>26.350300000000001</v>
      </c>
      <c r="LT389">
        <v>53.75</v>
      </c>
      <c r="LU389">
        <v>17.125</v>
      </c>
      <c r="LV389">
        <v>56.5</v>
      </c>
      <c r="LW389">
        <v>18.450399999999998</v>
      </c>
      <c r="LX389">
        <v>4.75</v>
      </c>
      <c r="LY389">
        <v>4.9375</v>
      </c>
      <c r="LZ389">
        <v>17.803000000000001</v>
      </c>
      <c r="MA389">
        <v>51.4375</v>
      </c>
      <c r="MB389">
        <v>60.1875</v>
      </c>
      <c r="MF389">
        <v>32.460599999999999</v>
      </c>
      <c r="MH389">
        <v>13.9687</v>
      </c>
      <c r="MI389">
        <v>1.5938000000000001</v>
      </c>
      <c r="MJ389">
        <v>90</v>
      </c>
      <c r="MK389">
        <v>2.3203</v>
      </c>
      <c r="ML389">
        <v>19.416699999999999</v>
      </c>
      <c r="MM389">
        <v>47.6875</v>
      </c>
      <c r="MN389">
        <v>16.807099999999998</v>
      </c>
      <c r="MT389">
        <v>30.375</v>
      </c>
      <c r="NE389">
        <v>4.1402999999999999</v>
      </c>
      <c r="NI389">
        <v>48.958500000000001</v>
      </c>
      <c r="NP389">
        <v>26.9375</v>
      </c>
      <c r="NU389">
        <v>13.3125</v>
      </c>
      <c r="NX389">
        <v>25.375</v>
      </c>
      <c r="NZ389">
        <v>9.1875</v>
      </c>
      <c r="OC389">
        <v>23.375</v>
      </c>
      <c r="OI389">
        <v>14.4375</v>
      </c>
      <c r="OO389">
        <v>117.2996</v>
      </c>
      <c r="OP389">
        <v>0.76949999999999996</v>
      </c>
      <c r="OR389">
        <v>6.1875</v>
      </c>
      <c r="OX389">
        <v>41</v>
      </c>
      <c r="OZ389">
        <v>51.852600000000002</v>
      </c>
      <c r="PD389">
        <v>15.132099999999999</v>
      </c>
      <c r="PI389">
        <v>21.3125</v>
      </c>
      <c r="PR389">
        <v>23.423200000000001</v>
      </c>
      <c r="PU389">
        <v>250.875</v>
      </c>
      <c r="QA389">
        <v>16.4375</v>
      </c>
      <c r="QD389">
        <v>8.9375</v>
      </c>
      <c r="QE389">
        <v>6.3125</v>
      </c>
      <c r="QF389">
        <v>31.166699999999999</v>
      </c>
      <c r="QJ389">
        <v>12.8874</v>
      </c>
      <c r="QK389">
        <v>52.691899999999997</v>
      </c>
      <c r="QN389">
        <v>29.299199999999999</v>
      </c>
      <c r="QO389">
        <v>4.2339000000000002</v>
      </c>
      <c r="QS389">
        <v>11.1111</v>
      </c>
      <c r="QU389">
        <v>15.2936</v>
      </c>
      <c r="QV389">
        <v>12.5199</v>
      </c>
      <c r="QW389">
        <v>68.030900000000003</v>
      </c>
      <c r="QX389">
        <v>25.9375</v>
      </c>
      <c r="QY389">
        <v>51.435499999999998</v>
      </c>
      <c r="RB389">
        <v>32.25</v>
      </c>
      <c r="RC389">
        <v>12.3812</v>
      </c>
      <c r="RD389">
        <v>16.828199999999999</v>
      </c>
      <c r="RI389">
        <v>184.8749</v>
      </c>
      <c r="RK389">
        <v>31.152200000000001</v>
      </c>
      <c r="RL389">
        <v>47.5625</v>
      </c>
      <c r="RM389">
        <v>28.5</v>
      </c>
      <c r="RN389">
        <v>7.5556000000000001</v>
      </c>
      <c r="RO389">
        <v>8.1050000000000004</v>
      </c>
      <c r="RQ389">
        <v>22.625</v>
      </c>
      <c r="RS389">
        <v>31.2317</v>
      </c>
      <c r="RT389">
        <v>46.5625</v>
      </c>
      <c r="RU389">
        <v>10.458299999999999</v>
      </c>
      <c r="RY389">
        <v>29.375</v>
      </c>
      <c r="SB389">
        <v>16.3125</v>
      </c>
      <c r="SE389">
        <v>26.545200000000001</v>
      </c>
      <c r="SF389">
        <v>27.216699999999999</v>
      </c>
      <c r="SH389">
        <v>10.1875</v>
      </c>
      <c r="SI389">
        <v>8.72E-2</v>
      </c>
      <c r="SJ389">
        <v>18.531199999999998</v>
      </c>
      <c r="SK389">
        <v>47.875</v>
      </c>
    </row>
    <row r="390" spans="1:505" x14ac:dyDescent="0.2">
      <c r="A390" s="1">
        <v>36703</v>
      </c>
      <c r="B390">
        <v>33.9375</v>
      </c>
      <c r="C390">
        <v>18.375299999999999</v>
      </c>
      <c r="D390">
        <v>46.0625</v>
      </c>
      <c r="E390">
        <v>17</v>
      </c>
      <c r="F390">
        <v>115.125</v>
      </c>
      <c r="G390">
        <v>43</v>
      </c>
      <c r="H390">
        <v>31.171900000000001</v>
      </c>
      <c r="I390">
        <v>34.25</v>
      </c>
      <c r="J390">
        <v>28.775099999999998</v>
      </c>
      <c r="K390">
        <v>6.8125</v>
      </c>
      <c r="L390">
        <v>37.4375</v>
      </c>
      <c r="M390">
        <v>23.3125</v>
      </c>
      <c r="N390">
        <v>32.487499999999997</v>
      </c>
      <c r="O390">
        <v>69.9375</v>
      </c>
      <c r="P390">
        <v>21.8125</v>
      </c>
      <c r="Q390">
        <v>49.183599999999998</v>
      </c>
      <c r="R390">
        <v>32.4375</v>
      </c>
      <c r="S390">
        <v>11.671900000000001</v>
      </c>
      <c r="T390">
        <v>1313.932</v>
      </c>
      <c r="U390">
        <v>90.25</v>
      </c>
      <c r="V390">
        <v>16.968699999999998</v>
      </c>
      <c r="W390">
        <v>6.8509000000000002</v>
      </c>
      <c r="X390">
        <v>24.8918</v>
      </c>
      <c r="Y390">
        <v>12</v>
      </c>
      <c r="Z390">
        <v>2.9687999999999999</v>
      </c>
      <c r="AA390">
        <v>3.8660999999999999</v>
      </c>
      <c r="AB390">
        <v>44.75</v>
      </c>
      <c r="AC390">
        <v>10.25</v>
      </c>
      <c r="AD390">
        <v>9.2403999999999993</v>
      </c>
      <c r="AE390">
        <v>35.375</v>
      </c>
      <c r="AF390">
        <v>35.5</v>
      </c>
      <c r="AG390">
        <v>9.0625</v>
      </c>
      <c r="AH390">
        <v>41.369900000000001</v>
      </c>
      <c r="AI390">
        <v>24.4375</v>
      </c>
      <c r="AJ390">
        <v>66.625</v>
      </c>
      <c r="AK390">
        <v>1.9726999999999999</v>
      </c>
      <c r="AL390">
        <v>35.802500000000002</v>
      </c>
      <c r="AM390">
        <v>18.470800000000001</v>
      </c>
      <c r="AN390">
        <v>27.3125</v>
      </c>
      <c r="AO390">
        <v>3.0093000000000001</v>
      </c>
      <c r="AP390">
        <v>49.7361</v>
      </c>
      <c r="AQ390">
        <v>2.6008</v>
      </c>
      <c r="AR390">
        <v>26.666699999999999</v>
      </c>
      <c r="AS390">
        <v>26.6875</v>
      </c>
      <c r="AT390">
        <v>4.9321999999999999</v>
      </c>
      <c r="AU390">
        <v>25</v>
      </c>
      <c r="AV390">
        <v>7.9218999999999999</v>
      </c>
      <c r="AW390">
        <v>39.75</v>
      </c>
      <c r="AX390">
        <v>28.875</v>
      </c>
      <c r="AY390">
        <v>4.5937999999999999</v>
      </c>
      <c r="AZ390">
        <v>10.9062</v>
      </c>
      <c r="BA390">
        <v>10.4375</v>
      </c>
      <c r="BB390">
        <v>7.7083000000000004</v>
      </c>
      <c r="BC390">
        <v>39.5625</v>
      </c>
      <c r="BD390">
        <v>51.586100000000002</v>
      </c>
      <c r="BE390">
        <v>5.9913999999999996</v>
      </c>
      <c r="BF390">
        <v>41.875</v>
      </c>
      <c r="BG390">
        <v>18.375</v>
      </c>
      <c r="BH390">
        <v>18.1875</v>
      </c>
      <c r="BI390">
        <v>34.0625</v>
      </c>
      <c r="BJ390">
        <v>161.9375</v>
      </c>
      <c r="BK390">
        <v>7.6875</v>
      </c>
      <c r="BL390">
        <v>6.0266999999999999</v>
      </c>
      <c r="BM390">
        <v>57</v>
      </c>
      <c r="BN390">
        <v>3.3125</v>
      </c>
      <c r="BO390">
        <v>1.7604</v>
      </c>
      <c r="BP390">
        <v>30.5625</v>
      </c>
      <c r="BQ390">
        <v>6.4062999999999999</v>
      </c>
      <c r="BR390">
        <v>32.252200000000002</v>
      </c>
      <c r="BS390">
        <v>17.406199999999998</v>
      </c>
      <c r="BT390">
        <v>15.528700000000001</v>
      </c>
      <c r="BU390">
        <v>30.75</v>
      </c>
      <c r="BV390">
        <v>3.4453</v>
      </c>
      <c r="BW390">
        <v>47.5625</v>
      </c>
      <c r="BX390">
        <v>3.2292000000000001</v>
      </c>
      <c r="BY390">
        <v>31.576000000000001</v>
      </c>
      <c r="BZ390">
        <v>40.25</v>
      </c>
      <c r="CA390">
        <v>62.8125</v>
      </c>
      <c r="CB390">
        <v>44.5625</v>
      </c>
      <c r="CC390">
        <v>29.625</v>
      </c>
      <c r="CD390">
        <v>2.7707999999999999</v>
      </c>
      <c r="CE390">
        <v>28.25</v>
      </c>
      <c r="CF390">
        <v>16.433499999999999</v>
      </c>
      <c r="CG390">
        <v>46.5</v>
      </c>
      <c r="CI390">
        <v>15.368499999999999</v>
      </c>
      <c r="CJ390">
        <v>31.6875</v>
      </c>
      <c r="CK390">
        <v>22.5625</v>
      </c>
      <c r="CL390">
        <v>18.125</v>
      </c>
      <c r="CM390">
        <v>86.729100000000003</v>
      </c>
      <c r="CN390">
        <v>25.593699999999998</v>
      </c>
      <c r="CO390">
        <v>7.5156000000000001</v>
      </c>
      <c r="CP390">
        <v>3.6848999999999998</v>
      </c>
      <c r="CQ390">
        <v>9.0950000000000006</v>
      </c>
      <c r="CR390">
        <v>11.346399999999999</v>
      </c>
      <c r="CS390">
        <v>1.776</v>
      </c>
      <c r="CT390">
        <v>27.718699999999998</v>
      </c>
      <c r="CU390">
        <v>18.75</v>
      </c>
      <c r="CV390">
        <v>68.484499999999997</v>
      </c>
      <c r="CW390">
        <v>9.5</v>
      </c>
      <c r="CX390">
        <v>39.961500000000001</v>
      </c>
      <c r="CY390">
        <v>13.25</v>
      </c>
      <c r="CZ390">
        <v>29.209299999999999</v>
      </c>
      <c r="DA390">
        <v>45.25</v>
      </c>
      <c r="DB390">
        <v>32.6875</v>
      </c>
      <c r="DC390">
        <v>22.9375</v>
      </c>
      <c r="DD390">
        <v>4.9375</v>
      </c>
      <c r="DE390">
        <v>9.8125</v>
      </c>
      <c r="DF390">
        <v>5.5174000000000003</v>
      </c>
      <c r="DG390">
        <v>23.968800000000002</v>
      </c>
      <c r="DH390">
        <v>448.27730000000003</v>
      </c>
      <c r="DI390">
        <v>23.25</v>
      </c>
      <c r="DJ390">
        <v>166.25</v>
      </c>
      <c r="DK390">
        <v>19.9375</v>
      </c>
      <c r="DL390">
        <v>32.782699999999998</v>
      </c>
      <c r="DM390">
        <v>17.9375</v>
      </c>
      <c r="DN390">
        <v>32.5</v>
      </c>
      <c r="DO390">
        <v>19.031199999999998</v>
      </c>
      <c r="DQ390">
        <v>32.156300000000002</v>
      </c>
      <c r="DR390">
        <v>19.5</v>
      </c>
      <c r="DS390">
        <v>43.375</v>
      </c>
      <c r="DT390">
        <v>29.4375</v>
      </c>
      <c r="DU390">
        <v>8.125</v>
      </c>
      <c r="DV390">
        <v>15.316599999999999</v>
      </c>
      <c r="DW390">
        <v>23.406199999999998</v>
      </c>
      <c r="DX390">
        <v>22.6875</v>
      </c>
      <c r="DY390">
        <v>11.2812</v>
      </c>
      <c r="DZ390">
        <v>41.6875</v>
      </c>
      <c r="EA390">
        <v>6.7363</v>
      </c>
      <c r="EB390">
        <v>24.906199999999998</v>
      </c>
      <c r="ED390">
        <v>3.1953</v>
      </c>
      <c r="EE390">
        <v>20.6875</v>
      </c>
      <c r="EF390">
        <v>41.833399999999997</v>
      </c>
      <c r="EG390">
        <v>44.4</v>
      </c>
      <c r="EH390">
        <v>7.4062000000000001</v>
      </c>
      <c r="EI390">
        <v>0.74219999999999997</v>
      </c>
      <c r="EJ390">
        <v>10.25</v>
      </c>
      <c r="EK390">
        <v>4.8125</v>
      </c>
      <c r="EL390">
        <v>19.1875</v>
      </c>
      <c r="EM390">
        <v>29.4375</v>
      </c>
      <c r="EN390">
        <v>27.0625</v>
      </c>
      <c r="EO390">
        <v>19.156199999999998</v>
      </c>
      <c r="EP390">
        <v>21</v>
      </c>
      <c r="EQ390">
        <v>2.1328</v>
      </c>
      <c r="ER390">
        <v>11.625</v>
      </c>
      <c r="ES390">
        <v>20.4375</v>
      </c>
      <c r="ET390">
        <v>13.828099999999999</v>
      </c>
      <c r="EU390">
        <v>48.002400000000002</v>
      </c>
      <c r="EV390">
        <v>30.9375</v>
      </c>
      <c r="EW390">
        <v>23.531199999999998</v>
      </c>
      <c r="EX390">
        <v>87.75</v>
      </c>
      <c r="EY390">
        <v>35.625</v>
      </c>
      <c r="EZ390">
        <v>16.875</v>
      </c>
      <c r="FA390">
        <v>3.2949000000000002</v>
      </c>
      <c r="FB390">
        <v>12.996</v>
      </c>
      <c r="FC390">
        <v>25</v>
      </c>
      <c r="FD390">
        <v>24.25</v>
      </c>
      <c r="FE390">
        <v>129.3125</v>
      </c>
      <c r="FF390">
        <v>1.75</v>
      </c>
      <c r="FG390">
        <v>20.0625</v>
      </c>
      <c r="FH390">
        <v>47.0625</v>
      </c>
      <c r="FI390">
        <v>4.5312999999999999</v>
      </c>
      <c r="FJ390">
        <v>24.612500000000001</v>
      </c>
      <c r="FK390">
        <v>5.1875</v>
      </c>
      <c r="FL390">
        <v>3.75</v>
      </c>
      <c r="FM390">
        <v>15.2273</v>
      </c>
      <c r="FN390">
        <v>36.207099999999997</v>
      </c>
      <c r="FO390">
        <v>14.3611</v>
      </c>
      <c r="FP390">
        <v>27.406300000000002</v>
      </c>
      <c r="FQ390">
        <v>19.406199999999998</v>
      </c>
      <c r="FR390">
        <v>5.7812999999999999</v>
      </c>
      <c r="FS390">
        <v>67.093699999999998</v>
      </c>
      <c r="FT390">
        <v>29</v>
      </c>
      <c r="FU390">
        <v>29.391300000000001</v>
      </c>
      <c r="FV390">
        <v>44.75</v>
      </c>
      <c r="FW390">
        <v>8.2655999999999992</v>
      </c>
      <c r="FX390">
        <v>25.4375</v>
      </c>
      <c r="FY390">
        <v>44.656199999999998</v>
      </c>
      <c r="FZ390">
        <v>47.75</v>
      </c>
      <c r="GA390">
        <v>53.9375</v>
      </c>
      <c r="GB390">
        <v>50.701700000000002</v>
      </c>
      <c r="GC390">
        <v>28.5625</v>
      </c>
      <c r="GD390">
        <v>28.5625</v>
      </c>
      <c r="GE390">
        <v>18.8125</v>
      </c>
      <c r="GF390">
        <v>13.833299999999999</v>
      </c>
      <c r="GG390">
        <v>51.710799999999999</v>
      </c>
      <c r="GH390">
        <v>31</v>
      </c>
      <c r="GI390">
        <v>55.0625</v>
      </c>
      <c r="GJ390">
        <v>10.2187</v>
      </c>
      <c r="GK390">
        <v>40.25</v>
      </c>
      <c r="GL390">
        <v>10.625</v>
      </c>
      <c r="GM390">
        <v>119.25</v>
      </c>
      <c r="GN390">
        <v>15.9375</v>
      </c>
      <c r="GO390">
        <v>8.2444000000000006</v>
      </c>
      <c r="GP390">
        <v>86.5625</v>
      </c>
      <c r="GQ390">
        <v>38.0625</v>
      </c>
      <c r="GR390">
        <v>60.75</v>
      </c>
      <c r="GS390">
        <v>50.490699999999997</v>
      </c>
      <c r="GT390">
        <v>24.8125</v>
      </c>
      <c r="GU390">
        <v>10.197900000000001</v>
      </c>
      <c r="GV390">
        <v>19</v>
      </c>
      <c r="GW390">
        <v>10.484400000000001</v>
      </c>
      <c r="GX390">
        <v>22.218699999999998</v>
      </c>
      <c r="GY390">
        <v>16.093699999999998</v>
      </c>
      <c r="GZ390">
        <v>17.0625</v>
      </c>
      <c r="HA390">
        <v>33.4375</v>
      </c>
      <c r="HB390">
        <v>32.25</v>
      </c>
      <c r="HC390">
        <v>4.9687000000000001</v>
      </c>
      <c r="HD390">
        <v>9.3571000000000009</v>
      </c>
      <c r="HE390">
        <v>54.093800000000002</v>
      </c>
      <c r="HF390">
        <v>15.8802</v>
      </c>
      <c r="HG390">
        <v>41.0625</v>
      </c>
      <c r="HH390">
        <v>17.544499999999999</v>
      </c>
      <c r="HI390">
        <v>69.875</v>
      </c>
      <c r="HJ390">
        <v>0.52080000000000004</v>
      </c>
      <c r="HK390">
        <v>17.9375</v>
      </c>
      <c r="HL390">
        <v>19.0625</v>
      </c>
      <c r="HM390">
        <v>39.75</v>
      </c>
      <c r="HN390">
        <v>89.5</v>
      </c>
      <c r="HO390">
        <v>24</v>
      </c>
      <c r="HP390">
        <v>25.6111</v>
      </c>
      <c r="HQ390">
        <v>42.656300000000002</v>
      </c>
      <c r="HR390">
        <v>21.6875</v>
      </c>
      <c r="HS390">
        <v>5.0144000000000002</v>
      </c>
      <c r="HU390">
        <v>21.25</v>
      </c>
      <c r="HV390">
        <v>23.549299999999999</v>
      </c>
      <c r="HW390">
        <v>14.363099999999999</v>
      </c>
      <c r="HX390">
        <v>82.0625</v>
      </c>
      <c r="HY390">
        <v>24.1875</v>
      </c>
      <c r="HZ390">
        <v>21.25</v>
      </c>
      <c r="IA390">
        <v>55.25</v>
      </c>
      <c r="IB390">
        <v>4.875</v>
      </c>
      <c r="IC390">
        <v>9.5155999999999992</v>
      </c>
      <c r="ID390">
        <v>12.125</v>
      </c>
      <c r="IE390">
        <v>15.625</v>
      </c>
      <c r="IF390">
        <v>7.4170999999999996</v>
      </c>
      <c r="IG390">
        <v>67.75</v>
      </c>
      <c r="IH390">
        <v>31.3827</v>
      </c>
      <c r="II390">
        <v>20.0625</v>
      </c>
      <c r="IJ390">
        <v>8.5312000000000001</v>
      </c>
      <c r="IK390">
        <v>44.5</v>
      </c>
      <c r="IL390">
        <v>10.701499999999999</v>
      </c>
      <c r="IM390">
        <v>0.8669</v>
      </c>
      <c r="IN390">
        <v>41.343699999999998</v>
      </c>
      <c r="IO390">
        <v>8.1852</v>
      </c>
      <c r="IP390">
        <v>21.375</v>
      </c>
      <c r="IQ390">
        <v>23.958300000000001</v>
      </c>
      <c r="IR390">
        <v>40.4375</v>
      </c>
      <c r="IT390">
        <v>10.7583</v>
      </c>
      <c r="IU390">
        <v>43.5625</v>
      </c>
      <c r="IV390">
        <v>46.25</v>
      </c>
      <c r="IW390">
        <v>20.6541</v>
      </c>
      <c r="IX390">
        <v>12.75</v>
      </c>
      <c r="IY390">
        <v>6.3072999999999997</v>
      </c>
      <c r="IZ390">
        <v>51.125</v>
      </c>
      <c r="JA390">
        <v>21.5</v>
      </c>
      <c r="JC390">
        <v>31.875</v>
      </c>
      <c r="JD390">
        <v>20.8125</v>
      </c>
      <c r="JE390">
        <v>17.718699999999998</v>
      </c>
      <c r="JF390">
        <v>27.661799999999999</v>
      </c>
      <c r="JG390">
        <v>6.3802000000000003</v>
      </c>
      <c r="JH390">
        <v>18.3125</v>
      </c>
      <c r="JI390">
        <v>5.2968999999999999</v>
      </c>
      <c r="JK390">
        <v>32.375</v>
      </c>
      <c r="JL390">
        <v>10.25</v>
      </c>
      <c r="JM390">
        <v>12</v>
      </c>
      <c r="JN390">
        <v>22</v>
      </c>
      <c r="JO390">
        <v>11.375</v>
      </c>
      <c r="JP390">
        <v>27.0625</v>
      </c>
      <c r="JQ390">
        <v>6.4218999999999999</v>
      </c>
      <c r="JR390">
        <v>21.816099999999999</v>
      </c>
      <c r="JS390">
        <v>2.1406000000000001</v>
      </c>
      <c r="JT390">
        <v>1.24</v>
      </c>
      <c r="JU390">
        <v>16.5</v>
      </c>
      <c r="JV390">
        <v>12.8393</v>
      </c>
      <c r="JW390">
        <v>17.625</v>
      </c>
      <c r="JY390">
        <v>34.9375</v>
      </c>
      <c r="KA390">
        <v>70.274500000000003</v>
      </c>
      <c r="KB390">
        <v>37.093699999999998</v>
      </c>
      <c r="KC390">
        <v>33.25</v>
      </c>
      <c r="KE390">
        <v>7.2633999999999999</v>
      </c>
      <c r="KG390">
        <v>21.9375</v>
      </c>
      <c r="KI390">
        <v>39.3125</v>
      </c>
      <c r="KJ390">
        <v>22.858699999999999</v>
      </c>
      <c r="KK390">
        <v>3.2707999999999999</v>
      </c>
      <c r="KL390">
        <v>27.5625</v>
      </c>
      <c r="KO390">
        <v>21.5625</v>
      </c>
      <c r="KP390">
        <v>15.254</v>
      </c>
      <c r="KQ390">
        <v>12.5</v>
      </c>
      <c r="KR390">
        <v>47.4375</v>
      </c>
      <c r="KS390">
        <v>44.375</v>
      </c>
      <c r="KT390">
        <v>52.9375</v>
      </c>
      <c r="KU390">
        <v>4.5312000000000001</v>
      </c>
      <c r="KV390">
        <v>24.1875</v>
      </c>
      <c r="KW390">
        <v>20.125</v>
      </c>
      <c r="KY390">
        <v>21.3125</v>
      </c>
      <c r="KZ390">
        <v>19.906199999999998</v>
      </c>
      <c r="LA390">
        <v>6.6666999999999996</v>
      </c>
      <c r="LB390">
        <v>38.4375</v>
      </c>
      <c r="LC390">
        <v>74.875</v>
      </c>
      <c r="LD390">
        <v>27.906300000000002</v>
      </c>
      <c r="LE390">
        <v>17.582799999999999</v>
      </c>
      <c r="LF390">
        <v>30.5625</v>
      </c>
      <c r="LG390">
        <v>1.7917000000000001</v>
      </c>
      <c r="LH390">
        <v>0.83589999999999998</v>
      </c>
      <c r="LI390">
        <v>8.9375</v>
      </c>
      <c r="LJ390">
        <v>8.1195000000000004</v>
      </c>
      <c r="LK390">
        <v>9.8125</v>
      </c>
      <c r="LL390">
        <v>9.9687000000000001</v>
      </c>
      <c r="LM390">
        <v>16.859400000000001</v>
      </c>
      <c r="LN390">
        <v>9.0768000000000004</v>
      </c>
      <c r="LO390">
        <v>3.2294</v>
      </c>
      <c r="LP390">
        <v>5.6622000000000003</v>
      </c>
      <c r="LQ390">
        <v>54.656199999999998</v>
      </c>
      <c r="LR390">
        <v>41.9375</v>
      </c>
      <c r="LS390">
        <v>26.396100000000001</v>
      </c>
      <c r="LT390">
        <v>53.875</v>
      </c>
      <c r="LU390">
        <v>17.4375</v>
      </c>
      <c r="LV390">
        <v>62.75</v>
      </c>
      <c r="LW390">
        <v>18.847200000000001</v>
      </c>
      <c r="LX390">
        <v>4.8125</v>
      </c>
      <c r="LY390">
        <v>4.875</v>
      </c>
      <c r="LZ390">
        <v>17.6751</v>
      </c>
      <c r="MA390">
        <v>49.5</v>
      </c>
      <c r="MB390">
        <v>58.75</v>
      </c>
      <c r="MF390">
        <v>32.648299999999999</v>
      </c>
      <c r="MH390">
        <v>13.9375</v>
      </c>
      <c r="MI390">
        <v>1.5938000000000001</v>
      </c>
      <c r="MJ390">
        <v>87.0625</v>
      </c>
      <c r="MK390">
        <v>2.3047</v>
      </c>
      <c r="ML390">
        <v>19.166699999999999</v>
      </c>
      <c r="MM390">
        <v>47.625</v>
      </c>
      <c r="MN390">
        <v>16.9589</v>
      </c>
      <c r="MT390">
        <v>31.593699999999998</v>
      </c>
      <c r="NE390">
        <v>4.1932</v>
      </c>
      <c r="NI390">
        <v>50.415999999999997</v>
      </c>
      <c r="NP390">
        <v>26.3125</v>
      </c>
      <c r="NU390">
        <v>13.6875</v>
      </c>
      <c r="NX390">
        <v>25.75</v>
      </c>
      <c r="NZ390">
        <v>9.1875</v>
      </c>
      <c r="OC390">
        <v>23.3125</v>
      </c>
      <c r="OI390">
        <v>15.0625</v>
      </c>
      <c r="OO390">
        <v>109.28100000000001</v>
      </c>
      <c r="OP390">
        <v>0.78120000000000001</v>
      </c>
      <c r="OR390">
        <v>6.2187999999999999</v>
      </c>
      <c r="OX390">
        <v>41.0625</v>
      </c>
      <c r="OZ390">
        <v>51.634300000000003</v>
      </c>
      <c r="PD390">
        <v>15.1457</v>
      </c>
      <c r="PI390">
        <v>21.375</v>
      </c>
      <c r="PR390">
        <v>23.3797</v>
      </c>
      <c r="PU390">
        <v>228</v>
      </c>
      <c r="QA390">
        <v>16.75</v>
      </c>
      <c r="QD390">
        <v>9.3125</v>
      </c>
      <c r="QE390">
        <v>6.5</v>
      </c>
      <c r="QF390">
        <v>31.229099999999999</v>
      </c>
      <c r="QJ390">
        <v>13.0296</v>
      </c>
      <c r="QK390">
        <v>52.3626</v>
      </c>
      <c r="QN390">
        <v>28.918099999999999</v>
      </c>
      <c r="QO390">
        <v>3.8818000000000001</v>
      </c>
      <c r="QS390">
        <v>11.1389</v>
      </c>
      <c r="QU390">
        <v>14.8507</v>
      </c>
      <c r="QV390">
        <v>12.539199999999999</v>
      </c>
      <c r="QW390">
        <v>64.938599999999994</v>
      </c>
      <c r="QX390">
        <v>26.0625</v>
      </c>
      <c r="QY390">
        <v>52.383899999999997</v>
      </c>
      <c r="RB390">
        <v>32.75</v>
      </c>
      <c r="RC390">
        <v>12.5701</v>
      </c>
      <c r="RD390">
        <v>16.828199999999999</v>
      </c>
      <c r="RI390">
        <v>190.8749</v>
      </c>
      <c r="RK390">
        <v>31.4801</v>
      </c>
      <c r="RL390">
        <v>47.625</v>
      </c>
      <c r="RM390">
        <v>29.0625</v>
      </c>
      <c r="RN390">
        <v>7.6111000000000004</v>
      </c>
      <c r="RO390">
        <v>8.2159999999999993</v>
      </c>
      <c r="RQ390">
        <v>22.5</v>
      </c>
      <c r="RS390">
        <v>35.293700000000001</v>
      </c>
      <c r="RT390">
        <v>48.1875</v>
      </c>
      <c r="RU390">
        <v>10.333299999999999</v>
      </c>
      <c r="RY390">
        <v>27.781199999999998</v>
      </c>
      <c r="SB390">
        <v>16.375</v>
      </c>
      <c r="SE390">
        <v>27.240400000000001</v>
      </c>
      <c r="SF390">
        <v>27.3306</v>
      </c>
      <c r="SH390">
        <v>10.1563</v>
      </c>
      <c r="SI390">
        <v>8.5900000000000004E-2</v>
      </c>
      <c r="SJ390">
        <v>18.281199999999998</v>
      </c>
      <c r="SK390">
        <v>50.375</v>
      </c>
    </row>
    <row r="391" spans="1:505" x14ac:dyDescent="0.2">
      <c r="A391" s="1">
        <v>36704</v>
      </c>
      <c r="B391">
        <v>36.5</v>
      </c>
      <c r="C391">
        <v>18.599</v>
      </c>
      <c r="D391">
        <v>45.625</v>
      </c>
      <c r="E391">
        <v>14.7187</v>
      </c>
      <c r="F391">
        <v>109.6875</v>
      </c>
      <c r="G391">
        <v>41.656300000000002</v>
      </c>
      <c r="H391">
        <v>29.515599999999999</v>
      </c>
      <c r="I391">
        <v>34.5625</v>
      </c>
      <c r="J391">
        <v>30.681799999999999</v>
      </c>
      <c r="K391">
        <v>6.9375</v>
      </c>
      <c r="L391">
        <v>38.1875</v>
      </c>
      <c r="M391">
        <v>23.75</v>
      </c>
      <c r="N391">
        <v>31.594999999999999</v>
      </c>
      <c r="O391">
        <v>67.375</v>
      </c>
      <c r="P391">
        <v>21.75</v>
      </c>
      <c r="Q391">
        <v>47.433</v>
      </c>
      <c r="R391">
        <v>31</v>
      </c>
      <c r="S391">
        <v>11.9063</v>
      </c>
      <c r="T391">
        <v>1333.482</v>
      </c>
      <c r="U391">
        <v>85.25</v>
      </c>
      <c r="V391">
        <v>15.390599999999999</v>
      </c>
      <c r="W391">
        <v>7.0936000000000003</v>
      </c>
      <c r="X391">
        <v>24.702400000000001</v>
      </c>
      <c r="Y391">
        <v>12.375</v>
      </c>
      <c r="Z391">
        <v>2.9375</v>
      </c>
      <c r="AA391">
        <v>3.6964000000000001</v>
      </c>
      <c r="AB391">
        <v>44.0625</v>
      </c>
      <c r="AC391">
        <v>10.125</v>
      </c>
      <c r="AD391">
        <v>9.1270000000000007</v>
      </c>
      <c r="AE391">
        <v>34.375</v>
      </c>
      <c r="AF391">
        <v>34.6875</v>
      </c>
      <c r="AG391">
        <v>8.4336000000000002</v>
      </c>
      <c r="AH391">
        <v>41.123699999999999</v>
      </c>
      <c r="AI391">
        <v>24.8125</v>
      </c>
      <c r="AJ391">
        <v>69.6875</v>
      </c>
      <c r="AK391">
        <v>1.9531000000000001</v>
      </c>
      <c r="AL391">
        <v>35.200000000000003</v>
      </c>
      <c r="AM391">
        <v>18.7255</v>
      </c>
      <c r="AN391">
        <v>26.875</v>
      </c>
      <c r="AO391">
        <v>3.0185</v>
      </c>
      <c r="AP391">
        <v>48.223799999999997</v>
      </c>
      <c r="AQ391">
        <v>2.5596999999999999</v>
      </c>
      <c r="AR391">
        <v>27.1389</v>
      </c>
      <c r="AS391">
        <v>26.75</v>
      </c>
      <c r="AT391">
        <v>4.9210000000000003</v>
      </c>
      <c r="AU391">
        <v>24.375</v>
      </c>
      <c r="AV391">
        <v>8.1405999999999992</v>
      </c>
      <c r="AW391">
        <v>40</v>
      </c>
      <c r="AX391">
        <v>28.6875</v>
      </c>
      <c r="AY391">
        <v>4.6093999999999999</v>
      </c>
      <c r="AZ391">
        <v>10.625</v>
      </c>
      <c r="BA391">
        <v>10.390599999999999</v>
      </c>
      <c r="BB391">
        <v>7.4166999999999996</v>
      </c>
      <c r="BC391">
        <v>39.5</v>
      </c>
      <c r="BD391">
        <v>53.487900000000003</v>
      </c>
      <c r="BE391">
        <v>5.8682999999999996</v>
      </c>
      <c r="BF391">
        <v>42.0625</v>
      </c>
      <c r="BG391">
        <v>18</v>
      </c>
      <c r="BH391">
        <v>17.5</v>
      </c>
      <c r="BI391">
        <v>36.8125</v>
      </c>
      <c r="BJ391">
        <v>156.9375</v>
      </c>
      <c r="BK391">
        <v>7.3906000000000001</v>
      </c>
      <c r="BL391">
        <v>5.98</v>
      </c>
      <c r="BM391">
        <v>56.875</v>
      </c>
      <c r="BN391">
        <v>3.4167000000000001</v>
      </c>
      <c r="BO391">
        <v>1.7186999999999999</v>
      </c>
      <c r="BP391">
        <v>30.25</v>
      </c>
      <c r="BQ391">
        <v>6.2422000000000004</v>
      </c>
      <c r="BR391">
        <v>33.0002</v>
      </c>
      <c r="BS391">
        <v>17.843699999999998</v>
      </c>
      <c r="BT391">
        <v>15.180300000000001</v>
      </c>
      <c r="BU391">
        <v>30.6875</v>
      </c>
      <c r="BV391">
        <v>3.375</v>
      </c>
      <c r="BW391">
        <v>47.9375</v>
      </c>
      <c r="BX391">
        <v>3.1667000000000001</v>
      </c>
      <c r="BY391">
        <v>30.782299999999999</v>
      </c>
      <c r="BZ391">
        <v>38.25</v>
      </c>
      <c r="CA391">
        <v>62.25</v>
      </c>
      <c r="CB391">
        <v>45.6875</v>
      </c>
      <c r="CC391">
        <v>28.906199999999998</v>
      </c>
      <c r="CD391">
        <v>2.7812999999999999</v>
      </c>
      <c r="CE391">
        <v>28.468699999999998</v>
      </c>
      <c r="CF391">
        <v>16.987100000000002</v>
      </c>
      <c r="CG391">
        <v>46.9375</v>
      </c>
      <c r="CI391">
        <v>15.4658</v>
      </c>
      <c r="CJ391">
        <v>30.4375</v>
      </c>
      <c r="CK391">
        <v>22.25</v>
      </c>
      <c r="CL391">
        <v>18.031199999999998</v>
      </c>
      <c r="CM391">
        <v>84.333299999999994</v>
      </c>
      <c r="CN391">
        <v>26.093699999999998</v>
      </c>
      <c r="CO391">
        <v>7.4843999999999999</v>
      </c>
      <c r="CP391">
        <v>3.8054000000000001</v>
      </c>
      <c r="CQ391">
        <v>9.2963000000000005</v>
      </c>
      <c r="CR391">
        <v>10.85</v>
      </c>
      <c r="CS391">
        <v>1.6953</v>
      </c>
      <c r="CT391">
        <v>27.906199999999998</v>
      </c>
      <c r="CU391">
        <v>19.5625</v>
      </c>
      <c r="CV391">
        <v>69.106999999999999</v>
      </c>
      <c r="CW391">
        <v>9.4582999999999995</v>
      </c>
      <c r="CX391">
        <v>39.468200000000003</v>
      </c>
      <c r="CY391">
        <v>13.291700000000001</v>
      </c>
      <c r="CZ391">
        <v>28.874600000000001</v>
      </c>
      <c r="DA391">
        <v>44.593800000000002</v>
      </c>
      <c r="DB391">
        <v>31.9375</v>
      </c>
      <c r="DC391">
        <v>23</v>
      </c>
      <c r="DD391">
        <v>5.1041999999999996</v>
      </c>
      <c r="DE391">
        <v>9.9244000000000003</v>
      </c>
      <c r="DF391">
        <v>5.5174000000000003</v>
      </c>
      <c r="DG391">
        <v>23.531300000000002</v>
      </c>
      <c r="DH391">
        <v>446.0908</v>
      </c>
      <c r="DI391">
        <v>24.25</v>
      </c>
      <c r="DJ391">
        <v>160</v>
      </c>
      <c r="DK391">
        <v>19</v>
      </c>
      <c r="DL391">
        <v>30.148800000000001</v>
      </c>
      <c r="DM391">
        <v>18.468699999999998</v>
      </c>
      <c r="DN391">
        <v>32.3125</v>
      </c>
      <c r="DO391">
        <v>19.234400000000001</v>
      </c>
      <c r="DQ391">
        <v>32.1875</v>
      </c>
      <c r="DR391">
        <v>18.9375</v>
      </c>
      <c r="DS391">
        <v>44</v>
      </c>
      <c r="DT391">
        <v>28</v>
      </c>
      <c r="DU391">
        <v>8.2344000000000008</v>
      </c>
      <c r="DV391">
        <v>15.538600000000001</v>
      </c>
      <c r="DW391">
        <v>23.656199999999998</v>
      </c>
      <c r="DX391">
        <v>23.906199999999998</v>
      </c>
      <c r="DY391">
        <v>10.75</v>
      </c>
      <c r="DZ391">
        <v>41.031300000000002</v>
      </c>
      <c r="EA391">
        <v>6.9240000000000004</v>
      </c>
      <c r="EB391">
        <v>24.75</v>
      </c>
      <c r="ED391">
        <v>3.3515999999999999</v>
      </c>
      <c r="EE391">
        <v>20.75</v>
      </c>
      <c r="EF391">
        <v>42.708399999999997</v>
      </c>
      <c r="EG391">
        <v>44.137500000000003</v>
      </c>
      <c r="EH391">
        <v>7.2916999999999996</v>
      </c>
      <c r="EI391">
        <v>0.72660000000000002</v>
      </c>
      <c r="EJ391">
        <v>10.229200000000001</v>
      </c>
      <c r="EK391">
        <v>4.8125</v>
      </c>
      <c r="EL391">
        <v>19.656300000000002</v>
      </c>
      <c r="EM391">
        <v>31.875</v>
      </c>
      <c r="EN391">
        <v>27.218699999999998</v>
      </c>
      <c r="EO391">
        <v>19.3125</v>
      </c>
      <c r="EP391">
        <v>21.1875</v>
      </c>
      <c r="EQ391">
        <v>2.1093999999999999</v>
      </c>
      <c r="ER391">
        <v>12</v>
      </c>
      <c r="ES391">
        <v>20.375</v>
      </c>
      <c r="ET391">
        <v>11.875</v>
      </c>
      <c r="EU391">
        <v>47.581899999999997</v>
      </c>
      <c r="EV391">
        <v>30.875</v>
      </c>
      <c r="EW391">
        <v>23.843699999999998</v>
      </c>
      <c r="EX391">
        <v>88.3125</v>
      </c>
      <c r="EY391">
        <v>37.4375</v>
      </c>
      <c r="EZ391">
        <v>17</v>
      </c>
      <c r="FA391">
        <v>3.2336</v>
      </c>
      <c r="FB391">
        <v>12.9732</v>
      </c>
      <c r="FC391">
        <v>25.4375</v>
      </c>
      <c r="FD391">
        <v>24.968699999999998</v>
      </c>
      <c r="FE391">
        <v>126.4375</v>
      </c>
      <c r="FF391">
        <v>1.75</v>
      </c>
      <c r="FG391">
        <v>20</v>
      </c>
      <c r="FH391">
        <v>49.5625</v>
      </c>
      <c r="FI391">
        <v>4.4531000000000001</v>
      </c>
      <c r="FJ391">
        <v>24.198899999999998</v>
      </c>
      <c r="FK391">
        <v>5.1875</v>
      </c>
      <c r="FL391">
        <v>3.625</v>
      </c>
      <c r="FM391">
        <v>15.170500000000001</v>
      </c>
      <c r="FN391">
        <v>35.401200000000003</v>
      </c>
      <c r="FO391">
        <v>14.333299999999999</v>
      </c>
      <c r="FP391">
        <v>28.343800000000002</v>
      </c>
      <c r="FQ391">
        <v>19.1875</v>
      </c>
      <c r="FR391">
        <v>5.6406000000000001</v>
      </c>
      <c r="FS391">
        <v>65.6875</v>
      </c>
      <c r="FT391">
        <v>29.8125</v>
      </c>
      <c r="FU391">
        <v>30.623699999999999</v>
      </c>
      <c r="FV391">
        <v>43.875</v>
      </c>
      <c r="FW391">
        <v>8.2187000000000001</v>
      </c>
      <c r="FX391">
        <v>24.218699999999998</v>
      </c>
      <c r="FY391">
        <v>41.75</v>
      </c>
      <c r="FZ391">
        <v>48.968699999999998</v>
      </c>
      <c r="GA391">
        <v>55.9375</v>
      </c>
      <c r="GB391">
        <v>48.942900000000002</v>
      </c>
      <c r="GC391">
        <v>28.156199999999998</v>
      </c>
      <c r="GD391">
        <v>27.875</v>
      </c>
      <c r="GE391">
        <v>18.9375</v>
      </c>
      <c r="GF391">
        <v>14.041700000000001</v>
      </c>
      <c r="GG391">
        <v>52.476399999999998</v>
      </c>
      <c r="GH391">
        <v>32.375</v>
      </c>
      <c r="GI391">
        <v>54.6875</v>
      </c>
      <c r="GJ391">
        <v>10.2812</v>
      </c>
      <c r="GK391">
        <v>38.75</v>
      </c>
      <c r="GL391">
        <v>11</v>
      </c>
      <c r="GM391">
        <v>116.25</v>
      </c>
      <c r="GN391">
        <v>16.125</v>
      </c>
      <c r="GO391">
        <v>8.6077999999999992</v>
      </c>
      <c r="GP391">
        <v>84.75</v>
      </c>
      <c r="GQ391">
        <v>38.25</v>
      </c>
      <c r="GR391">
        <v>60.125</v>
      </c>
      <c r="GS391">
        <v>50.827500000000001</v>
      </c>
      <c r="GT391">
        <v>24.3125</v>
      </c>
      <c r="GU391">
        <v>10.375</v>
      </c>
      <c r="GV391">
        <v>19.1875</v>
      </c>
      <c r="GW391">
        <v>10.671900000000001</v>
      </c>
      <c r="GX391">
        <v>21.9375</v>
      </c>
      <c r="GY391">
        <v>16.343699999999998</v>
      </c>
      <c r="GZ391">
        <v>17.1875</v>
      </c>
      <c r="HA391">
        <v>32.8125</v>
      </c>
      <c r="HB391">
        <v>33.1875</v>
      </c>
      <c r="HC391">
        <v>4.7812000000000001</v>
      </c>
      <c r="HD391">
        <v>9.2958999999999996</v>
      </c>
      <c r="HE391">
        <v>54.625</v>
      </c>
      <c r="HF391">
        <v>16.759399999999999</v>
      </c>
      <c r="HG391">
        <v>41.5</v>
      </c>
      <c r="HH391">
        <v>17.711600000000001</v>
      </c>
      <c r="HI391">
        <v>67.125</v>
      </c>
      <c r="HJ391">
        <v>0.52080000000000004</v>
      </c>
      <c r="HK391">
        <v>19</v>
      </c>
      <c r="HL391">
        <v>18.625</v>
      </c>
      <c r="HM391">
        <v>39.406300000000002</v>
      </c>
      <c r="HN391">
        <v>90</v>
      </c>
      <c r="HO391">
        <v>24.125</v>
      </c>
      <c r="HP391">
        <v>24.3889</v>
      </c>
      <c r="HQ391">
        <v>43.3125</v>
      </c>
      <c r="HR391">
        <v>22.4375</v>
      </c>
      <c r="HS391">
        <v>4.9828999999999999</v>
      </c>
      <c r="HU391">
        <v>20.3125</v>
      </c>
      <c r="HV391">
        <v>23.549299999999999</v>
      </c>
      <c r="HW391">
        <v>14.194100000000001</v>
      </c>
      <c r="HX391">
        <v>82.8125</v>
      </c>
      <c r="HY391">
        <v>25.4375</v>
      </c>
      <c r="HZ391">
        <v>21.75</v>
      </c>
      <c r="IA391">
        <v>56.4375</v>
      </c>
      <c r="IB391">
        <v>4.9922000000000004</v>
      </c>
      <c r="IC391">
        <v>9.6094000000000008</v>
      </c>
      <c r="ID391">
        <v>12.625</v>
      </c>
      <c r="IE391">
        <v>15.5625</v>
      </c>
      <c r="IF391">
        <v>7.3925000000000001</v>
      </c>
      <c r="IG391">
        <v>68.125</v>
      </c>
      <c r="IH391">
        <v>30.730699999999999</v>
      </c>
      <c r="II391">
        <v>20.5</v>
      </c>
      <c r="IJ391">
        <v>8.7812000000000001</v>
      </c>
      <c r="IK391">
        <v>45.75</v>
      </c>
      <c r="IL391">
        <v>10.521699999999999</v>
      </c>
      <c r="IM391">
        <v>0.8669</v>
      </c>
      <c r="IN391">
        <v>41.125</v>
      </c>
      <c r="IO391">
        <v>8.1974999999999998</v>
      </c>
      <c r="IP391">
        <v>20.593699999999998</v>
      </c>
      <c r="IQ391">
        <v>24.916699999999999</v>
      </c>
      <c r="IR391">
        <v>41.4375</v>
      </c>
      <c r="IT391">
        <v>10.468299999999999</v>
      </c>
      <c r="IU391">
        <v>43.4375</v>
      </c>
      <c r="IV391">
        <v>47</v>
      </c>
      <c r="IW391">
        <v>20.368200000000002</v>
      </c>
      <c r="IX391">
        <v>12.75</v>
      </c>
      <c r="IY391">
        <v>6.3940999999999999</v>
      </c>
      <c r="IZ391">
        <v>50.4375</v>
      </c>
      <c r="JA391">
        <v>22.343800000000002</v>
      </c>
      <c r="JC391">
        <v>33</v>
      </c>
      <c r="JD391">
        <v>21.406199999999998</v>
      </c>
      <c r="JE391">
        <v>17.6875</v>
      </c>
      <c r="JF391">
        <v>27.599799999999998</v>
      </c>
      <c r="JG391">
        <v>6.5156000000000001</v>
      </c>
      <c r="JH391">
        <v>17.625</v>
      </c>
      <c r="JI391">
        <v>5.4218999999999999</v>
      </c>
      <c r="JK391">
        <v>31.843800000000002</v>
      </c>
      <c r="JL391">
        <v>10.277799999999999</v>
      </c>
      <c r="JM391">
        <v>11.9375</v>
      </c>
      <c r="JN391">
        <v>21.875</v>
      </c>
      <c r="JO391">
        <v>11.4375</v>
      </c>
      <c r="JP391">
        <v>24.75</v>
      </c>
      <c r="JQ391">
        <v>6.6562999999999999</v>
      </c>
      <c r="JR391">
        <v>22.124300000000002</v>
      </c>
      <c r="JS391">
        <v>2.2422</v>
      </c>
      <c r="JT391">
        <v>1.1852</v>
      </c>
      <c r="JU391">
        <v>16.375</v>
      </c>
      <c r="JV391">
        <v>12.863300000000001</v>
      </c>
      <c r="JW391">
        <v>18.875</v>
      </c>
      <c r="JY391">
        <v>35.0625</v>
      </c>
      <c r="KA391">
        <v>70.274500000000003</v>
      </c>
      <c r="KB391">
        <v>37.625</v>
      </c>
      <c r="KC391">
        <v>32.875</v>
      </c>
      <c r="KE391">
        <v>6.8085000000000004</v>
      </c>
      <c r="KG391">
        <v>22.25</v>
      </c>
      <c r="KI391">
        <v>41.3125</v>
      </c>
      <c r="KJ391">
        <v>22.976199999999999</v>
      </c>
      <c r="KK391">
        <v>3.3957999999999999</v>
      </c>
      <c r="KL391">
        <v>28.0625</v>
      </c>
      <c r="KO391">
        <v>21.0625</v>
      </c>
      <c r="KP391">
        <v>14.7582</v>
      </c>
      <c r="KQ391">
        <v>13</v>
      </c>
      <c r="KR391">
        <v>46.5625</v>
      </c>
      <c r="KS391">
        <v>44.1875</v>
      </c>
      <c r="KT391">
        <v>52.9375</v>
      </c>
      <c r="KU391">
        <v>4.6875</v>
      </c>
      <c r="KV391">
        <v>24.6875</v>
      </c>
      <c r="KW391">
        <v>20.156199999999998</v>
      </c>
      <c r="KY391">
        <v>17.4375</v>
      </c>
      <c r="KZ391">
        <v>20.1875</v>
      </c>
      <c r="LA391">
        <v>6.3333000000000004</v>
      </c>
      <c r="LB391">
        <v>38.0625</v>
      </c>
      <c r="LC391">
        <v>71.75</v>
      </c>
      <c r="LD391">
        <v>28.093800000000002</v>
      </c>
      <c r="LE391">
        <v>18.550699999999999</v>
      </c>
      <c r="LF391">
        <v>32.468699999999998</v>
      </c>
      <c r="LG391">
        <v>1.9375</v>
      </c>
      <c r="LH391">
        <v>0.78129999999999999</v>
      </c>
      <c r="LI391">
        <v>8.5625</v>
      </c>
      <c r="LJ391">
        <v>8.0245999999999995</v>
      </c>
      <c r="LK391">
        <v>9.8280999999999992</v>
      </c>
      <c r="LL391">
        <v>10.023400000000001</v>
      </c>
      <c r="LM391">
        <v>17.25</v>
      </c>
      <c r="LN391">
        <v>8.9661000000000008</v>
      </c>
      <c r="LO391">
        <v>3.2294</v>
      </c>
      <c r="LP391">
        <v>5.6622000000000003</v>
      </c>
      <c r="LQ391">
        <v>54.25</v>
      </c>
      <c r="LR391">
        <v>41.5625</v>
      </c>
      <c r="LS391">
        <v>26.304600000000001</v>
      </c>
      <c r="LT391">
        <v>56.8125</v>
      </c>
      <c r="LU391">
        <v>17.5</v>
      </c>
      <c r="LV391">
        <v>59.656199999999998</v>
      </c>
      <c r="LW391">
        <v>19.111699999999999</v>
      </c>
      <c r="LX391">
        <v>4.9375</v>
      </c>
      <c r="LY391">
        <v>4.875</v>
      </c>
      <c r="LZ391">
        <v>18.6982</v>
      </c>
      <c r="MA391">
        <v>51.875</v>
      </c>
      <c r="MB391">
        <v>49.1875</v>
      </c>
      <c r="MF391">
        <v>28.332699999999999</v>
      </c>
      <c r="MH391">
        <v>13.375</v>
      </c>
      <c r="MI391">
        <v>1.5625</v>
      </c>
      <c r="MJ391">
        <v>84.0625</v>
      </c>
      <c r="MK391">
        <v>2.3984000000000001</v>
      </c>
      <c r="ML391">
        <v>19.555499999999999</v>
      </c>
      <c r="MM391">
        <v>47.5</v>
      </c>
      <c r="MN391">
        <v>16.857700000000001</v>
      </c>
      <c r="MT391">
        <v>31</v>
      </c>
      <c r="NE391">
        <v>4.2328000000000001</v>
      </c>
      <c r="NI391">
        <v>51.012300000000003</v>
      </c>
      <c r="NP391">
        <v>26.625</v>
      </c>
      <c r="NU391">
        <v>13.9375</v>
      </c>
      <c r="NX391">
        <v>26.1875</v>
      </c>
      <c r="NZ391">
        <v>9.125</v>
      </c>
      <c r="OC391">
        <v>23.3125</v>
      </c>
      <c r="OI391">
        <v>15.3125</v>
      </c>
      <c r="OO391">
        <v>110.1974</v>
      </c>
      <c r="OP391">
        <v>0.78910000000000002</v>
      </c>
      <c r="OR391">
        <v>6.3437999999999999</v>
      </c>
      <c r="OX391">
        <v>40.875</v>
      </c>
      <c r="OZ391">
        <v>50.378900000000002</v>
      </c>
      <c r="PD391">
        <v>15.0913</v>
      </c>
      <c r="PI391">
        <v>21.9375</v>
      </c>
      <c r="PR391">
        <v>23.6844</v>
      </c>
      <c r="PU391">
        <v>240</v>
      </c>
      <c r="QA391">
        <v>16.4375</v>
      </c>
      <c r="QD391">
        <v>9.125</v>
      </c>
      <c r="QE391">
        <v>6.4687999999999999</v>
      </c>
      <c r="QF391">
        <v>31.354099999999999</v>
      </c>
      <c r="QJ391">
        <v>13.086499999999999</v>
      </c>
      <c r="QK391">
        <v>50.551299999999998</v>
      </c>
      <c r="QN391">
        <v>29.5532</v>
      </c>
      <c r="QO391">
        <v>3.8096000000000001</v>
      </c>
      <c r="QS391">
        <v>11.333299999999999</v>
      </c>
      <c r="QU391">
        <v>15.0869</v>
      </c>
      <c r="QV391">
        <v>13.293900000000001</v>
      </c>
      <c r="QW391">
        <v>67.328100000000006</v>
      </c>
      <c r="QX391">
        <v>26</v>
      </c>
      <c r="QY391">
        <v>52.689300000000003</v>
      </c>
      <c r="RB391">
        <v>32.5</v>
      </c>
      <c r="RC391">
        <v>12.3392</v>
      </c>
      <c r="RD391">
        <v>16.662299999999998</v>
      </c>
      <c r="RI391">
        <v>178.6249</v>
      </c>
      <c r="RK391">
        <v>31.4801</v>
      </c>
      <c r="RL391">
        <v>47</v>
      </c>
      <c r="RM391">
        <v>30</v>
      </c>
      <c r="RN391">
        <v>7.6943999999999999</v>
      </c>
      <c r="RO391">
        <v>8.0257000000000005</v>
      </c>
      <c r="RQ391">
        <v>22.1875</v>
      </c>
      <c r="RS391">
        <v>34.165300000000002</v>
      </c>
      <c r="RT391">
        <v>48.4375</v>
      </c>
      <c r="RU391">
        <v>9.9375</v>
      </c>
      <c r="RY391">
        <v>28.593699999999998</v>
      </c>
      <c r="SB391">
        <v>16.5</v>
      </c>
      <c r="SE391">
        <v>26.474299999999999</v>
      </c>
      <c r="SF391">
        <v>26.624500000000001</v>
      </c>
      <c r="SH391">
        <v>10.25</v>
      </c>
      <c r="SI391">
        <v>8.72E-2</v>
      </c>
      <c r="SJ391">
        <v>19.4375</v>
      </c>
      <c r="SK391">
        <v>52.125</v>
      </c>
    </row>
    <row r="392" spans="1:505" x14ac:dyDescent="0.2">
      <c r="A392" s="1">
        <v>36705</v>
      </c>
      <c r="B392">
        <v>37.875</v>
      </c>
      <c r="C392">
        <v>19.018599999999999</v>
      </c>
      <c r="D392">
        <v>46.4375</v>
      </c>
      <c r="E392">
        <v>15.5625</v>
      </c>
      <c r="F392">
        <v>113.6875</v>
      </c>
      <c r="G392">
        <v>39.9375</v>
      </c>
      <c r="H392">
        <v>31.203099999999999</v>
      </c>
      <c r="I392">
        <v>34.8125</v>
      </c>
      <c r="J392">
        <v>30.739599999999999</v>
      </c>
      <c r="K392">
        <v>7.0468999999999999</v>
      </c>
      <c r="L392">
        <v>38</v>
      </c>
      <c r="M392">
        <v>23.5</v>
      </c>
      <c r="N392">
        <v>32.427999999999997</v>
      </c>
      <c r="O392">
        <v>69.125</v>
      </c>
      <c r="P392">
        <v>21.291699999999999</v>
      </c>
      <c r="Q392">
        <v>46.557600000000001</v>
      </c>
      <c r="R392">
        <v>31.6875</v>
      </c>
      <c r="S392">
        <v>11.9375</v>
      </c>
      <c r="T392">
        <v>1346.048</v>
      </c>
      <c r="U392">
        <v>83.375</v>
      </c>
      <c r="V392">
        <v>16.4375</v>
      </c>
      <c r="W392">
        <v>7.0079000000000002</v>
      </c>
      <c r="X392">
        <v>25.189399999999999</v>
      </c>
      <c r="Y392">
        <v>12.604200000000001</v>
      </c>
      <c r="Z392">
        <v>2.875</v>
      </c>
      <c r="AA392">
        <v>3.8883999999999999</v>
      </c>
      <c r="AB392">
        <v>45.281300000000002</v>
      </c>
      <c r="AC392">
        <v>10.875</v>
      </c>
      <c r="AD392">
        <v>9.0702999999999996</v>
      </c>
      <c r="AE392">
        <v>35.3125</v>
      </c>
      <c r="AF392">
        <v>35.5625</v>
      </c>
      <c r="AG392">
        <v>8.9219000000000008</v>
      </c>
      <c r="AH392">
        <v>42.404200000000003</v>
      </c>
      <c r="AI392">
        <v>24.625</v>
      </c>
      <c r="AJ392">
        <v>67.8125</v>
      </c>
      <c r="AK392">
        <v>2.0352000000000001</v>
      </c>
      <c r="AL392">
        <v>34.64</v>
      </c>
      <c r="AM392">
        <v>19.3367</v>
      </c>
      <c r="AN392">
        <v>27.625</v>
      </c>
      <c r="AO392">
        <v>3</v>
      </c>
      <c r="AP392">
        <v>47.103700000000003</v>
      </c>
      <c r="AQ392">
        <v>2.5514000000000001</v>
      </c>
      <c r="AR392">
        <v>28.3611</v>
      </c>
      <c r="AS392">
        <v>26.5</v>
      </c>
      <c r="AT392">
        <v>4.9097999999999997</v>
      </c>
      <c r="AU392">
        <v>25.0625</v>
      </c>
      <c r="AV392">
        <v>7.9375</v>
      </c>
      <c r="AW392">
        <v>40.5</v>
      </c>
      <c r="AX392">
        <v>29.625</v>
      </c>
      <c r="AY392">
        <v>4.625</v>
      </c>
      <c r="AZ392">
        <v>10.8437</v>
      </c>
      <c r="BA392">
        <v>10.625</v>
      </c>
      <c r="BB392">
        <v>7.75</v>
      </c>
      <c r="BC392">
        <v>40</v>
      </c>
      <c r="BD392">
        <v>51.586100000000002</v>
      </c>
      <c r="BE392">
        <v>6.0187999999999997</v>
      </c>
      <c r="BF392">
        <v>41.9375</v>
      </c>
      <c r="BG392">
        <v>18.4375</v>
      </c>
      <c r="BH392">
        <v>17.6875</v>
      </c>
      <c r="BI392">
        <v>38.125</v>
      </c>
      <c r="BJ392">
        <v>171.75</v>
      </c>
      <c r="BK392">
        <v>7.8906000000000001</v>
      </c>
      <c r="BL392">
        <v>6.0467000000000004</v>
      </c>
      <c r="BM392">
        <v>55.25</v>
      </c>
      <c r="BN392">
        <v>3.8332999999999999</v>
      </c>
      <c r="BO392">
        <v>1.7396</v>
      </c>
      <c r="BP392">
        <v>30.0625</v>
      </c>
      <c r="BQ392">
        <v>6.4218999999999999</v>
      </c>
      <c r="BR392">
        <v>33.957599999999999</v>
      </c>
      <c r="BS392">
        <v>18.0625</v>
      </c>
      <c r="BT392">
        <v>15.180300000000001</v>
      </c>
      <c r="BU392">
        <v>30.3125</v>
      </c>
      <c r="BV392">
        <v>3.375</v>
      </c>
      <c r="BW392">
        <v>47</v>
      </c>
      <c r="BX392">
        <v>3.2395999999999998</v>
      </c>
      <c r="BY392">
        <v>31.746099999999998</v>
      </c>
      <c r="BZ392">
        <v>38.9375</v>
      </c>
      <c r="CA392">
        <v>63.5625</v>
      </c>
      <c r="CB392">
        <v>45.5625</v>
      </c>
      <c r="CC392">
        <v>30</v>
      </c>
      <c r="CD392">
        <v>2.9167000000000001</v>
      </c>
      <c r="CE392">
        <v>28.281199999999998</v>
      </c>
      <c r="CF392">
        <v>16.783200000000001</v>
      </c>
      <c r="CG392">
        <v>47.3125</v>
      </c>
      <c r="CI392">
        <v>15.4171</v>
      </c>
      <c r="CJ392">
        <v>31.25</v>
      </c>
      <c r="CK392">
        <v>22.5625</v>
      </c>
      <c r="CL392">
        <v>18.4375</v>
      </c>
      <c r="CM392">
        <v>88.166600000000003</v>
      </c>
      <c r="CN392">
        <v>26.5</v>
      </c>
      <c r="CO392">
        <v>7.3437999999999999</v>
      </c>
      <c r="CP392">
        <v>3.7709999999999999</v>
      </c>
      <c r="CQ392">
        <v>9.2489000000000008</v>
      </c>
      <c r="CR392">
        <v>10.9209</v>
      </c>
      <c r="CS392">
        <v>1.625</v>
      </c>
      <c r="CT392">
        <v>27.3125</v>
      </c>
      <c r="CU392">
        <v>19.375</v>
      </c>
      <c r="CV392">
        <v>69.314599999999999</v>
      </c>
      <c r="CW392">
        <v>9.5832999999999995</v>
      </c>
      <c r="CX392">
        <v>38.604799999999997</v>
      </c>
      <c r="CY392">
        <v>13.354200000000001</v>
      </c>
      <c r="CZ392">
        <v>29.3767</v>
      </c>
      <c r="DA392">
        <v>44.843800000000002</v>
      </c>
      <c r="DB392">
        <v>32.375</v>
      </c>
      <c r="DC392">
        <v>23</v>
      </c>
      <c r="DD392">
        <v>5.3125</v>
      </c>
      <c r="DE392">
        <v>9.4393999999999991</v>
      </c>
      <c r="DF392">
        <v>5.4714</v>
      </c>
      <c r="DG392">
        <v>22.6875</v>
      </c>
      <c r="DH392">
        <v>448.71460000000002</v>
      </c>
      <c r="DI392">
        <v>24.156199999999998</v>
      </c>
      <c r="DJ392">
        <v>170</v>
      </c>
      <c r="DK392">
        <v>20</v>
      </c>
      <c r="DL392">
        <v>27.9633</v>
      </c>
      <c r="DM392">
        <v>18.656199999999998</v>
      </c>
      <c r="DN392">
        <v>34.375</v>
      </c>
      <c r="DO392">
        <v>19.421900000000001</v>
      </c>
      <c r="DQ392">
        <v>31.8125</v>
      </c>
      <c r="DR392">
        <v>20</v>
      </c>
      <c r="DS392">
        <v>43.375</v>
      </c>
      <c r="DT392">
        <v>28.5</v>
      </c>
      <c r="DU392">
        <v>8.3594000000000008</v>
      </c>
      <c r="DV392">
        <v>15.871600000000001</v>
      </c>
      <c r="DW392">
        <v>23.656199999999998</v>
      </c>
      <c r="DX392">
        <v>24.0625</v>
      </c>
      <c r="DY392">
        <v>11.5</v>
      </c>
      <c r="DZ392">
        <v>41.031300000000002</v>
      </c>
      <c r="EA392">
        <v>6.8734999999999999</v>
      </c>
      <c r="EB392">
        <v>25.156199999999998</v>
      </c>
      <c r="ED392">
        <v>3.4336000000000002</v>
      </c>
      <c r="EE392">
        <v>20.875</v>
      </c>
      <c r="EF392">
        <v>42.75</v>
      </c>
      <c r="EG392">
        <v>44.5</v>
      </c>
      <c r="EH392">
        <v>7.7396000000000003</v>
      </c>
      <c r="EI392">
        <v>0.74609999999999999</v>
      </c>
      <c r="EJ392">
        <v>10.291700000000001</v>
      </c>
      <c r="EK392">
        <v>4.6562999999999999</v>
      </c>
      <c r="EL392">
        <v>20.656300000000002</v>
      </c>
      <c r="EM392">
        <v>31.5</v>
      </c>
      <c r="EN392">
        <v>26.718699999999998</v>
      </c>
      <c r="EO392">
        <v>19.3125</v>
      </c>
      <c r="EP392">
        <v>21.0625</v>
      </c>
      <c r="EQ392">
        <v>2.2519999999999998</v>
      </c>
      <c r="ER392">
        <v>12.1875</v>
      </c>
      <c r="ES392">
        <v>20.4375</v>
      </c>
      <c r="ET392">
        <v>11.416700000000001</v>
      </c>
      <c r="EU392">
        <v>48.543100000000003</v>
      </c>
      <c r="EV392">
        <v>30.5625</v>
      </c>
      <c r="EW392">
        <v>23.093699999999998</v>
      </c>
      <c r="EX392">
        <v>89.875</v>
      </c>
      <c r="EY392">
        <v>38.3125</v>
      </c>
      <c r="EZ392">
        <v>17.1875</v>
      </c>
      <c r="FA392">
        <v>3.2949000000000002</v>
      </c>
      <c r="FB392">
        <v>12.469799999999999</v>
      </c>
      <c r="FC392">
        <v>25.093800000000002</v>
      </c>
      <c r="FD392">
        <v>25</v>
      </c>
      <c r="FE392">
        <v>136.4375</v>
      </c>
      <c r="FF392">
        <v>1.875</v>
      </c>
      <c r="FG392">
        <v>20</v>
      </c>
      <c r="FH392">
        <v>48.375</v>
      </c>
      <c r="FI392">
        <v>4.4375</v>
      </c>
      <c r="FJ392">
        <v>24.5608</v>
      </c>
      <c r="FK392">
        <v>5.125</v>
      </c>
      <c r="FL392">
        <v>3.5625</v>
      </c>
      <c r="FM392">
        <v>15.454599999999999</v>
      </c>
      <c r="FN392">
        <v>38.874200000000002</v>
      </c>
      <c r="FO392">
        <v>14.8056</v>
      </c>
      <c r="FP392">
        <v>28.9375</v>
      </c>
      <c r="FQ392">
        <v>19.406199999999998</v>
      </c>
      <c r="FR392">
        <v>5.4843999999999999</v>
      </c>
      <c r="FS392">
        <v>66.187399999999997</v>
      </c>
      <c r="FT392">
        <v>29.875</v>
      </c>
      <c r="FU392">
        <v>29.822600000000001</v>
      </c>
      <c r="FV392">
        <v>42.8125</v>
      </c>
      <c r="FW392">
        <v>8.3280999999999992</v>
      </c>
      <c r="FX392">
        <v>24.9375</v>
      </c>
      <c r="FY392">
        <v>47</v>
      </c>
      <c r="FZ392">
        <v>49</v>
      </c>
      <c r="GA392">
        <v>55.8125</v>
      </c>
      <c r="GB392">
        <v>49.746899999999997</v>
      </c>
      <c r="GC392">
        <v>27.531199999999998</v>
      </c>
      <c r="GD392">
        <v>27.875</v>
      </c>
      <c r="GE392">
        <v>19.1875</v>
      </c>
      <c r="GF392">
        <v>14</v>
      </c>
      <c r="GG392">
        <v>50.945099999999996</v>
      </c>
      <c r="GH392">
        <v>35</v>
      </c>
      <c r="GI392">
        <v>54.1875</v>
      </c>
      <c r="GJ392">
        <v>10.125</v>
      </c>
      <c r="GK392">
        <v>40.1875</v>
      </c>
      <c r="GL392">
        <v>11.625</v>
      </c>
      <c r="GM392">
        <v>112.5</v>
      </c>
      <c r="GN392">
        <v>16.0625</v>
      </c>
      <c r="GO392">
        <v>8.5238999999999994</v>
      </c>
      <c r="GP392">
        <v>87.125</v>
      </c>
      <c r="GQ392">
        <v>36.6875</v>
      </c>
      <c r="GR392">
        <v>59.625</v>
      </c>
      <c r="GS392">
        <v>53.9437</v>
      </c>
      <c r="GT392">
        <v>23.125</v>
      </c>
      <c r="GU392">
        <v>10.416700000000001</v>
      </c>
      <c r="GV392">
        <v>19.375</v>
      </c>
      <c r="GW392">
        <v>10.625</v>
      </c>
      <c r="GX392">
        <v>22.031199999999998</v>
      </c>
      <c r="GY392">
        <v>16.5</v>
      </c>
      <c r="GZ392">
        <v>17.031199999999998</v>
      </c>
      <c r="HA392">
        <v>32.1875</v>
      </c>
      <c r="HB392">
        <v>33.4375</v>
      </c>
      <c r="HC392">
        <v>5.1093999999999999</v>
      </c>
      <c r="HD392">
        <v>9.1125000000000007</v>
      </c>
      <c r="HE392">
        <v>54.281300000000002</v>
      </c>
      <c r="HF392">
        <v>16.6495</v>
      </c>
      <c r="HG392">
        <v>41.1875</v>
      </c>
      <c r="HH392">
        <v>17.4331</v>
      </c>
      <c r="HI392">
        <v>66.5</v>
      </c>
      <c r="HJ392">
        <v>0.50519999999999998</v>
      </c>
      <c r="HK392">
        <v>19.0625</v>
      </c>
      <c r="HL392">
        <v>18.9375</v>
      </c>
      <c r="HM392">
        <v>39.468800000000002</v>
      </c>
      <c r="HN392">
        <v>88.0625</v>
      </c>
      <c r="HO392">
        <v>24.125</v>
      </c>
      <c r="HP392">
        <v>24.805599999999998</v>
      </c>
      <c r="HQ392">
        <v>43</v>
      </c>
      <c r="HR392">
        <v>22.5625</v>
      </c>
      <c r="HS392">
        <v>5.3090999999999999</v>
      </c>
      <c r="HU392">
        <v>20.9375</v>
      </c>
      <c r="HV392">
        <v>23.9956</v>
      </c>
      <c r="HW392">
        <v>14.4194</v>
      </c>
      <c r="HX392">
        <v>82.5625</v>
      </c>
      <c r="HY392">
        <v>25.25</v>
      </c>
      <c r="HZ392">
        <v>22.75</v>
      </c>
      <c r="IA392">
        <v>57.75</v>
      </c>
      <c r="IB392">
        <v>4.8827999999999996</v>
      </c>
      <c r="IC392">
        <v>9.4219000000000008</v>
      </c>
      <c r="ID392">
        <v>12.5625</v>
      </c>
      <c r="IE392">
        <v>15.9375</v>
      </c>
      <c r="IF392">
        <v>7.4908000000000001</v>
      </c>
      <c r="IG392">
        <v>66.6875</v>
      </c>
      <c r="IH392">
        <v>30.163699999999999</v>
      </c>
      <c r="II392">
        <v>20.531199999999998</v>
      </c>
      <c r="IJ392">
        <v>8.4375</v>
      </c>
      <c r="IK392">
        <v>46.5625</v>
      </c>
      <c r="IL392">
        <v>10.4018</v>
      </c>
      <c r="IM392">
        <v>0.8669</v>
      </c>
      <c r="IN392">
        <v>41.468699999999998</v>
      </c>
      <c r="IO392">
        <v>8.3704000000000001</v>
      </c>
      <c r="IP392">
        <v>21.343699999999998</v>
      </c>
      <c r="IQ392">
        <v>25</v>
      </c>
      <c r="IR392">
        <v>41.6875</v>
      </c>
      <c r="IT392">
        <v>10.7873</v>
      </c>
      <c r="IU392">
        <v>43.375</v>
      </c>
      <c r="IV392">
        <v>46.4375</v>
      </c>
      <c r="IW392">
        <v>20.010899999999999</v>
      </c>
      <c r="IX392">
        <v>12.875</v>
      </c>
      <c r="IY392">
        <v>6.0324</v>
      </c>
      <c r="IZ392">
        <v>50.8125</v>
      </c>
      <c r="JA392">
        <v>22.625</v>
      </c>
      <c r="JC392">
        <v>32.3125</v>
      </c>
      <c r="JD392">
        <v>20.875</v>
      </c>
      <c r="JE392">
        <v>18.109400000000001</v>
      </c>
      <c r="JF392">
        <v>27.537800000000001</v>
      </c>
      <c r="JG392">
        <v>6.5103999999999997</v>
      </c>
      <c r="JH392">
        <v>18.1875</v>
      </c>
      <c r="JI392">
        <v>5.3593999999999999</v>
      </c>
      <c r="JK392">
        <v>31.781300000000002</v>
      </c>
      <c r="JL392">
        <v>10.4444</v>
      </c>
      <c r="JM392">
        <v>12</v>
      </c>
      <c r="JN392">
        <v>22</v>
      </c>
      <c r="JO392">
        <v>11.5</v>
      </c>
      <c r="JP392">
        <v>29</v>
      </c>
      <c r="JQ392">
        <v>6.8437999999999999</v>
      </c>
      <c r="JR392">
        <v>22.0627</v>
      </c>
      <c r="JS392">
        <v>2.2890999999999999</v>
      </c>
      <c r="JT392">
        <v>1.2509999999999999</v>
      </c>
      <c r="JU392">
        <v>16.593800000000002</v>
      </c>
      <c r="JV392">
        <v>12.504</v>
      </c>
      <c r="JW392">
        <v>18.875</v>
      </c>
      <c r="JY392">
        <v>35.5625</v>
      </c>
      <c r="KA392">
        <v>69.978700000000003</v>
      </c>
      <c r="KB392">
        <v>36.5</v>
      </c>
      <c r="KC392">
        <v>32.125</v>
      </c>
      <c r="KE392">
        <v>7.2027000000000001</v>
      </c>
      <c r="KG392">
        <v>22</v>
      </c>
      <c r="KI392">
        <v>44.4375</v>
      </c>
      <c r="KJ392">
        <v>22.858699999999999</v>
      </c>
      <c r="KK392">
        <v>3.5417000000000001</v>
      </c>
      <c r="KL392">
        <v>28.25</v>
      </c>
      <c r="KO392">
        <v>21.5</v>
      </c>
      <c r="KP392">
        <v>14.9871</v>
      </c>
      <c r="KQ392">
        <v>13</v>
      </c>
      <c r="KR392">
        <v>44.875</v>
      </c>
      <c r="KS392">
        <v>43.75</v>
      </c>
      <c r="KT392">
        <v>53.468800000000002</v>
      </c>
      <c r="KU392">
        <v>4.7733999999999996</v>
      </c>
      <c r="KV392">
        <v>24.25</v>
      </c>
      <c r="KW392">
        <v>20.968699999999998</v>
      </c>
      <c r="KY392">
        <v>17.9375</v>
      </c>
      <c r="KZ392">
        <v>19.875</v>
      </c>
      <c r="LA392">
        <v>6.4166999999999996</v>
      </c>
      <c r="LB392">
        <v>38.4375</v>
      </c>
      <c r="LC392">
        <v>71.25</v>
      </c>
      <c r="LD392">
        <v>28.0625</v>
      </c>
      <c r="LE392">
        <v>18.712</v>
      </c>
      <c r="LF392">
        <v>32.406199999999998</v>
      </c>
      <c r="LG392">
        <v>1.9167000000000001</v>
      </c>
      <c r="LH392">
        <v>0.83199999999999996</v>
      </c>
      <c r="LI392">
        <v>8.9375</v>
      </c>
      <c r="LJ392">
        <v>7.9486999999999997</v>
      </c>
      <c r="LK392">
        <v>10.109400000000001</v>
      </c>
      <c r="LL392">
        <v>10.3047</v>
      </c>
      <c r="LM392">
        <v>17.484400000000001</v>
      </c>
      <c r="LN392">
        <v>8.8553999999999995</v>
      </c>
      <c r="LO392">
        <v>3.1747000000000001</v>
      </c>
      <c r="LP392">
        <v>5.5446</v>
      </c>
      <c r="LQ392">
        <v>55.1875</v>
      </c>
      <c r="LR392">
        <v>41.875</v>
      </c>
      <c r="LS392">
        <v>26.350300000000001</v>
      </c>
      <c r="LT392">
        <v>55.9375</v>
      </c>
      <c r="LU392">
        <v>17.25</v>
      </c>
      <c r="LV392">
        <v>62.5</v>
      </c>
      <c r="LW392">
        <v>19.442399999999999</v>
      </c>
      <c r="LX392">
        <v>4.8125</v>
      </c>
      <c r="LY392">
        <v>4.7812999999999999</v>
      </c>
      <c r="LZ392">
        <v>18.468</v>
      </c>
      <c r="MA392">
        <v>51.3125</v>
      </c>
      <c r="MB392">
        <v>46.8125</v>
      </c>
      <c r="MF392">
        <v>30.162099999999999</v>
      </c>
      <c r="MH392">
        <v>13.7187</v>
      </c>
      <c r="MI392">
        <v>1.5313000000000001</v>
      </c>
      <c r="MJ392">
        <v>86.25</v>
      </c>
      <c r="MK392">
        <v>2.375</v>
      </c>
      <c r="ML392">
        <v>20.055499999999999</v>
      </c>
      <c r="MM392">
        <v>47.375</v>
      </c>
      <c r="MN392">
        <v>16.857700000000001</v>
      </c>
      <c r="MT392">
        <v>31.156199999999998</v>
      </c>
      <c r="NE392">
        <v>4.3121999999999998</v>
      </c>
      <c r="NI392">
        <v>50.879800000000003</v>
      </c>
      <c r="NP392">
        <v>27.375</v>
      </c>
      <c r="NU392">
        <v>13.9375</v>
      </c>
      <c r="NX392">
        <v>24.875</v>
      </c>
      <c r="NZ392">
        <v>9</v>
      </c>
      <c r="OC392">
        <v>23.375</v>
      </c>
      <c r="OI392">
        <v>15.5625</v>
      </c>
      <c r="OO392">
        <v>110.1974</v>
      </c>
      <c r="OP392">
        <v>0.77339999999999998</v>
      </c>
      <c r="OR392">
        <v>7</v>
      </c>
      <c r="OX392">
        <v>40.875</v>
      </c>
      <c r="OZ392">
        <v>51.525100000000002</v>
      </c>
      <c r="PD392">
        <v>15.036799999999999</v>
      </c>
      <c r="PI392">
        <v>21.4375</v>
      </c>
      <c r="PR392">
        <v>22.2912</v>
      </c>
      <c r="PU392">
        <v>241.125</v>
      </c>
      <c r="QA392">
        <v>17.3125</v>
      </c>
      <c r="QD392">
        <v>9.125</v>
      </c>
      <c r="QE392">
        <v>6.1562999999999999</v>
      </c>
      <c r="QF392">
        <v>32.041600000000003</v>
      </c>
      <c r="QJ392">
        <v>13.2003</v>
      </c>
      <c r="QK392">
        <v>52.527200000000001</v>
      </c>
      <c r="QN392">
        <v>29.807300000000001</v>
      </c>
      <c r="QO392">
        <v>3.9676</v>
      </c>
      <c r="QS392">
        <v>11.3611</v>
      </c>
      <c r="QU392">
        <v>15.824999999999999</v>
      </c>
      <c r="QV392">
        <v>12.848800000000001</v>
      </c>
      <c r="QW392">
        <v>66.625299999999996</v>
      </c>
      <c r="QX392">
        <v>25.8125</v>
      </c>
      <c r="QY392">
        <v>53.3322</v>
      </c>
      <c r="RB392">
        <v>32.5625</v>
      </c>
      <c r="RC392">
        <v>12.192299999999999</v>
      </c>
      <c r="RD392">
        <v>16.717600000000001</v>
      </c>
      <c r="RI392">
        <v>168.7499</v>
      </c>
      <c r="RK392">
        <v>30.660299999999999</v>
      </c>
      <c r="RL392">
        <v>47.5</v>
      </c>
      <c r="RM392">
        <v>29.75</v>
      </c>
      <c r="RN392">
        <v>7.5833000000000004</v>
      </c>
      <c r="RO392">
        <v>8.3745999999999992</v>
      </c>
      <c r="RQ392">
        <v>22.4375</v>
      </c>
      <c r="RS392">
        <v>33.443199999999997</v>
      </c>
      <c r="RT392">
        <v>50.3125</v>
      </c>
      <c r="RU392">
        <v>10.458299999999999</v>
      </c>
      <c r="RY392">
        <v>29.218699999999998</v>
      </c>
      <c r="SB392">
        <v>16.5</v>
      </c>
      <c r="SE392">
        <v>28.077500000000001</v>
      </c>
      <c r="SF392">
        <v>26.601800000000001</v>
      </c>
      <c r="SH392">
        <v>10.4375</v>
      </c>
      <c r="SI392">
        <v>8.5900000000000004E-2</v>
      </c>
      <c r="SJ392">
        <v>19.281199999999998</v>
      </c>
      <c r="SK392">
        <v>53.625</v>
      </c>
    </row>
    <row r="393" spans="1:505" x14ac:dyDescent="0.2">
      <c r="A393" s="1">
        <v>36706</v>
      </c>
      <c r="B393">
        <v>37.125</v>
      </c>
      <c r="C393">
        <v>18.738900000000001</v>
      </c>
      <c r="D393">
        <v>44.5</v>
      </c>
      <c r="E393">
        <v>16.125</v>
      </c>
      <c r="F393">
        <v>114</v>
      </c>
      <c r="G393">
        <v>38.125</v>
      </c>
      <c r="H393">
        <v>31.0625</v>
      </c>
      <c r="I393">
        <v>34.5</v>
      </c>
      <c r="J393">
        <v>30.2196</v>
      </c>
      <c r="K393">
        <v>6.6406000000000001</v>
      </c>
      <c r="L393">
        <v>39</v>
      </c>
      <c r="M393">
        <v>23.1875</v>
      </c>
      <c r="N393">
        <v>32.665999999999997</v>
      </c>
      <c r="O393">
        <v>68.25</v>
      </c>
      <c r="P393">
        <v>21.270800000000001</v>
      </c>
      <c r="Q393">
        <v>45.9011</v>
      </c>
      <c r="R393">
        <v>30.75</v>
      </c>
      <c r="S393">
        <v>11.5</v>
      </c>
      <c r="T393">
        <v>1366.9929999999999</v>
      </c>
      <c r="U393">
        <v>78.6875</v>
      </c>
      <c r="V393">
        <v>17.0625</v>
      </c>
      <c r="W393">
        <v>6.9935999999999998</v>
      </c>
      <c r="X393">
        <v>25.974</v>
      </c>
      <c r="Y393">
        <v>12.291700000000001</v>
      </c>
      <c r="Z393">
        <v>2.9062999999999999</v>
      </c>
      <c r="AA393">
        <v>3.6606999999999998</v>
      </c>
      <c r="AB393">
        <v>44.531300000000002</v>
      </c>
      <c r="AC393">
        <v>11.0312</v>
      </c>
      <c r="AD393">
        <v>9.0702999999999996</v>
      </c>
      <c r="AE393">
        <v>34.6875</v>
      </c>
      <c r="AF393">
        <v>34.5625</v>
      </c>
      <c r="AG393">
        <v>8.5625</v>
      </c>
      <c r="AH393">
        <v>40.6312</v>
      </c>
      <c r="AI393">
        <v>24</v>
      </c>
      <c r="AJ393">
        <v>66.9375</v>
      </c>
      <c r="AK393">
        <v>2.2069999999999999</v>
      </c>
      <c r="AL393">
        <v>34.96</v>
      </c>
      <c r="AM393">
        <v>19.523399999999999</v>
      </c>
      <c r="AN393">
        <v>27.75</v>
      </c>
      <c r="AO393">
        <v>3.0648</v>
      </c>
      <c r="AP393">
        <v>46.151499999999999</v>
      </c>
      <c r="AQ393">
        <v>2.4937999999999998</v>
      </c>
      <c r="AR393">
        <v>27.5</v>
      </c>
      <c r="AS393">
        <v>27.1875</v>
      </c>
      <c r="AT393">
        <v>4.8311000000000002</v>
      </c>
      <c r="AU393">
        <v>24.25</v>
      </c>
      <c r="AV393">
        <v>8.2344000000000008</v>
      </c>
      <c r="AW393">
        <v>40.9375</v>
      </c>
      <c r="AX393">
        <v>29.6875</v>
      </c>
      <c r="AY393">
        <v>4.6093999999999999</v>
      </c>
      <c r="AZ393">
        <v>10.9062</v>
      </c>
      <c r="BA393">
        <v>10.390599999999999</v>
      </c>
      <c r="BB393">
        <v>7.75</v>
      </c>
      <c r="BC393">
        <v>39.5625</v>
      </c>
      <c r="BD393">
        <v>55.092500000000001</v>
      </c>
      <c r="BE393">
        <v>5.8819999999999997</v>
      </c>
      <c r="BF393">
        <v>42.25</v>
      </c>
      <c r="BG393">
        <v>18.4375</v>
      </c>
      <c r="BH393">
        <v>17.375</v>
      </c>
      <c r="BI393">
        <v>38.9375</v>
      </c>
      <c r="BJ393">
        <v>175.5625</v>
      </c>
      <c r="BK393">
        <v>7.6093999999999999</v>
      </c>
      <c r="BL393">
        <v>5.9532999999999996</v>
      </c>
      <c r="BM393">
        <v>51.9375</v>
      </c>
      <c r="BN393">
        <v>3.75</v>
      </c>
      <c r="BO393">
        <v>1.776</v>
      </c>
      <c r="BP393">
        <v>29.1875</v>
      </c>
      <c r="BQ393">
        <v>6.25</v>
      </c>
      <c r="BR393">
        <v>33.6584</v>
      </c>
      <c r="BS393">
        <v>17.4375</v>
      </c>
      <c r="BT393">
        <v>14.682600000000001</v>
      </c>
      <c r="BU393">
        <v>29.8125</v>
      </c>
      <c r="BV393">
        <v>3.4687999999999999</v>
      </c>
      <c r="BW393">
        <v>47.625</v>
      </c>
      <c r="BX393">
        <v>3.1770999999999998</v>
      </c>
      <c r="BY393">
        <v>30.1021</v>
      </c>
      <c r="BZ393">
        <v>38.1875</v>
      </c>
      <c r="CA393">
        <v>61.1875</v>
      </c>
      <c r="CB393">
        <v>43.375</v>
      </c>
      <c r="CC393">
        <v>29.406199999999998</v>
      </c>
      <c r="CD393">
        <v>2.5937999999999999</v>
      </c>
      <c r="CE393">
        <v>28.375</v>
      </c>
      <c r="CF393">
        <v>16.491800000000001</v>
      </c>
      <c r="CG393">
        <v>46.5</v>
      </c>
      <c r="CI393">
        <v>15.2712</v>
      </c>
      <c r="CJ393">
        <v>30.75</v>
      </c>
      <c r="CK393">
        <v>22.5</v>
      </c>
      <c r="CL393">
        <v>18.3125</v>
      </c>
      <c r="CM393">
        <v>88.833299999999994</v>
      </c>
      <c r="CN393">
        <v>26.531199999999998</v>
      </c>
      <c r="CO393">
        <v>7.2968999999999999</v>
      </c>
      <c r="CP393">
        <v>3.8571</v>
      </c>
      <c r="CQ393">
        <v>9.1660000000000004</v>
      </c>
      <c r="CR393">
        <v>11.180999999999999</v>
      </c>
      <c r="CS393">
        <v>1.5781000000000001</v>
      </c>
      <c r="CT393">
        <v>27.75</v>
      </c>
      <c r="CU393">
        <v>18.4375</v>
      </c>
      <c r="CV393">
        <v>70.040899999999993</v>
      </c>
      <c r="CW393">
        <v>10.541700000000001</v>
      </c>
      <c r="CX393">
        <v>38.974800000000002</v>
      </c>
      <c r="CY393">
        <v>12.833299999999999</v>
      </c>
      <c r="CZ393">
        <v>27.493600000000001</v>
      </c>
      <c r="DA393">
        <v>44.5</v>
      </c>
      <c r="DB393">
        <v>31.6875</v>
      </c>
      <c r="DC393">
        <v>23</v>
      </c>
      <c r="DD393">
        <v>5.25</v>
      </c>
      <c r="DE393">
        <v>9.6632999999999996</v>
      </c>
      <c r="DF393">
        <v>5.4385000000000003</v>
      </c>
      <c r="DG393">
        <v>22.718800000000002</v>
      </c>
      <c r="DH393">
        <v>439.53050000000002</v>
      </c>
      <c r="DI393">
        <v>23.718699999999998</v>
      </c>
      <c r="DJ393">
        <v>170</v>
      </c>
      <c r="DK393">
        <v>20.8125</v>
      </c>
      <c r="DL393">
        <v>30.0928</v>
      </c>
      <c r="DM393">
        <v>19.031199999999998</v>
      </c>
      <c r="DN393">
        <v>32.25</v>
      </c>
      <c r="DO393">
        <v>19.578099999999999</v>
      </c>
      <c r="DQ393">
        <v>31.5</v>
      </c>
      <c r="DR393">
        <v>19.4375</v>
      </c>
      <c r="DS393">
        <v>43.4375</v>
      </c>
      <c r="DT393">
        <v>27.75</v>
      </c>
      <c r="DU393">
        <v>8.4375</v>
      </c>
      <c r="DV393">
        <v>15.9826</v>
      </c>
      <c r="DW393">
        <v>23.656199999999998</v>
      </c>
      <c r="DX393">
        <v>24.1875</v>
      </c>
      <c r="DY393">
        <v>11.2187</v>
      </c>
      <c r="DZ393">
        <v>40.593800000000002</v>
      </c>
      <c r="EA393">
        <v>6.7868000000000004</v>
      </c>
      <c r="EB393">
        <v>24.5625</v>
      </c>
      <c r="ED393">
        <v>3.4102000000000001</v>
      </c>
      <c r="EE393">
        <v>20.8125</v>
      </c>
      <c r="EF393">
        <v>41.833399999999997</v>
      </c>
      <c r="EG393">
        <v>45.043700000000001</v>
      </c>
      <c r="EH393">
        <v>7.6458000000000004</v>
      </c>
      <c r="EI393">
        <v>0.75</v>
      </c>
      <c r="EJ393">
        <v>10.291700000000001</v>
      </c>
      <c r="EK393">
        <v>4.5</v>
      </c>
      <c r="EL393">
        <v>21.5</v>
      </c>
      <c r="EM393">
        <v>30</v>
      </c>
      <c r="EN393">
        <v>26.406199999999998</v>
      </c>
      <c r="EO393">
        <v>19.3125</v>
      </c>
      <c r="EP393">
        <v>20.75</v>
      </c>
      <c r="EQ393">
        <v>2.2069999999999999</v>
      </c>
      <c r="ER393">
        <v>12.8125</v>
      </c>
      <c r="ES393">
        <v>20.5</v>
      </c>
      <c r="ET393">
        <v>9.7707999999999995</v>
      </c>
      <c r="EU393">
        <v>47.822200000000002</v>
      </c>
      <c r="EV393">
        <v>30.75</v>
      </c>
      <c r="EW393">
        <v>24.218699999999998</v>
      </c>
      <c r="EX393">
        <v>92.625</v>
      </c>
      <c r="EY393">
        <v>38.625</v>
      </c>
      <c r="EZ393">
        <v>17.0625</v>
      </c>
      <c r="FA393">
        <v>3.3805999999999998</v>
      </c>
      <c r="FB393">
        <v>12.744400000000001</v>
      </c>
      <c r="FC393">
        <v>24.343800000000002</v>
      </c>
      <c r="FD393">
        <v>26.593699999999998</v>
      </c>
      <c r="FE393">
        <v>147.9375</v>
      </c>
      <c r="FF393">
        <v>1.8281000000000001</v>
      </c>
      <c r="FG393">
        <v>19.875</v>
      </c>
      <c r="FH393">
        <v>48</v>
      </c>
      <c r="FI393">
        <v>4.4218999999999999</v>
      </c>
      <c r="FJ393">
        <v>24.302299999999999</v>
      </c>
      <c r="FK393">
        <v>5.5</v>
      </c>
      <c r="FL393">
        <v>3.4843999999999999</v>
      </c>
      <c r="FM393">
        <v>14.545500000000001</v>
      </c>
      <c r="FN393">
        <v>38.087499999999999</v>
      </c>
      <c r="FO393">
        <v>14.5556</v>
      </c>
      <c r="FP393">
        <v>27.968800000000002</v>
      </c>
      <c r="FQ393">
        <v>20.8125</v>
      </c>
      <c r="FR393">
        <v>5.5</v>
      </c>
      <c r="FS393">
        <v>65.875</v>
      </c>
      <c r="FT393">
        <v>30.5625</v>
      </c>
      <c r="FU393">
        <v>30.192399999999999</v>
      </c>
      <c r="FV393">
        <v>42.75</v>
      </c>
      <c r="FW393">
        <v>8.2344000000000008</v>
      </c>
      <c r="FX393">
        <v>24.281300000000002</v>
      </c>
      <c r="FY393">
        <v>42.375</v>
      </c>
      <c r="FZ393">
        <v>49.281199999999998</v>
      </c>
      <c r="GA393">
        <v>56</v>
      </c>
      <c r="GB393">
        <v>46.33</v>
      </c>
      <c r="GC393">
        <v>27.718699999999998</v>
      </c>
      <c r="GD393">
        <v>27.8125</v>
      </c>
      <c r="GE393">
        <v>19.125</v>
      </c>
      <c r="GF393">
        <v>14.0625</v>
      </c>
      <c r="GG393">
        <v>53.065399999999997</v>
      </c>
      <c r="GH393">
        <v>32.625</v>
      </c>
      <c r="GI393">
        <v>53.75</v>
      </c>
      <c r="GJ393">
        <v>10.375</v>
      </c>
      <c r="GK393">
        <v>37.625</v>
      </c>
      <c r="GL393">
        <v>12.125</v>
      </c>
      <c r="GM393">
        <v>109.125</v>
      </c>
      <c r="GN393">
        <v>17</v>
      </c>
      <c r="GO393">
        <v>9.1107999999999993</v>
      </c>
      <c r="GP393">
        <v>102.5</v>
      </c>
      <c r="GQ393">
        <v>36.375</v>
      </c>
      <c r="GR393">
        <v>60.3125</v>
      </c>
      <c r="GS393">
        <v>51.122300000000003</v>
      </c>
      <c r="GT393">
        <v>25</v>
      </c>
      <c r="GU393">
        <v>10.385400000000001</v>
      </c>
      <c r="GV393">
        <v>19.0625</v>
      </c>
      <c r="GW393">
        <v>10.3125</v>
      </c>
      <c r="GX393">
        <v>21.968699999999998</v>
      </c>
      <c r="GY393">
        <v>16.656199999999998</v>
      </c>
      <c r="GZ393">
        <v>16.875</v>
      </c>
      <c r="HA393">
        <v>31.375</v>
      </c>
      <c r="HB393">
        <v>33.6875</v>
      </c>
      <c r="HC393">
        <v>5.0625</v>
      </c>
      <c r="HD393">
        <v>9.2958999999999996</v>
      </c>
      <c r="HE393">
        <v>55.281300000000002</v>
      </c>
      <c r="HF393">
        <v>16.264900000000001</v>
      </c>
      <c r="HG393">
        <v>40.875</v>
      </c>
      <c r="HH393">
        <v>18.992599999999999</v>
      </c>
      <c r="HI393">
        <v>62.25</v>
      </c>
      <c r="HJ393">
        <v>0.47139999999999999</v>
      </c>
      <c r="HK393">
        <v>18.968699999999998</v>
      </c>
      <c r="HL393">
        <v>19.640599999999999</v>
      </c>
      <c r="HM393">
        <v>38.593800000000002</v>
      </c>
      <c r="HN393">
        <v>90.8125</v>
      </c>
      <c r="HO393">
        <v>24.125</v>
      </c>
      <c r="HP393">
        <v>25.6389</v>
      </c>
      <c r="HQ393">
        <v>42.781199999999998</v>
      </c>
      <c r="HR393">
        <v>24.0625</v>
      </c>
      <c r="HS393">
        <v>5.4781000000000004</v>
      </c>
      <c r="HU393">
        <v>20.5</v>
      </c>
      <c r="HV393">
        <v>24.7424</v>
      </c>
      <c r="HW393">
        <v>14.306800000000001</v>
      </c>
      <c r="HX393">
        <v>77.8125</v>
      </c>
      <c r="HY393">
        <v>25.75</v>
      </c>
      <c r="HZ393">
        <v>21.1875</v>
      </c>
      <c r="IA393">
        <v>58.625</v>
      </c>
      <c r="IB393">
        <v>4.9452999999999996</v>
      </c>
      <c r="IC393">
        <v>9.8125</v>
      </c>
      <c r="ID393">
        <v>12.0312</v>
      </c>
      <c r="IE393">
        <v>15.75</v>
      </c>
      <c r="IF393">
        <v>7.5153999999999996</v>
      </c>
      <c r="IG393">
        <v>64.875</v>
      </c>
      <c r="IH393">
        <v>30.163699999999999</v>
      </c>
      <c r="II393">
        <v>20.375</v>
      </c>
      <c r="IJ393">
        <v>8.8280999999999992</v>
      </c>
      <c r="IK393">
        <v>45.875</v>
      </c>
      <c r="IL393">
        <v>10.2818</v>
      </c>
      <c r="IM393">
        <v>0.84499999999999997</v>
      </c>
      <c r="IN393">
        <v>40.4375</v>
      </c>
      <c r="IO393">
        <v>8.1605000000000008</v>
      </c>
      <c r="IP393">
        <v>21.0625</v>
      </c>
      <c r="IQ393">
        <v>23.833300000000001</v>
      </c>
      <c r="IR393">
        <v>39.125</v>
      </c>
      <c r="IT393">
        <v>10.642300000000001</v>
      </c>
      <c r="IU393">
        <v>42.8125</v>
      </c>
      <c r="IV393">
        <v>46.25</v>
      </c>
      <c r="IW393">
        <v>19.867999999999999</v>
      </c>
      <c r="IX393">
        <v>12.125</v>
      </c>
      <c r="IY393">
        <v>6.2638999999999996</v>
      </c>
      <c r="IZ393">
        <v>49.25</v>
      </c>
      <c r="JA393">
        <v>22.5</v>
      </c>
      <c r="JC393">
        <v>32.0625</v>
      </c>
      <c r="JD393">
        <v>20.843699999999998</v>
      </c>
      <c r="JE393">
        <v>18.125</v>
      </c>
      <c r="JF393">
        <v>26.638500000000001</v>
      </c>
      <c r="JG393">
        <v>6.3281000000000001</v>
      </c>
      <c r="JH393">
        <v>17.906199999999998</v>
      </c>
      <c r="JI393">
        <v>5.4375</v>
      </c>
      <c r="JK393">
        <v>30.75</v>
      </c>
      <c r="JL393">
        <v>10.333299999999999</v>
      </c>
      <c r="JM393">
        <v>12.1562</v>
      </c>
      <c r="JN393">
        <v>22.5</v>
      </c>
      <c r="JO393">
        <v>11.375</v>
      </c>
      <c r="JP393">
        <v>29.9375</v>
      </c>
      <c r="JQ393">
        <v>6.6875</v>
      </c>
      <c r="JR393">
        <v>21.3231</v>
      </c>
      <c r="JS393">
        <v>2.1797</v>
      </c>
      <c r="JT393">
        <v>1.2785</v>
      </c>
      <c r="JU393">
        <v>16.375</v>
      </c>
      <c r="JV393">
        <v>12.2644</v>
      </c>
      <c r="JW393">
        <v>18.875</v>
      </c>
      <c r="JY393">
        <v>36.375</v>
      </c>
      <c r="KA393">
        <v>70.156099999999995</v>
      </c>
      <c r="KB393">
        <v>36.968699999999998</v>
      </c>
      <c r="KC393">
        <v>33.4375</v>
      </c>
      <c r="KE393">
        <v>7.5514999999999999</v>
      </c>
      <c r="KG393">
        <v>21.75</v>
      </c>
      <c r="KI393">
        <v>43.4375</v>
      </c>
      <c r="KJ393">
        <v>23.211200000000002</v>
      </c>
      <c r="KK393">
        <v>3.4375</v>
      </c>
      <c r="KL393">
        <v>29.4375</v>
      </c>
      <c r="KO393">
        <v>21.0625</v>
      </c>
      <c r="KP393">
        <v>14.643800000000001</v>
      </c>
      <c r="KQ393">
        <v>12.833299999999999</v>
      </c>
      <c r="KR393">
        <v>45.5625</v>
      </c>
      <c r="KS393">
        <v>43.3125</v>
      </c>
      <c r="KT393">
        <v>53.031300000000002</v>
      </c>
      <c r="KU393">
        <v>4.7343999999999999</v>
      </c>
      <c r="KV393">
        <v>24.0625</v>
      </c>
      <c r="KW393">
        <v>22</v>
      </c>
      <c r="KY393">
        <v>17.625</v>
      </c>
      <c r="KZ393">
        <v>20</v>
      </c>
      <c r="LA393">
        <v>6</v>
      </c>
      <c r="LB393">
        <v>38.625</v>
      </c>
      <c r="LC393">
        <v>69.125</v>
      </c>
      <c r="LD393">
        <v>27.593800000000002</v>
      </c>
      <c r="LE393">
        <v>18.335599999999999</v>
      </c>
      <c r="LF393">
        <v>33.1875</v>
      </c>
      <c r="LG393">
        <v>1.8957999999999999</v>
      </c>
      <c r="LH393">
        <v>0.90629999999999999</v>
      </c>
      <c r="LI393">
        <v>9.0625</v>
      </c>
      <c r="LJ393">
        <v>8.0625</v>
      </c>
      <c r="LK393">
        <v>10</v>
      </c>
      <c r="LL393">
        <v>10.75</v>
      </c>
      <c r="LM393">
        <v>17.515599999999999</v>
      </c>
      <c r="LN393">
        <v>8.5233000000000008</v>
      </c>
      <c r="LO393">
        <v>3.3389000000000002</v>
      </c>
      <c r="LP393">
        <v>5.8827999999999996</v>
      </c>
      <c r="LQ393">
        <v>54.6875</v>
      </c>
      <c r="LR393">
        <v>42.875</v>
      </c>
      <c r="LS393">
        <v>26.441800000000001</v>
      </c>
      <c r="LT393">
        <v>54.125</v>
      </c>
      <c r="LU393">
        <v>17.1875</v>
      </c>
      <c r="LV393">
        <v>64.75</v>
      </c>
      <c r="LW393">
        <v>19.706900000000001</v>
      </c>
      <c r="LX393">
        <v>4.75</v>
      </c>
      <c r="LY393">
        <v>4.75</v>
      </c>
      <c r="LZ393">
        <v>18.493600000000001</v>
      </c>
      <c r="MA393">
        <v>50.875</v>
      </c>
      <c r="MB393">
        <v>41.875</v>
      </c>
      <c r="MF393">
        <v>29.880700000000001</v>
      </c>
      <c r="MH393">
        <v>13.7187</v>
      </c>
      <c r="MI393">
        <v>1.5625</v>
      </c>
      <c r="MJ393">
        <v>81.5625</v>
      </c>
      <c r="MK393">
        <v>2.3437000000000001</v>
      </c>
      <c r="ML393">
        <v>19.972200000000001</v>
      </c>
      <c r="MM393">
        <v>46.3125</v>
      </c>
      <c r="MN393">
        <v>16.604600000000001</v>
      </c>
      <c r="MT393">
        <v>30.9375</v>
      </c>
      <c r="NE393">
        <v>4.3121999999999998</v>
      </c>
      <c r="NI393">
        <v>50.879800000000003</v>
      </c>
      <c r="NP393">
        <v>28</v>
      </c>
      <c r="NU393">
        <v>13.8125</v>
      </c>
      <c r="NX393">
        <v>24</v>
      </c>
      <c r="NZ393">
        <v>9.125</v>
      </c>
      <c r="OC393">
        <v>23.625</v>
      </c>
      <c r="OI393">
        <v>16</v>
      </c>
      <c r="OO393">
        <v>106.3027</v>
      </c>
      <c r="OP393">
        <v>0.75780000000000003</v>
      </c>
      <c r="OR393">
        <v>6.875</v>
      </c>
      <c r="OX393">
        <v>41.1875</v>
      </c>
      <c r="OZ393">
        <v>50.378900000000002</v>
      </c>
      <c r="PD393">
        <v>14.8599</v>
      </c>
      <c r="PI393">
        <v>21.375</v>
      </c>
      <c r="PR393">
        <v>22.639500000000002</v>
      </c>
      <c r="PU393">
        <v>220.875</v>
      </c>
      <c r="QA393">
        <v>17.5625</v>
      </c>
      <c r="QD393">
        <v>9</v>
      </c>
      <c r="QE393">
        <v>6.7187999999999999</v>
      </c>
      <c r="QF393">
        <v>32.541600000000003</v>
      </c>
      <c r="QJ393">
        <v>13.058</v>
      </c>
      <c r="QK393">
        <v>51.539200000000001</v>
      </c>
      <c r="QN393">
        <v>30.230699999999999</v>
      </c>
      <c r="QO393">
        <v>4.1166</v>
      </c>
      <c r="QS393">
        <v>11.4444</v>
      </c>
      <c r="QU393">
        <v>15.470700000000001</v>
      </c>
      <c r="QV393">
        <v>12.6553</v>
      </c>
      <c r="QW393">
        <v>65.219800000000006</v>
      </c>
      <c r="QX393">
        <v>25</v>
      </c>
      <c r="QY393">
        <v>54.296599999999998</v>
      </c>
      <c r="RB393">
        <v>32.375</v>
      </c>
      <c r="RC393">
        <v>12.045400000000001</v>
      </c>
      <c r="RD393">
        <v>16.072399999999998</v>
      </c>
      <c r="RI393">
        <v>171.625</v>
      </c>
      <c r="RK393">
        <v>30.7149</v>
      </c>
      <c r="RL393">
        <v>47.9375</v>
      </c>
      <c r="RM393">
        <v>30.5625</v>
      </c>
      <c r="RN393">
        <v>7.9443999999999999</v>
      </c>
      <c r="RO393">
        <v>8.0573999999999995</v>
      </c>
      <c r="RQ393">
        <v>22.1875</v>
      </c>
      <c r="RS393">
        <v>33.488399999999999</v>
      </c>
      <c r="RT393">
        <v>54</v>
      </c>
      <c r="RU393">
        <v>10.604200000000001</v>
      </c>
      <c r="RY393">
        <v>28.625</v>
      </c>
      <c r="SB393">
        <v>16.4375</v>
      </c>
      <c r="SE393">
        <v>27.183700000000002</v>
      </c>
      <c r="SF393">
        <v>26.305700000000002</v>
      </c>
      <c r="SH393">
        <v>10.3438</v>
      </c>
      <c r="SI393">
        <v>8.6300000000000002E-2</v>
      </c>
      <c r="SJ393">
        <v>18.593699999999998</v>
      </c>
      <c r="SK393">
        <v>56.625</v>
      </c>
    </row>
    <row r="394" spans="1:505" x14ac:dyDescent="0.2">
      <c r="A394" s="1">
        <v>36707</v>
      </c>
      <c r="B394">
        <v>36.3125</v>
      </c>
      <c r="C394">
        <v>19.941500000000001</v>
      </c>
      <c r="D394">
        <v>45.625</v>
      </c>
      <c r="E394">
        <v>15.375</v>
      </c>
      <c r="F394">
        <v>109.5625</v>
      </c>
      <c r="G394">
        <v>38.625</v>
      </c>
      <c r="H394">
        <v>32.5</v>
      </c>
      <c r="I394">
        <v>34.3125</v>
      </c>
      <c r="J394">
        <v>28.4861</v>
      </c>
      <c r="K394">
        <v>6.7812000000000001</v>
      </c>
      <c r="L394">
        <v>38.625</v>
      </c>
      <c r="M394">
        <v>22.25</v>
      </c>
      <c r="N394">
        <v>32.070999999999998</v>
      </c>
      <c r="O394">
        <v>70.25</v>
      </c>
      <c r="P394">
        <v>20.583300000000001</v>
      </c>
      <c r="Q394">
        <v>45.627499999999998</v>
      </c>
      <c r="R394">
        <v>29.625</v>
      </c>
      <c r="S394">
        <v>11.484400000000001</v>
      </c>
      <c r="T394">
        <v>1312.537</v>
      </c>
      <c r="U394">
        <v>76</v>
      </c>
      <c r="V394">
        <v>17.875</v>
      </c>
      <c r="W394">
        <v>7.2506000000000004</v>
      </c>
      <c r="X394">
        <v>25.46</v>
      </c>
      <c r="Y394">
        <v>12.958299999999999</v>
      </c>
      <c r="Z394">
        <v>2.8437999999999999</v>
      </c>
      <c r="AA394">
        <v>3.7410999999999999</v>
      </c>
      <c r="AB394">
        <v>45.3125</v>
      </c>
      <c r="AC394">
        <v>9.875</v>
      </c>
      <c r="AD394">
        <v>8.9001999999999999</v>
      </c>
      <c r="AE394">
        <v>33.875</v>
      </c>
      <c r="AF394">
        <v>33.75</v>
      </c>
      <c r="AG394">
        <v>8.6719000000000008</v>
      </c>
      <c r="AH394">
        <v>42.2072</v>
      </c>
      <c r="AI394">
        <v>22</v>
      </c>
      <c r="AJ394">
        <v>67.125</v>
      </c>
      <c r="AK394">
        <v>2.0116999999999998</v>
      </c>
      <c r="AL394">
        <v>35.200000000000003</v>
      </c>
      <c r="AM394">
        <v>19.099</v>
      </c>
      <c r="AN394">
        <v>28.6875</v>
      </c>
      <c r="AO394">
        <v>2.5926</v>
      </c>
      <c r="AP394">
        <v>45.535400000000003</v>
      </c>
      <c r="AQ394">
        <v>2.4691000000000001</v>
      </c>
      <c r="AR394">
        <v>28.1111</v>
      </c>
      <c r="AS394">
        <v>26.75</v>
      </c>
      <c r="AT394">
        <v>5.0782999999999996</v>
      </c>
      <c r="AU394">
        <v>23.375</v>
      </c>
      <c r="AV394">
        <v>8.0937999999999999</v>
      </c>
      <c r="AW394">
        <v>41.8125</v>
      </c>
      <c r="AX394">
        <v>28.5</v>
      </c>
      <c r="AY394">
        <v>4.3906000000000001</v>
      </c>
      <c r="AZ394">
        <v>10.9687</v>
      </c>
      <c r="BA394">
        <v>12.375</v>
      </c>
      <c r="BB394">
        <v>8.0832999999999995</v>
      </c>
      <c r="BC394">
        <v>40</v>
      </c>
      <c r="BD394">
        <v>55.389600000000002</v>
      </c>
      <c r="BE394">
        <v>5.6768000000000001</v>
      </c>
      <c r="BF394">
        <v>41.75</v>
      </c>
      <c r="BG394">
        <v>17.125</v>
      </c>
      <c r="BH394">
        <v>17</v>
      </c>
      <c r="BI394">
        <v>38</v>
      </c>
      <c r="BJ394">
        <v>176.5</v>
      </c>
      <c r="BK394">
        <v>8.2734000000000005</v>
      </c>
      <c r="BL394">
        <v>5.7332999999999998</v>
      </c>
      <c r="BM394">
        <v>55</v>
      </c>
      <c r="BN394">
        <v>3.5312999999999999</v>
      </c>
      <c r="BO394">
        <v>1.7656000000000001</v>
      </c>
      <c r="BP394">
        <v>29.125</v>
      </c>
      <c r="BQ394">
        <v>6.3047000000000004</v>
      </c>
      <c r="BR394">
        <v>35.4236</v>
      </c>
      <c r="BS394">
        <v>16.9375</v>
      </c>
      <c r="BT394">
        <v>15.0807</v>
      </c>
      <c r="BU394">
        <v>28.75</v>
      </c>
      <c r="BV394">
        <v>3.4062999999999999</v>
      </c>
      <c r="BW394">
        <v>46.0625</v>
      </c>
      <c r="BX394">
        <v>3</v>
      </c>
      <c r="BY394">
        <v>28.514800000000001</v>
      </c>
      <c r="BZ394">
        <v>36.6875</v>
      </c>
      <c r="CA394">
        <v>63.5625</v>
      </c>
      <c r="CB394">
        <v>44.8125</v>
      </c>
      <c r="CC394">
        <v>28.718699999999998</v>
      </c>
      <c r="CD394">
        <v>2.6667000000000001</v>
      </c>
      <c r="CE394">
        <v>29.9375</v>
      </c>
      <c r="CF394">
        <v>16.8123</v>
      </c>
      <c r="CG394">
        <v>44.875</v>
      </c>
      <c r="CI394">
        <v>14.833500000000001</v>
      </c>
      <c r="CJ394">
        <v>29.625</v>
      </c>
      <c r="CK394">
        <v>22.125</v>
      </c>
      <c r="CL394">
        <v>18.1875</v>
      </c>
      <c r="CM394">
        <v>89.958299999999994</v>
      </c>
      <c r="CN394">
        <v>26.1875</v>
      </c>
      <c r="CO394">
        <v>6.8125</v>
      </c>
      <c r="CP394">
        <v>3.7364999999999999</v>
      </c>
      <c r="CQ394">
        <v>9.3673999999999999</v>
      </c>
      <c r="CR394">
        <v>10.8264</v>
      </c>
      <c r="CS394">
        <v>1.3828</v>
      </c>
      <c r="CT394">
        <v>29</v>
      </c>
      <c r="CU394">
        <v>18.5</v>
      </c>
      <c r="CV394">
        <v>69.106999999999999</v>
      </c>
      <c r="CW394">
        <v>10.666700000000001</v>
      </c>
      <c r="CX394">
        <v>38.296500000000002</v>
      </c>
      <c r="CY394">
        <v>13.1875</v>
      </c>
      <c r="CZ394">
        <v>27.158799999999999</v>
      </c>
      <c r="DA394">
        <v>44.531300000000002</v>
      </c>
      <c r="DB394">
        <v>30.5625</v>
      </c>
      <c r="DC394">
        <v>22.375</v>
      </c>
      <c r="DD394">
        <v>5.0208000000000004</v>
      </c>
      <c r="DE394">
        <v>9.7005999999999997</v>
      </c>
      <c r="DF394">
        <v>5.7146999999999997</v>
      </c>
      <c r="DG394">
        <v>21.5</v>
      </c>
      <c r="DH394">
        <v>421.5994</v>
      </c>
      <c r="DI394">
        <v>23.875</v>
      </c>
      <c r="DJ394">
        <v>165</v>
      </c>
      <c r="DK394">
        <v>20.375</v>
      </c>
      <c r="DL394">
        <v>29.686499999999999</v>
      </c>
      <c r="DM394">
        <v>19.531199999999998</v>
      </c>
      <c r="DN394">
        <v>33.0625</v>
      </c>
      <c r="DO394">
        <v>18.234400000000001</v>
      </c>
      <c r="DQ394">
        <v>30.1875</v>
      </c>
      <c r="DR394">
        <v>17.5</v>
      </c>
      <c r="DS394">
        <v>42</v>
      </c>
      <c r="DT394">
        <v>27.1875</v>
      </c>
      <c r="DU394">
        <v>8.375</v>
      </c>
      <c r="DV394">
        <v>15.538600000000001</v>
      </c>
      <c r="DW394">
        <v>23</v>
      </c>
      <c r="DX394">
        <v>24.718699999999998</v>
      </c>
      <c r="DY394">
        <v>11.875</v>
      </c>
      <c r="DZ394">
        <v>39.25</v>
      </c>
      <c r="EA394">
        <v>6.7001999999999997</v>
      </c>
      <c r="EB394">
        <v>24.75</v>
      </c>
      <c r="ED394">
        <v>3.1640999999999999</v>
      </c>
      <c r="EE394">
        <v>20</v>
      </c>
      <c r="EF394">
        <v>42.166699999999999</v>
      </c>
      <c r="EG394">
        <v>45</v>
      </c>
      <c r="EH394">
        <v>7.2083000000000004</v>
      </c>
      <c r="EI394">
        <v>0.8125</v>
      </c>
      <c r="EJ394">
        <v>10.125</v>
      </c>
      <c r="EK394">
        <v>4.625</v>
      </c>
      <c r="EL394">
        <v>21</v>
      </c>
      <c r="EM394">
        <v>31.25</v>
      </c>
      <c r="EN394">
        <v>26.125</v>
      </c>
      <c r="EO394">
        <v>19.125</v>
      </c>
      <c r="EP394">
        <v>20</v>
      </c>
      <c r="EQ394">
        <v>2.2227000000000001</v>
      </c>
      <c r="ER394">
        <v>12</v>
      </c>
      <c r="ES394">
        <v>20.9375</v>
      </c>
      <c r="ET394">
        <v>10.5937</v>
      </c>
      <c r="EU394">
        <v>50.946199999999997</v>
      </c>
      <c r="EV394">
        <v>30.8125</v>
      </c>
      <c r="EW394">
        <v>23.593699999999998</v>
      </c>
      <c r="EX394">
        <v>94.875</v>
      </c>
      <c r="EY394">
        <v>38.5</v>
      </c>
      <c r="EZ394">
        <v>15.0625</v>
      </c>
      <c r="FA394">
        <v>3.3805999999999998</v>
      </c>
      <c r="FB394">
        <v>13.682499999999999</v>
      </c>
      <c r="FC394">
        <v>24.25</v>
      </c>
      <c r="FD394">
        <v>27.281199999999998</v>
      </c>
      <c r="FE394">
        <v>145.5625</v>
      </c>
      <c r="FF394">
        <v>1.6875</v>
      </c>
      <c r="FG394">
        <v>20.0625</v>
      </c>
      <c r="FH394">
        <v>49.9375</v>
      </c>
      <c r="FI394">
        <v>4.2031000000000001</v>
      </c>
      <c r="FJ394">
        <v>24.4574</v>
      </c>
      <c r="FK394">
        <v>4.875</v>
      </c>
      <c r="FL394">
        <v>3.8593999999999999</v>
      </c>
      <c r="FM394">
        <v>14.375</v>
      </c>
      <c r="FN394">
        <v>36.0152</v>
      </c>
      <c r="FO394">
        <v>14.027799999999999</v>
      </c>
      <c r="FP394">
        <v>28.5</v>
      </c>
      <c r="FQ394">
        <v>20.6875</v>
      </c>
      <c r="FR394">
        <v>5.7187999999999999</v>
      </c>
      <c r="FS394">
        <v>66.843699999999998</v>
      </c>
      <c r="FT394">
        <v>30.1875</v>
      </c>
      <c r="FU394">
        <v>29.391300000000001</v>
      </c>
      <c r="FV394">
        <v>43</v>
      </c>
      <c r="FW394">
        <v>8.1719000000000008</v>
      </c>
      <c r="FX394">
        <v>25.0625</v>
      </c>
      <c r="FY394">
        <v>41.093699999999998</v>
      </c>
      <c r="FZ394">
        <v>50.9375</v>
      </c>
      <c r="GA394">
        <v>55.9375</v>
      </c>
      <c r="GB394">
        <v>47.0837</v>
      </c>
      <c r="GC394">
        <v>28.093699999999998</v>
      </c>
      <c r="GD394">
        <v>29.75</v>
      </c>
      <c r="GE394">
        <v>17.625</v>
      </c>
      <c r="GF394">
        <v>13.666700000000001</v>
      </c>
      <c r="GG394">
        <v>54.066699999999997</v>
      </c>
      <c r="GH394">
        <v>29</v>
      </c>
      <c r="GI394">
        <v>55.625</v>
      </c>
      <c r="GJ394">
        <v>11.0312</v>
      </c>
      <c r="GK394">
        <v>37.5</v>
      </c>
      <c r="GL394">
        <v>10.125</v>
      </c>
      <c r="GM394">
        <v>118.73439999999999</v>
      </c>
      <c r="GN394">
        <v>16.5</v>
      </c>
      <c r="GO394">
        <v>9.0548999999999999</v>
      </c>
      <c r="GP394">
        <v>99.875</v>
      </c>
      <c r="GQ394">
        <v>36.125</v>
      </c>
      <c r="GR394">
        <v>59</v>
      </c>
      <c r="GS394">
        <v>49.690600000000003</v>
      </c>
      <c r="GT394">
        <v>24.8125</v>
      </c>
      <c r="GU394">
        <v>10</v>
      </c>
      <c r="GV394">
        <v>19.5</v>
      </c>
      <c r="GW394">
        <v>10.265599999999999</v>
      </c>
      <c r="GX394">
        <v>21.4375</v>
      </c>
      <c r="GY394">
        <v>16.0625</v>
      </c>
      <c r="GZ394">
        <v>16.25</v>
      </c>
      <c r="HA394">
        <v>32.9375</v>
      </c>
      <c r="HB394">
        <v>32.875</v>
      </c>
      <c r="HC394">
        <v>4.625</v>
      </c>
      <c r="HD394">
        <v>9.1736000000000004</v>
      </c>
      <c r="HE394">
        <v>52.218800000000002</v>
      </c>
      <c r="HF394">
        <v>15.8802</v>
      </c>
      <c r="HG394">
        <v>40.4375</v>
      </c>
      <c r="HH394">
        <v>18.7699</v>
      </c>
      <c r="HI394">
        <v>67.9375</v>
      </c>
      <c r="HJ394">
        <v>0.54169999999999996</v>
      </c>
      <c r="HK394">
        <v>20</v>
      </c>
      <c r="HL394">
        <v>19.281300000000002</v>
      </c>
      <c r="HM394">
        <v>40</v>
      </c>
      <c r="HN394">
        <v>88.0625</v>
      </c>
      <c r="HO394">
        <v>24</v>
      </c>
      <c r="HP394">
        <v>25.895900000000001</v>
      </c>
      <c r="HQ394">
        <v>41.25</v>
      </c>
      <c r="HR394">
        <v>21.75</v>
      </c>
      <c r="HS394">
        <v>5.5762999999999998</v>
      </c>
      <c r="HU394">
        <v>20.1875</v>
      </c>
      <c r="HV394">
        <v>24.599399999999999</v>
      </c>
      <c r="HW394">
        <v>14.813700000000001</v>
      </c>
      <c r="HX394">
        <v>80.5</v>
      </c>
      <c r="HY394">
        <v>25.75</v>
      </c>
      <c r="HZ394">
        <v>21.625</v>
      </c>
      <c r="IA394">
        <v>57</v>
      </c>
      <c r="IB394">
        <v>4.9766000000000004</v>
      </c>
      <c r="IC394">
        <v>9.3125</v>
      </c>
      <c r="ID394">
        <v>12.0625</v>
      </c>
      <c r="IE394">
        <v>14.875</v>
      </c>
      <c r="IF394">
        <v>7.3189000000000002</v>
      </c>
      <c r="IG394">
        <v>65.0625</v>
      </c>
      <c r="IH394">
        <v>30.0503</v>
      </c>
      <c r="II394">
        <v>19.375</v>
      </c>
      <c r="IJ394">
        <v>8.2969000000000008</v>
      </c>
      <c r="IK394">
        <v>44.625</v>
      </c>
      <c r="IL394">
        <v>10.102</v>
      </c>
      <c r="IM394">
        <v>0.85599999999999998</v>
      </c>
      <c r="IN394">
        <v>42.031199999999998</v>
      </c>
      <c r="IO394">
        <v>7.8395000000000001</v>
      </c>
      <c r="IP394">
        <v>20.156199999999998</v>
      </c>
      <c r="IQ394">
        <v>22.833300000000001</v>
      </c>
      <c r="IR394">
        <v>42</v>
      </c>
      <c r="IT394">
        <v>10.1783</v>
      </c>
      <c r="IU394">
        <v>44.4375</v>
      </c>
      <c r="IV394">
        <v>48</v>
      </c>
      <c r="IW394">
        <v>19.3201</v>
      </c>
      <c r="IX394">
        <v>12.75</v>
      </c>
      <c r="IY394">
        <v>6.1481000000000003</v>
      </c>
      <c r="IZ394">
        <v>46.875</v>
      </c>
      <c r="JA394">
        <v>22.156300000000002</v>
      </c>
      <c r="JC394">
        <v>33</v>
      </c>
      <c r="JD394">
        <v>21.25</v>
      </c>
      <c r="JE394">
        <v>18.6875</v>
      </c>
      <c r="JF394">
        <v>28.406099999999999</v>
      </c>
      <c r="JG394">
        <v>6.1666999999999996</v>
      </c>
      <c r="JH394">
        <v>17.3125</v>
      </c>
      <c r="JI394">
        <v>5.4062000000000001</v>
      </c>
      <c r="JK394">
        <v>30</v>
      </c>
      <c r="JL394">
        <v>10</v>
      </c>
      <c r="JM394">
        <v>11.7812</v>
      </c>
      <c r="JN394">
        <v>23.75</v>
      </c>
      <c r="JO394">
        <v>11</v>
      </c>
      <c r="JP394">
        <v>29.8125</v>
      </c>
      <c r="JQ394">
        <v>6.6875</v>
      </c>
      <c r="JR394">
        <v>20.7685</v>
      </c>
      <c r="JS394">
        <v>2.1328</v>
      </c>
      <c r="JT394">
        <v>1.3059000000000001</v>
      </c>
      <c r="JU394">
        <v>12.8125</v>
      </c>
      <c r="JV394">
        <v>12.072800000000001</v>
      </c>
      <c r="JW394">
        <v>18.5</v>
      </c>
      <c r="JY394">
        <v>34.125</v>
      </c>
      <c r="KA394">
        <v>72.522300000000001</v>
      </c>
      <c r="KB394">
        <v>37.3125</v>
      </c>
      <c r="KC394">
        <v>33.625</v>
      </c>
      <c r="KE394">
        <v>7.5212000000000003</v>
      </c>
      <c r="KG394">
        <v>21.1875</v>
      </c>
      <c r="KI394">
        <v>42.625</v>
      </c>
      <c r="KJ394">
        <v>20.860700000000001</v>
      </c>
      <c r="KK394">
        <v>3.4895999999999998</v>
      </c>
      <c r="KL394">
        <v>26.625</v>
      </c>
      <c r="KO394">
        <v>20.5</v>
      </c>
      <c r="KP394">
        <v>14.224399999999999</v>
      </c>
      <c r="KQ394">
        <v>12.625</v>
      </c>
      <c r="KR394">
        <v>43.25</v>
      </c>
      <c r="KS394">
        <v>42.406199999999998</v>
      </c>
      <c r="KT394">
        <v>53.031300000000002</v>
      </c>
      <c r="KU394">
        <v>4.7733999999999996</v>
      </c>
      <c r="KV394">
        <v>23.4375</v>
      </c>
      <c r="KW394">
        <v>21.875</v>
      </c>
      <c r="KY394">
        <v>17.281199999999998</v>
      </c>
      <c r="KZ394">
        <v>21.0625</v>
      </c>
      <c r="LA394">
        <v>6.2916999999999996</v>
      </c>
      <c r="LB394">
        <v>35.75</v>
      </c>
      <c r="LC394">
        <v>68.6875</v>
      </c>
      <c r="LD394">
        <v>27.156300000000002</v>
      </c>
      <c r="LE394">
        <v>18.1205</v>
      </c>
      <c r="LF394">
        <v>33.75</v>
      </c>
      <c r="LG394">
        <v>2</v>
      </c>
      <c r="LH394">
        <v>1.0351999999999999</v>
      </c>
      <c r="LI394">
        <v>8.75</v>
      </c>
      <c r="LJ394">
        <v>7.6071999999999997</v>
      </c>
      <c r="LK394">
        <v>9.2969000000000008</v>
      </c>
      <c r="LL394">
        <v>10.7187</v>
      </c>
      <c r="LM394">
        <v>16.375</v>
      </c>
      <c r="LN394">
        <v>8.6616999999999997</v>
      </c>
      <c r="LO394">
        <v>2.7915000000000001</v>
      </c>
      <c r="LP394">
        <v>5.6033999999999997</v>
      </c>
      <c r="LQ394">
        <v>52.6875</v>
      </c>
      <c r="LR394">
        <v>42.6875</v>
      </c>
      <c r="LS394">
        <v>25.435400000000001</v>
      </c>
      <c r="LT394">
        <v>57.625</v>
      </c>
      <c r="LU394">
        <v>19</v>
      </c>
      <c r="LV394">
        <v>62.406199999999998</v>
      </c>
      <c r="LW394">
        <v>20.368200000000002</v>
      </c>
      <c r="LX394">
        <v>5</v>
      </c>
      <c r="LY394">
        <v>5.1875</v>
      </c>
      <c r="LZ394">
        <v>17.598299999999998</v>
      </c>
      <c r="MA394">
        <v>46.625</v>
      </c>
      <c r="MB394">
        <v>44.0625</v>
      </c>
      <c r="MF394">
        <v>31.2879</v>
      </c>
      <c r="MH394">
        <v>13</v>
      </c>
      <c r="MI394">
        <v>1.6875</v>
      </c>
      <c r="MJ394">
        <v>82.5625</v>
      </c>
      <c r="MK394">
        <v>2.3437000000000001</v>
      </c>
      <c r="ML394">
        <v>19.694400000000002</v>
      </c>
      <c r="MM394">
        <v>45.890599999999999</v>
      </c>
      <c r="MN394">
        <v>16.098299999999998</v>
      </c>
      <c r="MT394">
        <v>30.25</v>
      </c>
      <c r="NE394">
        <v>3.8889</v>
      </c>
      <c r="NI394">
        <v>49.2898</v>
      </c>
      <c r="NP394">
        <v>28</v>
      </c>
      <c r="NU394">
        <v>13</v>
      </c>
      <c r="NX394">
        <v>23.75</v>
      </c>
      <c r="NZ394">
        <v>9.5</v>
      </c>
      <c r="OC394">
        <v>22.8125</v>
      </c>
      <c r="OI394">
        <v>14.25</v>
      </c>
      <c r="OO394">
        <v>106.5318</v>
      </c>
      <c r="OP394">
        <v>0.74219999999999997</v>
      </c>
      <c r="OR394">
        <v>6.9375</v>
      </c>
      <c r="OX394">
        <v>41.6875</v>
      </c>
      <c r="OZ394">
        <v>49.232700000000001</v>
      </c>
      <c r="PD394">
        <v>14.5878</v>
      </c>
      <c r="PI394">
        <v>21.625</v>
      </c>
      <c r="PR394">
        <v>22.2912</v>
      </c>
      <c r="PU394">
        <v>227.90629999999999</v>
      </c>
      <c r="QA394">
        <v>15.5</v>
      </c>
      <c r="QD394">
        <v>8.875</v>
      </c>
      <c r="QE394">
        <v>6.3125</v>
      </c>
      <c r="QF394">
        <v>31.166699999999999</v>
      </c>
      <c r="QJ394">
        <v>12.403700000000001</v>
      </c>
      <c r="QK394">
        <v>54.6678</v>
      </c>
      <c r="QN394">
        <v>29.299199999999999</v>
      </c>
      <c r="QO394">
        <v>3.8954</v>
      </c>
      <c r="QS394">
        <v>10.972200000000001</v>
      </c>
      <c r="QU394">
        <v>15.470700000000001</v>
      </c>
      <c r="QV394">
        <v>12.4618</v>
      </c>
      <c r="QW394">
        <v>65.219800000000006</v>
      </c>
      <c r="QX394">
        <v>23.875</v>
      </c>
      <c r="QY394">
        <v>54.800899999999999</v>
      </c>
      <c r="RB394">
        <v>31.0625</v>
      </c>
      <c r="RC394">
        <v>11.919499999999999</v>
      </c>
      <c r="RD394">
        <v>17.3627</v>
      </c>
      <c r="RI394">
        <v>175.2499</v>
      </c>
      <c r="RK394">
        <v>31.917300000000001</v>
      </c>
      <c r="RL394">
        <v>49.8125</v>
      </c>
      <c r="RM394">
        <v>32.1875</v>
      </c>
      <c r="RN394">
        <v>8.1111000000000004</v>
      </c>
      <c r="RO394">
        <v>8.6283999999999992</v>
      </c>
      <c r="RQ394">
        <v>21.75</v>
      </c>
      <c r="RS394">
        <v>34.210500000000003</v>
      </c>
      <c r="RT394">
        <v>53.75</v>
      </c>
      <c r="RU394">
        <v>10.270799999999999</v>
      </c>
      <c r="RY394">
        <v>27</v>
      </c>
      <c r="SB394">
        <v>16.25</v>
      </c>
      <c r="SE394">
        <v>28.347000000000001</v>
      </c>
      <c r="SF394">
        <v>27.216699999999999</v>
      </c>
      <c r="SH394">
        <v>9.9062999999999999</v>
      </c>
      <c r="SI394">
        <v>8.5900000000000004E-2</v>
      </c>
      <c r="SJ394">
        <v>18.718699999999998</v>
      </c>
      <c r="SK394">
        <v>51.9375</v>
      </c>
    </row>
    <row r="395" spans="1:505" x14ac:dyDescent="0.2">
      <c r="A395" s="1">
        <v>36710</v>
      </c>
      <c r="B395">
        <v>37</v>
      </c>
      <c r="C395">
        <v>19.829599999999999</v>
      </c>
      <c r="D395">
        <v>47</v>
      </c>
      <c r="E395">
        <v>16.75</v>
      </c>
      <c r="F395">
        <v>109.875</v>
      </c>
      <c r="G395">
        <v>42.031300000000002</v>
      </c>
      <c r="H395">
        <v>31.968699999999998</v>
      </c>
      <c r="I395">
        <v>34.5</v>
      </c>
      <c r="J395">
        <v>28.775099999999998</v>
      </c>
      <c r="K395">
        <v>6.7656000000000001</v>
      </c>
      <c r="L395">
        <v>38.75</v>
      </c>
      <c r="M395">
        <v>23.5</v>
      </c>
      <c r="N395">
        <v>32.725499999999997</v>
      </c>
      <c r="O395">
        <v>68.5</v>
      </c>
      <c r="P395">
        <v>21.145800000000001</v>
      </c>
      <c r="Q395">
        <v>45.846400000000003</v>
      </c>
      <c r="R395">
        <v>30.75</v>
      </c>
      <c r="S395">
        <v>11.734400000000001</v>
      </c>
      <c r="T395">
        <v>1323.7070000000001</v>
      </c>
      <c r="U395">
        <v>80.0625</v>
      </c>
      <c r="V395">
        <v>17.125</v>
      </c>
      <c r="W395">
        <v>7.1220999999999997</v>
      </c>
      <c r="X395">
        <v>25.838799999999999</v>
      </c>
      <c r="Y395">
        <v>13.041700000000001</v>
      </c>
      <c r="Z395">
        <v>2.8437999999999999</v>
      </c>
      <c r="AA395">
        <v>3.8079999999999998</v>
      </c>
      <c r="AB395">
        <v>46.281300000000002</v>
      </c>
      <c r="AC395">
        <v>10.7812</v>
      </c>
      <c r="AD395">
        <v>9.0702999999999996</v>
      </c>
      <c r="AE395">
        <v>35.125</v>
      </c>
      <c r="AF395">
        <v>34.875</v>
      </c>
      <c r="AG395">
        <v>9</v>
      </c>
      <c r="AH395">
        <v>41.222200000000001</v>
      </c>
      <c r="AI395">
        <v>23.75</v>
      </c>
      <c r="AJ395">
        <v>69.125</v>
      </c>
      <c r="AK395">
        <v>2.0625</v>
      </c>
      <c r="AL395">
        <v>35.08</v>
      </c>
      <c r="AM395">
        <v>19.285699999999999</v>
      </c>
      <c r="AN395">
        <v>28.25</v>
      </c>
      <c r="AO395">
        <v>2.9630000000000001</v>
      </c>
      <c r="AP395">
        <v>49.4</v>
      </c>
      <c r="AQ395">
        <v>2.4691000000000001</v>
      </c>
      <c r="AR395">
        <v>28.527799999999999</v>
      </c>
      <c r="AS395">
        <v>27.1875</v>
      </c>
      <c r="AT395">
        <v>5.1456999999999997</v>
      </c>
      <c r="AU395">
        <v>24.0625</v>
      </c>
      <c r="AV395">
        <v>8.2030999999999992</v>
      </c>
      <c r="AW395">
        <v>41.8125</v>
      </c>
      <c r="AX395">
        <v>30.125</v>
      </c>
      <c r="AY395">
        <v>4.625</v>
      </c>
      <c r="AZ395">
        <v>10.9062</v>
      </c>
      <c r="BA395">
        <v>11.859400000000001</v>
      </c>
      <c r="BB395">
        <v>8.0832999999999995</v>
      </c>
      <c r="BC395">
        <v>38.8125</v>
      </c>
      <c r="BD395">
        <v>54.914200000000001</v>
      </c>
      <c r="BE395">
        <v>5.9367000000000001</v>
      </c>
      <c r="BF395">
        <v>42</v>
      </c>
      <c r="BG395">
        <v>18.625</v>
      </c>
      <c r="BH395">
        <v>17.625</v>
      </c>
      <c r="BI395">
        <v>39.8125</v>
      </c>
      <c r="BJ395">
        <v>183.375</v>
      </c>
      <c r="BK395">
        <v>8.4687999999999999</v>
      </c>
      <c r="BL395">
        <v>5.9132999999999996</v>
      </c>
      <c r="BM395">
        <v>54</v>
      </c>
      <c r="BN395">
        <v>3.7187999999999999</v>
      </c>
      <c r="BO395">
        <v>1.7707999999999999</v>
      </c>
      <c r="BP395">
        <v>29.125</v>
      </c>
      <c r="BQ395">
        <v>6.4687999999999999</v>
      </c>
      <c r="BR395">
        <v>35.333799999999997</v>
      </c>
      <c r="BS395">
        <v>17.968699999999998</v>
      </c>
      <c r="BT395">
        <v>15.031000000000001</v>
      </c>
      <c r="BU395">
        <v>29.875</v>
      </c>
      <c r="BV395">
        <v>3.3515999999999999</v>
      </c>
      <c r="BW395">
        <v>47.5625</v>
      </c>
      <c r="BX395">
        <v>3.1457999999999999</v>
      </c>
      <c r="BY395">
        <v>29.081700000000001</v>
      </c>
      <c r="BZ395">
        <v>40.4375</v>
      </c>
      <c r="CA395">
        <v>64.625</v>
      </c>
      <c r="CB395">
        <v>45.875</v>
      </c>
      <c r="CC395">
        <v>29.1875</v>
      </c>
      <c r="CD395">
        <v>2.5832999999999999</v>
      </c>
      <c r="CE395">
        <v>29.9375</v>
      </c>
      <c r="CF395">
        <v>16.899699999999999</v>
      </c>
      <c r="CG395">
        <v>46.4375</v>
      </c>
      <c r="CI395">
        <v>15.173999999999999</v>
      </c>
      <c r="CJ395">
        <v>30.3125</v>
      </c>
      <c r="CK395">
        <v>22.875</v>
      </c>
      <c r="CL395">
        <v>18.593699999999998</v>
      </c>
      <c r="CM395">
        <v>91.458299999999994</v>
      </c>
      <c r="CN395">
        <v>26.875</v>
      </c>
      <c r="CO395">
        <v>7.0781000000000001</v>
      </c>
      <c r="CP395">
        <v>3.9258999999999999</v>
      </c>
      <c r="CQ395">
        <v>9.4029000000000007</v>
      </c>
      <c r="CR395">
        <v>10.944599999999999</v>
      </c>
      <c r="CS395">
        <v>1.4063000000000001</v>
      </c>
      <c r="CT395">
        <v>28.968699999999998</v>
      </c>
      <c r="CU395">
        <v>19.25</v>
      </c>
      <c r="CV395">
        <v>70.559799999999996</v>
      </c>
      <c r="CW395">
        <v>10.75</v>
      </c>
      <c r="CX395">
        <v>38.049799999999998</v>
      </c>
      <c r="CY395">
        <v>13.229200000000001</v>
      </c>
      <c r="CZ395">
        <v>28.204999999999998</v>
      </c>
      <c r="DA395">
        <v>45.218800000000002</v>
      </c>
      <c r="DB395">
        <v>31.125</v>
      </c>
      <c r="DC395">
        <v>23.1875</v>
      </c>
      <c r="DD395">
        <v>5.125</v>
      </c>
      <c r="DE395">
        <v>9.8125</v>
      </c>
      <c r="DF395">
        <v>5.5568999999999997</v>
      </c>
      <c r="DG395">
        <v>22.5</v>
      </c>
      <c r="DH395">
        <v>436.90649999999999</v>
      </c>
      <c r="DI395">
        <v>24.656199999999998</v>
      </c>
      <c r="DJ395">
        <v>165.625</v>
      </c>
      <c r="DK395">
        <v>20.4375</v>
      </c>
      <c r="DL395">
        <v>29.532399999999999</v>
      </c>
      <c r="DM395">
        <v>20</v>
      </c>
      <c r="DN395">
        <v>32.5</v>
      </c>
      <c r="DO395">
        <v>18.843699999999998</v>
      </c>
      <c r="DQ395">
        <v>30.4375</v>
      </c>
      <c r="DR395">
        <v>19.25</v>
      </c>
      <c r="DS395">
        <v>42.3125</v>
      </c>
      <c r="DT395">
        <v>27.9375</v>
      </c>
      <c r="DU395">
        <v>8.2344000000000008</v>
      </c>
      <c r="DV395">
        <v>15.9086</v>
      </c>
      <c r="DW395">
        <v>23.4375</v>
      </c>
      <c r="DX395">
        <v>24.625</v>
      </c>
      <c r="DY395">
        <v>12</v>
      </c>
      <c r="DZ395">
        <v>39.781300000000002</v>
      </c>
      <c r="EA395">
        <v>7.0323000000000002</v>
      </c>
      <c r="EB395">
        <v>24.906199999999998</v>
      </c>
      <c r="ED395">
        <v>3.3125</v>
      </c>
      <c r="EE395">
        <v>20.875</v>
      </c>
      <c r="EF395">
        <v>43.458399999999997</v>
      </c>
      <c r="EG395">
        <v>45</v>
      </c>
      <c r="EH395">
        <v>7.4896000000000003</v>
      </c>
      <c r="EI395">
        <v>0.86719999999999997</v>
      </c>
      <c r="EJ395">
        <v>10.333299999999999</v>
      </c>
      <c r="EK395">
        <v>4.875</v>
      </c>
      <c r="EL395">
        <v>21</v>
      </c>
      <c r="EM395">
        <v>30.375</v>
      </c>
      <c r="EN395">
        <v>26.218699999999998</v>
      </c>
      <c r="EO395">
        <v>19.093699999999998</v>
      </c>
      <c r="EP395">
        <v>21</v>
      </c>
      <c r="EQ395">
        <v>2.1836000000000002</v>
      </c>
      <c r="ER395">
        <v>12.25</v>
      </c>
      <c r="ES395">
        <v>20.875</v>
      </c>
      <c r="ET395">
        <v>10.1875</v>
      </c>
      <c r="EU395">
        <v>49.8048</v>
      </c>
      <c r="EV395">
        <v>32.0625</v>
      </c>
      <c r="EW395">
        <v>23.468699999999998</v>
      </c>
      <c r="EX395">
        <v>94.9375</v>
      </c>
      <c r="EY395">
        <v>38.8125</v>
      </c>
      <c r="EZ395">
        <v>16.8125</v>
      </c>
      <c r="FA395">
        <v>3.4296000000000002</v>
      </c>
      <c r="FB395">
        <v>13.0647</v>
      </c>
      <c r="FC395">
        <v>24.0625</v>
      </c>
      <c r="FD395">
        <v>26.4375</v>
      </c>
      <c r="FE395">
        <v>145</v>
      </c>
      <c r="FF395">
        <v>1.8438000000000001</v>
      </c>
      <c r="FG395">
        <v>20.5</v>
      </c>
      <c r="FH395">
        <v>49.5625</v>
      </c>
      <c r="FI395">
        <v>4.3437999999999999</v>
      </c>
      <c r="FJ395">
        <v>24.664200000000001</v>
      </c>
      <c r="FK395">
        <v>5.25</v>
      </c>
      <c r="FL395">
        <v>3.5781000000000001</v>
      </c>
      <c r="FM395">
        <v>15.3978</v>
      </c>
      <c r="FN395">
        <v>36.533299999999997</v>
      </c>
      <c r="FO395">
        <v>14.3611</v>
      </c>
      <c r="FP395">
        <v>29.25</v>
      </c>
      <c r="FQ395">
        <v>20.156199999999998</v>
      </c>
      <c r="FR395">
        <v>5.6875</v>
      </c>
      <c r="FS395">
        <v>68.437399999999997</v>
      </c>
      <c r="FT395">
        <v>30.75</v>
      </c>
      <c r="FU395">
        <v>30.500399999999999</v>
      </c>
      <c r="FV395">
        <v>43.0625</v>
      </c>
      <c r="FW395">
        <v>8.3594000000000008</v>
      </c>
      <c r="FX395">
        <v>24.406300000000002</v>
      </c>
      <c r="FY395">
        <v>42.875</v>
      </c>
      <c r="FZ395">
        <v>50.531199999999998</v>
      </c>
      <c r="GA395">
        <v>56.625</v>
      </c>
      <c r="GB395">
        <v>46.8827</v>
      </c>
      <c r="GC395">
        <v>27.8125</v>
      </c>
      <c r="GD395">
        <v>30.75</v>
      </c>
      <c r="GE395">
        <v>18.8125</v>
      </c>
      <c r="GF395">
        <v>13.8125</v>
      </c>
      <c r="GG395">
        <v>54.125500000000002</v>
      </c>
      <c r="GH395">
        <v>29.25</v>
      </c>
      <c r="GI395">
        <v>54.875</v>
      </c>
      <c r="GJ395">
        <v>10.9687</v>
      </c>
      <c r="GK395">
        <v>39.1875</v>
      </c>
      <c r="GL395">
        <v>11.3125</v>
      </c>
      <c r="GM395">
        <v>126.4688</v>
      </c>
      <c r="GN395">
        <v>17.0625</v>
      </c>
      <c r="GO395">
        <v>9.0829000000000004</v>
      </c>
      <c r="GP395">
        <v>98.75</v>
      </c>
      <c r="GQ395">
        <v>36.9375</v>
      </c>
      <c r="GR395">
        <v>59.4375</v>
      </c>
      <c r="GS395">
        <v>49.648400000000002</v>
      </c>
      <c r="GT395">
        <v>24.3125</v>
      </c>
      <c r="GU395">
        <v>10.1562</v>
      </c>
      <c r="GV395">
        <v>19.5</v>
      </c>
      <c r="GW395">
        <v>10.359400000000001</v>
      </c>
      <c r="GX395">
        <v>21.8125</v>
      </c>
      <c r="GY395">
        <v>16.5</v>
      </c>
      <c r="GZ395">
        <v>16.531199999999998</v>
      </c>
      <c r="HA395">
        <v>32.5</v>
      </c>
      <c r="HB395">
        <v>32.625</v>
      </c>
      <c r="HC395">
        <v>5.1406000000000001</v>
      </c>
      <c r="HD395">
        <v>9.3571000000000009</v>
      </c>
      <c r="HE395">
        <v>52.4375</v>
      </c>
      <c r="HF395">
        <v>16.759399999999999</v>
      </c>
      <c r="HG395">
        <v>41.625</v>
      </c>
      <c r="HH395">
        <v>19.048300000000001</v>
      </c>
      <c r="HI395">
        <v>70.859399999999994</v>
      </c>
      <c r="HJ395">
        <v>0.53649999999999998</v>
      </c>
      <c r="HK395">
        <v>19.6875</v>
      </c>
      <c r="HL395">
        <v>19.5</v>
      </c>
      <c r="HM395">
        <v>40</v>
      </c>
      <c r="HN395">
        <v>90.3125</v>
      </c>
      <c r="HO395">
        <v>24.3125</v>
      </c>
      <c r="HP395">
        <v>26.805599999999998</v>
      </c>
      <c r="HQ395">
        <v>42.031300000000002</v>
      </c>
      <c r="HR395">
        <v>24.25</v>
      </c>
      <c r="HS395">
        <v>5.6037999999999997</v>
      </c>
      <c r="HU395">
        <v>20.5</v>
      </c>
      <c r="HV395">
        <v>25.1357</v>
      </c>
      <c r="HW395">
        <v>14.87</v>
      </c>
      <c r="HX395">
        <v>82.8125</v>
      </c>
      <c r="HY395">
        <v>26.0625</v>
      </c>
      <c r="HZ395">
        <v>21.5</v>
      </c>
      <c r="IA395">
        <v>57.375</v>
      </c>
      <c r="IB395">
        <v>5.0391000000000004</v>
      </c>
      <c r="IC395">
        <v>9.4687000000000001</v>
      </c>
      <c r="ID395">
        <v>11.7812</v>
      </c>
      <c r="IE395">
        <v>15.625</v>
      </c>
      <c r="IF395">
        <v>7.3925000000000001</v>
      </c>
      <c r="IG395">
        <v>68.375</v>
      </c>
      <c r="IH395">
        <v>29.7668</v>
      </c>
      <c r="II395">
        <v>20.343699999999998</v>
      </c>
      <c r="IJ395">
        <v>8.9844000000000008</v>
      </c>
      <c r="IK395">
        <v>45.375</v>
      </c>
      <c r="IL395">
        <v>10.341799999999999</v>
      </c>
      <c r="IM395">
        <v>0.87790000000000001</v>
      </c>
      <c r="IN395">
        <v>40.093699999999998</v>
      </c>
      <c r="IO395">
        <v>8.2592999999999996</v>
      </c>
      <c r="IP395">
        <v>20.8125</v>
      </c>
      <c r="IQ395">
        <v>23.791599999999999</v>
      </c>
      <c r="IR395">
        <v>41.5625</v>
      </c>
      <c r="IT395">
        <v>10.526300000000001</v>
      </c>
      <c r="IU395">
        <v>43</v>
      </c>
      <c r="IV395">
        <v>47.6875</v>
      </c>
      <c r="IW395">
        <v>19.4392</v>
      </c>
      <c r="IX395">
        <v>13</v>
      </c>
      <c r="IY395">
        <v>6.2927999999999997</v>
      </c>
      <c r="IZ395">
        <v>48.75</v>
      </c>
      <c r="JA395">
        <v>22.968800000000002</v>
      </c>
      <c r="JC395">
        <v>34.1875</v>
      </c>
      <c r="JD395">
        <v>22.031199999999998</v>
      </c>
      <c r="JE395">
        <v>18.531199999999998</v>
      </c>
      <c r="JF395">
        <v>27.723800000000001</v>
      </c>
      <c r="JG395">
        <v>6.3125</v>
      </c>
      <c r="JH395">
        <v>17.781199999999998</v>
      </c>
      <c r="JI395">
        <v>5.4687000000000001</v>
      </c>
      <c r="JK395">
        <v>30.125</v>
      </c>
      <c r="JL395">
        <v>10.1111</v>
      </c>
      <c r="JM395">
        <v>11.9062</v>
      </c>
      <c r="JN395">
        <v>22.6875</v>
      </c>
      <c r="JO395">
        <v>11.3125</v>
      </c>
      <c r="JP395">
        <v>29.125</v>
      </c>
      <c r="JQ395">
        <v>6.4687999999999999</v>
      </c>
      <c r="JR395">
        <v>21.015000000000001</v>
      </c>
      <c r="JS395">
        <v>2.1640999999999999</v>
      </c>
      <c r="JT395">
        <v>1.2839</v>
      </c>
      <c r="JU395">
        <v>13</v>
      </c>
      <c r="JV395">
        <v>12.1686</v>
      </c>
      <c r="JW395">
        <v>19.0625</v>
      </c>
      <c r="JY395">
        <v>34.625</v>
      </c>
      <c r="KA395">
        <v>72.403999999999996</v>
      </c>
      <c r="KB395">
        <v>37.156199999999998</v>
      </c>
      <c r="KC395">
        <v>32.4375</v>
      </c>
      <c r="KE395">
        <v>7.3998999999999997</v>
      </c>
      <c r="KG395">
        <v>22.4375</v>
      </c>
      <c r="KI395">
        <v>42</v>
      </c>
      <c r="KJ395">
        <v>23.093699999999998</v>
      </c>
      <c r="KK395">
        <v>3.5625</v>
      </c>
      <c r="KL395">
        <v>28.4375</v>
      </c>
      <c r="KO395">
        <v>20.5</v>
      </c>
      <c r="KP395">
        <v>14.529400000000001</v>
      </c>
      <c r="KQ395">
        <v>12.958299999999999</v>
      </c>
      <c r="KR395">
        <v>46.5625</v>
      </c>
      <c r="KS395">
        <v>42.968699999999998</v>
      </c>
      <c r="KT395">
        <v>52.5625</v>
      </c>
      <c r="KU395">
        <v>4.8125</v>
      </c>
      <c r="KV395">
        <v>24.0625</v>
      </c>
      <c r="KW395">
        <v>22.031199999999998</v>
      </c>
      <c r="KY395">
        <v>18.281199999999998</v>
      </c>
      <c r="KZ395">
        <v>20.968699999999998</v>
      </c>
      <c r="LA395">
        <v>6.4166999999999996</v>
      </c>
      <c r="LB395">
        <v>37.6875</v>
      </c>
      <c r="LC395">
        <v>69</v>
      </c>
      <c r="LD395">
        <v>27.75</v>
      </c>
      <c r="LE395">
        <v>18.8733</v>
      </c>
      <c r="LF395">
        <v>34</v>
      </c>
      <c r="LG395">
        <v>2.0417000000000001</v>
      </c>
      <c r="LH395">
        <v>0.97270000000000001</v>
      </c>
      <c r="LI395">
        <v>8.875</v>
      </c>
      <c r="LJ395">
        <v>7.8159000000000001</v>
      </c>
      <c r="LK395">
        <v>9.5625</v>
      </c>
      <c r="LL395">
        <v>11.0078</v>
      </c>
      <c r="LM395">
        <v>16.656300000000002</v>
      </c>
      <c r="LN395">
        <v>8.8691999999999993</v>
      </c>
      <c r="LO395">
        <v>3.1198999999999999</v>
      </c>
      <c r="LP395">
        <v>5.6033999999999997</v>
      </c>
      <c r="LQ395">
        <v>54</v>
      </c>
      <c r="LR395">
        <v>43.5</v>
      </c>
      <c r="LS395">
        <v>25.984400000000001</v>
      </c>
      <c r="LT395">
        <v>56.875</v>
      </c>
      <c r="LU395">
        <v>18.8125</v>
      </c>
      <c r="LV395">
        <v>64.8125</v>
      </c>
      <c r="LW395">
        <v>20.500499999999999</v>
      </c>
      <c r="LX395">
        <v>4.9375</v>
      </c>
      <c r="LY395">
        <v>5.0625</v>
      </c>
      <c r="LZ395">
        <v>18.314599999999999</v>
      </c>
      <c r="MA395">
        <v>50.5</v>
      </c>
      <c r="MB395">
        <v>43.625</v>
      </c>
      <c r="MF395">
        <v>31.522500000000001</v>
      </c>
      <c r="MH395">
        <v>13.3125</v>
      </c>
      <c r="MI395">
        <v>1.625</v>
      </c>
      <c r="MJ395">
        <v>85.1875</v>
      </c>
      <c r="MK395">
        <v>2.3203</v>
      </c>
      <c r="ML395">
        <v>19.222200000000001</v>
      </c>
      <c r="MM395">
        <v>47.5</v>
      </c>
      <c r="MN395">
        <v>17.009599999999999</v>
      </c>
      <c r="MT395">
        <v>30.875</v>
      </c>
      <c r="NE395">
        <v>4.0476999999999999</v>
      </c>
      <c r="NI395">
        <v>51.542299999999997</v>
      </c>
      <c r="NP395">
        <v>28</v>
      </c>
      <c r="NU395">
        <v>13.875</v>
      </c>
      <c r="NX395">
        <v>24.4375</v>
      </c>
      <c r="NZ395">
        <v>9.4375</v>
      </c>
      <c r="OC395">
        <v>23</v>
      </c>
      <c r="OI395">
        <v>15.5625</v>
      </c>
      <c r="OO395">
        <v>109.7392</v>
      </c>
      <c r="OP395">
        <v>0.74219999999999997</v>
      </c>
      <c r="OR395">
        <v>6.7187999999999999</v>
      </c>
      <c r="OX395">
        <v>42</v>
      </c>
      <c r="OZ395">
        <v>50.378900000000002</v>
      </c>
      <c r="PD395">
        <v>15.200100000000001</v>
      </c>
      <c r="PI395">
        <v>21.5625</v>
      </c>
      <c r="PR395">
        <v>22.944299999999998</v>
      </c>
      <c r="PU395">
        <v>240</v>
      </c>
      <c r="QA395">
        <v>16.25</v>
      </c>
      <c r="QD395">
        <v>9.0625</v>
      </c>
      <c r="QE395">
        <v>6.3125</v>
      </c>
      <c r="QF395">
        <v>31.625</v>
      </c>
      <c r="QJ395">
        <v>12.8589</v>
      </c>
      <c r="QK395">
        <v>53.679900000000004</v>
      </c>
      <c r="QN395">
        <v>29.849599999999999</v>
      </c>
      <c r="QO395">
        <v>3.9134000000000002</v>
      </c>
      <c r="QS395">
        <v>11.3611</v>
      </c>
      <c r="QU395">
        <v>15.824999999999999</v>
      </c>
      <c r="QV395">
        <v>12.945600000000001</v>
      </c>
      <c r="QW395">
        <v>66.906499999999994</v>
      </c>
      <c r="QX395">
        <v>25.375</v>
      </c>
      <c r="QY395">
        <v>53.645600000000002</v>
      </c>
      <c r="RB395">
        <v>31.4375</v>
      </c>
      <c r="RC395">
        <v>12.2133</v>
      </c>
      <c r="RD395">
        <v>16.717600000000001</v>
      </c>
      <c r="RI395">
        <v>183.40620000000001</v>
      </c>
      <c r="RK395">
        <v>32.190600000000003</v>
      </c>
      <c r="RL395">
        <v>48.8125</v>
      </c>
      <c r="RM395">
        <v>31.75</v>
      </c>
      <c r="RN395">
        <v>8.0277999999999992</v>
      </c>
      <c r="RO395">
        <v>8.7235999999999994</v>
      </c>
      <c r="RQ395">
        <v>21.9375</v>
      </c>
      <c r="RS395">
        <v>34.977699999999999</v>
      </c>
      <c r="RT395">
        <v>53</v>
      </c>
      <c r="RU395">
        <v>10.083299999999999</v>
      </c>
      <c r="RY395">
        <v>27.25</v>
      </c>
      <c r="SB395">
        <v>16.375</v>
      </c>
      <c r="SE395">
        <v>28.233499999999999</v>
      </c>
      <c r="SF395">
        <v>26.783999999999999</v>
      </c>
      <c r="SH395">
        <v>10.2188</v>
      </c>
      <c r="SI395">
        <v>9.11E-2</v>
      </c>
      <c r="SJ395">
        <v>19.218699999999998</v>
      </c>
      <c r="SK395">
        <v>50.25</v>
      </c>
    </row>
    <row r="396" spans="1:505" x14ac:dyDescent="0.2">
      <c r="A396" s="1">
        <v>36711</v>
      </c>
      <c r="B396">
        <v>37</v>
      </c>
      <c r="C396">
        <v>19.829599999999999</v>
      </c>
      <c r="D396">
        <v>47</v>
      </c>
      <c r="E396">
        <v>16.75</v>
      </c>
      <c r="F396">
        <v>109.875</v>
      </c>
      <c r="G396">
        <v>42.031300000000002</v>
      </c>
      <c r="H396">
        <v>31.968699999999998</v>
      </c>
      <c r="I396">
        <v>34.5</v>
      </c>
      <c r="J396">
        <v>28.775099999999998</v>
      </c>
      <c r="K396">
        <v>6.7656000000000001</v>
      </c>
      <c r="L396">
        <v>38.75</v>
      </c>
      <c r="M396">
        <v>23.5</v>
      </c>
      <c r="N396">
        <v>32.725499999999997</v>
      </c>
      <c r="O396">
        <v>68.5</v>
      </c>
      <c r="P396">
        <v>21.145800000000001</v>
      </c>
      <c r="Q396">
        <v>45.846400000000003</v>
      </c>
      <c r="R396">
        <v>30.75</v>
      </c>
      <c r="S396">
        <v>11.734400000000001</v>
      </c>
      <c r="T396">
        <v>1323.7070000000001</v>
      </c>
      <c r="U396">
        <v>80.0625</v>
      </c>
      <c r="V396">
        <v>17.125</v>
      </c>
      <c r="W396">
        <v>7.1220999999999997</v>
      </c>
      <c r="X396">
        <v>25.838799999999999</v>
      </c>
      <c r="Y396">
        <v>13.041700000000001</v>
      </c>
      <c r="Z396">
        <v>2.8437999999999999</v>
      </c>
      <c r="AA396">
        <v>3.8079999999999998</v>
      </c>
      <c r="AB396">
        <v>46.281300000000002</v>
      </c>
      <c r="AC396">
        <v>10.7812</v>
      </c>
      <c r="AD396">
        <v>9.0702999999999996</v>
      </c>
      <c r="AE396">
        <v>35.125</v>
      </c>
      <c r="AF396">
        <v>34.875</v>
      </c>
      <c r="AG396">
        <v>9</v>
      </c>
      <c r="AH396">
        <v>41.222200000000001</v>
      </c>
      <c r="AI396">
        <v>23.75</v>
      </c>
      <c r="AJ396">
        <v>69.125</v>
      </c>
      <c r="AK396">
        <v>2.0625</v>
      </c>
      <c r="AL396">
        <v>35.08</v>
      </c>
      <c r="AM396">
        <v>19.285699999999999</v>
      </c>
      <c r="AN396">
        <v>28.25</v>
      </c>
      <c r="AO396">
        <v>2.9630000000000001</v>
      </c>
      <c r="AP396">
        <v>49.4</v>
      </c>
      <c r="AQ396">
        <v>2.4691000000000001</v>
      </c>
      <c r="AR396">
        <v>28.527799999999999</v>
      </c>
      <c r="AS396">
        <v>27.1875</v>
      </c>
      <c r="AT396">
        <v>5.1456999999999997</v>
      </c>
      <c r="AU396">
        <v>24.0625</v>
      </c>
      <c r="AV396">
        <v>8.2030999999999992</v>
      </c>
      <c r="AW396">
        <v>41.8125</v>
      </c>
      <c r="AX396">
        <v>30.125</v>
      </c>
      <c r="AY396">
        <v>4.625</v>
      </c>
      <c r="AZ396">
        <v>10.9062</v>
      </c>
      <c r="BA396">
        <v>11.859400000000001</v>
      </c>
      <c r="BB396">
        <v>8.0832999999999995</v>
      </c>
      <c r="BC396">
        <v>38.8125</v>
      </c>
      <c r="BD396">
        <v>54.914200000000001</v>
      </c>
      <c r="BE396">
        <v>5.9367000000000001</v>
      </c>
      <c r="BF396">
        <v>42</v>
      </c>
      <c r="BG396">
        <v>18.625</v>
      </c>
      <c r="BH396">
        <v>17.625</v>
      </c>
      <c r="BI396">
        <v>39.8125</v>
      </c>
      <c r="BJ396">
        <v>183.375</v>
      </c>
      <c r="BK396">
        <v>8.4687999999999999</v>
      </c>
      <c r="BL396">
        <v>5.9132999999999996</v>
      </c>
      <c r="BM396">
        <v>54</v>
      </c>
      <c r="BN396">
        <v>3.7187999999999999</v>
      </c>
      <c r="BO396">
        <v>1.7707999999999999</v>
      </c>
      <c r="BP396">
        <v>29.125</v>
      </c>
      <c r="BQ396">
        <v>6.4687999999999999</v>
      </c>
      <c r="BR396">
        <v>35.333799999999997</v>
      </c>
      <c r="BS396">
        <v>17.968699999999998</v>
      </c>
      <c r="BT396">
        <v>15.031000000000001</v>
      </c>
      <c r="BU396">
        <v>29.875</v>
      </c>
      <c r="BV396">
        <v>3.3515999999999999</v>
      </c>
      <c r="BW396">
        <v>47.5625</v>
      </c>
      <c r="BX396">
        <v>3.1457999999999999</v>
      </c>
      <c r="BY396">
        <v>29.081700000000001</v>
      </c>
      <c r="BZ396">
        <v>40.4375</v>
      </c>
      <c r="CA396">
        <v>64.625</v>
      </c>
      <c r="CB396">
        <v>45.875</v>
      </c>
      <c r="CC396">
        <v>29.1875</v>
      </c>
      <c r="CD396">
        <v>2.5832999999999999</v>
      </c>
      <c r="CE396">
        <v>29.9375</v>
      </c>
      <c r="CF396">
        <v>16.899699999999999</v>
      </c>
      <c r="CG396">
        <v>46.4375</v>
      </c>
      <c r="CI396">
        <v>15.173999999999999</v>
      </c>
      <c r="CJ396">
        <v>30.3125</v>
      </c>
      <c r="CK396">
        <v>22.875</v>
      </c>
      <c r="CL396">
        <v>18.593699999999998</v>
      </c>
      <c r="CM396">
        <v>91.458299999999994</v>
      </c>
      <c r="CN396">
        <v>26.875</v>
      </c>
      <c r="CO396">
        <v>7.0781000000000001</v>
      </c>
      <c r="CP396">
        <v>3.9258999999999999</v>
      </c>
      <c r="CQ396">
        <v>9.4029000000000007</v>
      </c>
      <c r="CR396">
        <v>10.944599999999999</v>
      </c>
      <c r="CS396">
        <v>1.4063000000000001</v>
      </c>
      <c r="CT396">
        <v>28.968699999999998</v>
      </c>
      <c r="CU396">
        <v>19.25</v>
      </c>
      <c r="CV396">
        <v>70.559799999999996</v>
      </c>
      <c r="CW396">
        <v>10.75</v>
      </c>
      <c r="CX396">
        <v>38.049799999999998</v>
      </c>
      <c r="CY396">
        <v>13.229200000000001</v>
      </c>
      <c r="CZ396">
        <v>28.204999999999998</v>
      </c>
      <c r="DA396">
        <v>45.218800000000002</v>
      </c>
      <c r="DB396">
        <v>31.125</v>
      </c>
      <c r="DC396">
        <v>23.1875</v>
      </c>
      <c r="DD396">
        <v>5.125</v>
      </c>
      <c r="DE396">
        <v>9.8125</v>
      </c>
      <c r="DF396">
        <v>5.5568999999999997</v>
      </c>
      <c r="DG396">
        <v>22.5</v>
      </c>
      <c r="DH396">
        <v>436.90649999999999</v>
      </c>
      <c r="DI396">
        <v>24.656199999999998</v>
      </c>
      <c r="DJ396">
        <v>165.625</v>
      </c>
      <c r="DK396">
        <v>20.4375</v>
      </c>
      <c r="DL396">
        <v>29.532399999999999</v>
      </c>
      <c r="DM396">
        <v>20</v>
      </c>
      <c r="DN396">
        <v>32.5</v>
      </c>
      <c r="DO396">
        <v>18.843699999999998</v>
      </c>
      <c r="DQ396">
        <v>30.4375</v>
      </c>
      <c r="DR396">
        <v>19.25</v>
      </c>
      <c r="DS396">
        <v>42.3125</v>
      </c>
      <c r="DT396">
        <v>27.9375</v>
      </c>
      <c r="DU396">
        <v>8.2344000000000008</v>
      </c>
      <c r="DV396">
        <v>15.9086</v>
      </c>
      <c r="DW396">
        <v>23.4375</v>
      </c>
      <c r="DX396">
        <v>24.625</v>
      </c>
      <c r="DY396">
        <v>12</v>
      </c>
      <c r="DZ396">
        <v>39.781300000000002</v>
      </c>
      <c r="EA396">
        <v>7.0323000000000002</v>
      </c>
      <c r="EB396">
        <v>24.906199999999998</v>
      </c>
      <c r="ED396">
        <v>3.3125</v>
      </c>
      <c r="EE396">
        <v>20.875</v>
      </c>
      <c r="EF396">
        <v>43.458399999999997</v>
      </c>
      <c r="EG396">
        <v>45</v>
      </c>
      <c r="EH396">
        <v>7.4896000000000003</v>
      </c>
      <c r="EI396">
        <v>0.86719999999999997</v>
      </c>
      <c r="EJ396">
        <v>10.333299999999999</v>
      </c>
      <c r="EK396">
        <v>4.875</v>
      </c>
      <c r="EL396">
        <v>21</v>
      </c>
      <c r="EM396">
        <v>30.375</v>
      </c>
      <c r="EN396">
        <v>26.218699999999998</v>
      </c>
      <c r="EO396">
        <v>19.093699999999998</v>
      </c>
      <c r="EP396">
        <v>21</v>
      </c>
      <c r="EQ396">
        <v>2.1836000000000002</v>
      </c>
      <c r="ER396">
        <v>12.25</v>
      </c>
      <c r="ES396">
        <v>20.875</v>
      </c>
      <c r="ET396">
        <v>10.1875</v>
      </c>
      <c r="EU396">
        <v>49.8048</v>
      </c>
      <c r="EV396">
        <v>32.0625</v>
      </c>
      <c r="EW396">
        <v>23.468699999999998</v>
      </c>
      <c r="EX396">
        <v>94.9375</v>
      </c>
      <c r="EY396">
        <v>38.8125</v>
      </c>
      <c r="EZ396">
        <v>16.8125</v>
      </c>
      <c r="FA396">
        <v>3.4296000000000002</v>
      </c>
      <c r="FB396">
        <v>13.0647</v>
      </c>
      <c r="FC396">
        <v>24.0625</v>
      </c>
      <c r="FD396">
        <v>26.4375</v>
      </c>
      <c r="FE396">
        <v>145</v>
      </c>
      <c r="FF396">
        <v>1.8438000000000001</v>
      </c>
      <c r="FG396">
        <v>20.5</v>
      </c>
      <c r="FH396">
        <v>49.5625</v>
      </c>
      <c r="FI396">
        <v>4.3437999999999999</v>
      </c>
      <c r="FJ396">
        <v>24.664200000000001</v>
      </c>
      <c r="FK396">
        <v>5.25</v>
      </c>
      <c r="FL396">
        <v>3.5781000000000001</v>
      </c>
      <c r="FM396">
        <v>15.3978</v>
      </c>
      <c r="FN396">
        <v>36.533299999999997</v>
      </c>
      <c r="FO396">
        <v>14.3611</v>
      </c>
      <c r="FP396">
        <v>29.25</v>
      </c>
      <c r="FQ396">
        <v>20.156199999999998</v>
      </c>
      <c r="FR396">
        <v>5.6875</v>
      </c>
      <c r="FS396">
        <v>68.437399999999997</v>
      </c>
      <c r="FT396">
        <v>30.75</v>
      </c>
      <c r="FU396">
        <v>30.500399999999999</v>
      </c>
      <c r="FV396">
        <v>43.0625</v>
      </c>
      <c r="FW396">
        <v>8.3594000000000008</v>
      </c>
      <c r="FX396">
        <v>24.406300000000002</v>
      </c>
      <c r="FY396">
        <v>42.875</v>
      </c>
      <c r="FZ396">
        <v>50.531199999999998</v>
      </c>
      <c r="GA396">
        <v>56.625</v>
      </c>
      <c r="GB396">
        <v>46.8827</v>
      </c>
      <c r="GC396">
        <v>27.8125</v>
      </c>
      <c r="GD396">
        <v>30.75</v>
      </c>
      <c r="GE396">
        <v>18.8125</v>
      </c>
      <c r="GF396">
        <v>13.8125</v>
      </c>
      <c r="GG396">
        <v>54.125500000000002</v>
      </c>
      <c r="GH396">
        <v>29.25</v>
      </c>
      <c r="GI396">
        <v>54.875</v>
      </c>
      <c r="GJ396">
        <v>10.9687</v>
      </c>
      <c r="GK396">
        <v>39.1875</v>
      </c>
      <c r="GL396">
        <v>11.3125</v>
      </c>
      <c r="GM396">
        <v>126.4688</v>
      </c>
      <c r="GN396">
        <v>17.0625</v>
      </c>
      <c r="GO396">
        <v>9.0829000000000004</v>
      </c>
      <c r="GP396">
        <v>98.75</v>
      </c>
      <c r="GQ396">
        <v>36.9375</v>
      </c>
      <c r="GR396">
        <v>59.4375</v>
      </c>
      <c r="GS396">
        <v>49.648400000000002</v>
      </c>
      <c r="GT396">
        <v>24.3125</v>
      </c>
      <c r="GU396">
        <v>10.1562</v>
      </c>
      <c r="GV396">
        <v>19.5</v>
      </c>
      <c r="GW396">
        <v>10.359400000000001</v>
      </c>
      <c r="GX396">
        <v>21.8125</v>
      </c>
      <c r="GY396">
        <v>16.5</v>
      </c>
      <c r="GZ396">
        <v>16.531199999999998</v>
      </c>
      <c r="HA396">
        <v>32.5</v>
      </c>
      <c r="HB396">
        <v>32.625</v>
      </c>
      <c r="HC396">
        <v>5.1406000000000001</v>
      </c>
      <c r="HD396">
        <v>9.3571000000000009</v>
      </c>
      <c r="HE396">
        <v>52.4375</v>
      </c>
      <c r="HF396">
        <v>16.759399999999999</v>
      </c>
      <c r="HG396">
        <v>41.625</v>
      </c>
      <c r="HH396">
        <v>19.048300000000001</v>
      </c>
      <c r="HI396">
        <v>70.859399999999994</v>
      </c>
      <c r="HJ396">
        <v>0.53649999999999998</v>
      </c>
      <c r="HK396">
        <v>19.6875</v>
      </c>
      <c r="HL396">
        <v>19.5</v>
      </c>
      <c r="HM396">
        <v>40</v>
      </c>
      <c r="HN396">
        <v>90.3125</v>
      </c>
      <c r="HO396">
        <v>24.3125</v>
      </c>
      <c r="HP396">
        <v>26.805599999999998</v>
      </c>
      <c r="HQ396">
        <v>42.031300000000002</v>
      </c>
      <c r="HR396">
        <v>24.25</v>
      </c>
      <c r="HS396">
        <v>5.6037999999999997</v>
      </c>
      <c r="HU396">
        <v>20.5</v>
      </c>
      <c r="HV396">
        <v>25.1357</v>
      </c>
      <c r="HW396">
        <v>14.87</v>
      </c>
      <c r="HX396">
        <v>82.8125</v>
      </c>
      <c r="HY396">
        <v>26.0625</v>
      </c>
      <c r="HZ396">
        <v>21.5</v>
      </c>
      <c r="IA396">
        <v>57.375</v>
      </c>
      <c r="IB396">
        <v>5.0391000000000004</v>
      </c>
      <c r="IC396">
        <v>9.4687000000000001</v>
      </c>
      <c r="ID396">
        <v>11.7812</v>
      </c>
      <c r="IE396">
        <v>15.625</v>
      </c>
      <c r="IF396">
        <v>7.3925000000000001</v>
      </c>
      <c r="IG396">
        <v>68.375</v>
      </c>
      <c r="IH396">
        <v>29.7668</v>
      </c>
      <c r="II396">
        <v>20.343699999999998</v>
      </c>
      <c r="IJ396">
        <v>8.9844000000000008</v>
      </c>
      <c r="IK396">
        <v>45.375</v>
      </c>
      <c r="IL396">
        <v>10.341799999999999</v>
      </c>
      <c r="IM396">
        <v>0.87790000000000001</v>
      </c>
      <c r="IN396">
        <v>40.093699999999998</v>
      </c>
      <c r="IO396">
        <v>8.2592999999999996</v>
      </c>
      <c r="IP396">
        <v>20.8125</v>
      </c>
      <c r="IQ396">
        <v>23.791599999999999</v>
      </c>
      <c r="IR396">
        <v>41.5625</v>
      </c>
      <c r="IT396">
        <v>10.526300000000001</v>
      </c>
      <c r="IU396">
        <v>43</v>
      </c>
      <c r="IV396">
        <v>47.6875</v>
      </c>
      <c r="IW396">
        <v>19.4392</v>
      </c>
      <c r="IX396">
        <v>13</v>
      </c>
      <c r="IY396">
        <v>6.2927999999999997</v>
      </c>
      <c r="IZ396">
        <v>48.75</v>
      </c>
      <c r="JA396">
        <v>22.968800000000002</v>
      </c>
      <c r="JC396">
        <v>34.1875</v>
      </c>
      <c r="JD396">
        <v>22.031199999999998</v>
      </c>
      <c r="JE396">
        <v>18.531199999999998</v>
      </c>
      <c r="JF396">
        <v>27.723800000000001</v>
      </c>
      <c r="JG396">
        <v>6.3125</v>
      </c>
      <c r="JH396">
        <v>17.781199999999998</v>
      </c>
      <c r="JI396">
        <v>5.4687000000000001</v>
      </c>
      <c r="JK396">
        <v>30.125</v>
      </c>
      <c r="JL396">
        <v>10.1111</v>
      </c>
      <c r="JM396">
        <v>11.9062</v>
      </c>
      <c r="JN396">
        <v>22.6875</v>
      </c>
      <c r="JO396">
        <v>11.3125</v>
      </c>
      <c r="JP396">
        <v>29.125</v>
      </c>
      <c r="JQ396">
        <v>6.4687999999999999</v>
      </c>
      <c r="JR396">
        <v>21.015000000000001</v>
      </c>
      <c r="JS396">
        <v>2.1640999999999999</v>
      </c>
      <c r="JT396">
        <v>1.2839</v>
      </c>
      <c r="JU396">
        <v>13</v>
      </c>
      <c r="JV396">
        <v>12.1686</v>
      </c>
      <c r="JW396">
        <v>19.0625</v>
      </c>
      <c r="JY396">
        <v>34.625</v>
      </c>
      <c r="KA396">
        <v>72.403999999999996</v>
      </c>
      <c r="KB396">
        <v>37.156199999999998</v>
      </c>
      <c r="KC396">
        <v>32.4375</v>
      </c>
      <c r="KE396">
        <v>7.3998999999999997</v>
      </c>
      <c r="KG396">
        <v>22.4375</v>
      </c>
      <c r="KI396">
        <v>42</v>
      </c>
      <c r="KJ396">
        <v>23.093699999999998</v>
      </c>
      <c r="KK396">
        <v>3.5625</v>
      </c>
      <c r="KL396">
        <v>28.4375</v>
      </c>
      <c r="KO396">
        <v>20.5</v>
      </c>
      <c r="KP396">
        <v>14.529400000000001</v>
      </c>
      <c r="KQ396">
        <v>12.958299999999999</v>
      </c>
      <c r="KR396">
        <v>46.5625</v>
      </c>
      <c r="KS396">
        <v>42.968699999999998</v>
      </c>
      <c r="KT396">
        <v>52.5625</v>
      </c>
      <c r="KU396">
        <v>4.8125</v>
      </c>
      <c r="KV396">
        <v>24.0625</v>
      </c>
      <c r="KW396">
        <v>22.031199999999998</v>
      </c>
      <c r="KY396">
        <v>18.281199999999998</v>
      </c>
      <c r="KZ396">
        <v>20.968699999999998</v>
      </c>
      <c r="LA396">
        <v>6.4166999999999996</v>
      </c>
      <c r="LB396">
        <v>37.6875</v>
      </c>
      <c r="LC396">
        <v>69</v>
      </c>
      <c r="LD396">
        <v>27.75</v>
      </c>
      <c r="LE396">
        <v>18.8733</v>
      </c>
      <c r="LF396">
        <v>34</v>
      </c>
      <c r="LG396">
        <v>2.0417000000000001</v>
      </c>
      <c r="LH396">
        <v>0.97270000000000001</v>
      </c>
      <c r="LI396">
        <v>8.875</v>
      </c>
      <c r="LJ396">
        <v>7.8159000000000001</v>
      </c>
      <c r="LK396">
        <v>9.5625</v>
      </c>
      <c r="LL396">
        <v>11.0078</v>
      </c>
      <c r="LM396">
        <v>16.656300000000002</v>
      </c>
      <c r="LN396">
        <v>8.8691999999999993</v>
      </c>
      <c r="LO396">
        <v>3.1198999999999999</v>
      </c>
      <c r="LP396">
        <v>5.6033999999999997</v>
      </c>
      <c r="LQ396">
        <v>54</v>
      </c>
      <c r="LR396">
        <v>43.5</v>
      </c>
      <c r="LS396">
        <v>25.984400000000001</v>
      </c>
      <c r="LT396">
        <v>56.875</v>
      </c>
      <c r="LU396">
        <v>18.8125</v>
      </c>
      <c r="LV396">
        <v>64.8125</v>
      </c>
      <c r="LW396">
        <v>20.500499999999999</v>
      </c>
      <c r="LX396">
        <v>4.9375</v>
      </c>
      <c r="LY396">
        <v>5.0625</v>
      </c>
      <c r="LZ396">
        <v>18.314599999999999</v>
      </c>
      <c r="MA396">
        <v>50.5</v>
      </c>
      <c r="MB396">
        <v>43.625</v>
      </c>
      <c r="MF396">
        <v>31.522500000000001</v>
      </c>
      <c r="MH396">
        <v>13.3125</v>
      </c>
      <c r="MI396">
        <v>1.625</v>
      </c>
      <c r="MJ396">
        <v>85.1875</v>
      </c>
      <c r="MK396">
        <v>2.3203</v>
      </c>
      <c r="ML396">
        <v>19.222200000000001</v>
      </c>
      <c r="MM396">
        <v>47.5</v>
      </c>
      <c r="MN396">
        <v>17.009599999999999</v>
      </c>
      <c r="MT396">
        <v>30.875</v>
      </c>
      <c r="NE396">
        <v>4.0476999999999999</v>
      </c>
      <c r="NI396">
        <v>51.542299999999997</v>
      </c>
      <c r="NP396">
        <v>28</v>
      </c>
      <c r="NU396">
        <v>13.875</v>
      </c>
      <c r="NX396">
        <v>24.4375</v>
      </c>
      <c r="NZ396">
        <v>9.4375</v>
      </c>
      <c r="OC396">
        <v>23</v>
      </c>
      <c r="OI396">
        <v>15.5625</v>
      </c>
      <c r="OO396">
        <v>109.7392</v>
      </c>
      <c r="OP396">
        <v>0.74219999999999997</v>
      </c>
      <c r="OR396">
        <v>6.7187999999999999</v>
      </c>
      <c r="OX396">
        <v>42</v>
      </c>
      <c r="OZ396">
        <v>50.378900000000002</v>
      </c>
      <c r="PD396">
        <v>15.200100000000001</v>
      </c>
      <c r="PI396">
        <v>21.5625</v>
      </c>
      <c r="PR396">
        <v>22.944299999999998</v>
      </c>
      <c r="PU396">
        <v>240</v>
      </c>
      <c r="QA396">
        <v>16.25</v>
      </c>
      <c r="QD396">
        <v>9.0625</v>
      </c>
      <c r="QE396">
        <v>6.3125</v>
      </c>
      <c r="QF396">
        <v>31.625</v>
      </c>
      <c r="QJ396">
        <v>12.8589</v>
      </c>
      <c r="QK396">
        <v>53.679900000000004</v>
      </c>
      <c r="QN396">
        <v>29.849599999999999</v>
      </c>
      <c r="QO396">
        <v>3.9134000000000002</v>
      </c>
      <c r="QS396">
        <v>11.3611</v>
      </c>
      <c r="QU396">
        <v>15.824999999999999</v>
      </c>
      <c r="QV396">
        <v>12.945600000000001</v>
      </c>
      <c r="QW396">
        <v>66.906499999999994</v>
      </c>
      <c r="QX396">
        <v>25.375</v>
      </c>
      <c r="QY396">
        <v>53.645600000000002</v>
      </c>
      <c r="RB396">
        <v>31.4375</v>
      </c>
      <c r="RC396">
        <v>12.2133</v>
      </c>
      <c r="RD396">
        <v>16.717600000000001</v>
      </c>
      <c r="RI396">
        <v>183.40620000000001</v>
      </c>
      <c r="RK396">
        <v>32.190600000000003</v>
      </c>
      <c r="RL396">
        <v>48.8125</v>
      </c>
      <c r="RM396">
        <v>31.75</v>
      </c>
      <c r="RN396">
        <v>8.0277999999999992</v>
      </c>
      <c r="RO396">
        <v>8.7235999999999994</v>
      </c>
      <c r="RQ396">
        <v>21.9375</v>
      </c>
      <c r="RS396">
        <v>34.977699999999999</v>
      </c>
      <c r="RT396">
        <v>53</v>
      </c>
      <c r="RU396">
        <v>10.083299999999999</v>
      </c>
      <c r="RY396">
        <v>27.25</v>
      </c>
      <c r="SB396">
        <v>16.375</v>
      </c>
      <c r="SE396">
        <v>28.233499999999999</v>
      </c>
      <c r="SF396">
        <v>26.783999999999999</v>
      </c>
      <c r="SH396">
        <v>10.2188</v>
      </c>
      <c r="SI396">
        <v>9.11E-2</v>
      </c>
      <c r="SJ396">
        <v>19.218699999999998</v>
      </c>
      <c r="SK396">
        <v>50.25</v>
      </c>
    </row>
    <row r="397" spans="1:505" x14ac:dyDescent="0.2">
      <c r="A397" s="1">
        <v>36712</v>
      </c>
      <c r="B397">
        <v>36.5</v>
      </c>
      <c r="C397">
        <v>19.941500000000001</v>
      </c>
      <c r="D397">
        <v>46.9375</v>
      </c>
      <c r="E397">
        <v>17.593699999999998</v>
      </c>
      <c r="F397">
        <v>104</v>
      </c>
      <c r="G397">
        <v>37.25</v>
      </c>
      <c r="H397">
        <v>31.921900000000001</v>
      </c>
      <c r="I397">
        <v>34.8125</v>
      </c>
      <c r="J397">
        <v>29.064</v>
      </c>
      <c r="K397">
        <v>6.9843999999999999</v>
      </c>
      <c r="L397">
        <v>38.625</v>
      </c>
      <c r="M397">
        <v>24.0625</v>
      </c>
      <c r="N397">
        <v>32.368499999999997</v>
      </c>
      <c r="O397">
        <v>73.8125</v>
      </c>
      <c r="P397">
        <v>19.791699999999999</v>
      </c>
      <c r="Q397">
        <v>45.627499999999998</v>
      </c>
      <c r="R397">
        <v>30.625</v>
      </c>
      <c r="S397">
        <v>11.265599999999999</v>
      </c>
      <c r="T397">
        <v>1347.444</v>
      </c>
      <c r="U397">
        <v>70.125</v>
      </c>
      <c r="V397">
        <v>18</v>
      </c>
      <c r="W397">
        <v>6.8936999999999999</v>
      </c>
      <c r="X397">
        <v>23.755400000000002</v>
      </c>
      <c r="Y397">
        <v>12.75</v>
      </c>
      <c r="Z397">
        <v>2.9062999999999999</v>
      </c>
      <c r="AA397">
        <v>3.6875</v>
      </c>
      <c r="AB397">
        <v>41.718800000000002</v>
      </c>
      <c r="AC397">
        <v>10.9375</v>
      </c>
      <c r="AD397">
        <v>9.0136000000000003</v>
      </c>
      <c r="AE397">
        <v>35.375</v>
      </c>
      <c r="AF397">
        <v>34.8125</v>
      </c>
      <c r="AG397">
        <v>8.3594000000000008</v>
      </c>
      <c r="AH397">
        <v>41.172899999999998</v>
      </c>
      <c r="AI397">
        <v>24.0625</v>
      </c>
      <c r="AJ397">
        <v>68.375</v>
      </c>
      <c r="AK397">
        <v>2.0430000000000001</v>
      </c>
      <c r="AL397">
        <v>35.08</v>
      </c>
      <c r="AM397">
        <v>20.185500000000001</v>
      </c>
      <c r="AN397">
        <v>29.75</v>
      </c>
      <c r="AO397">
        <v>2.9167000000000001</v>
      </c>
      <c r="AP397">
        <v>48.783900000000003</v>
      </c>
      <c r="AQ397">
        <v>2.4198</v>
      </c>
      <c r="AR397">
        <v>27.166699999999999</v>
      </c>
      <c r="AS397">
        <v>27.1875</v>
      </c>
      <c r="AT397">
        <v>5.2243000000000004</v>
      </c>
      <c r="AU397">
        <v>23.875</v>
      </c>
      <c r="AV397">
        <v>8</v>
      </c>
      <c r="AW397">
        <v>42.9375</v>
      </c>
      <c r="AX397">
        <v>30.125</v>
      </c>
      <c r="AY397">
        <v>4.6016000000000004</v>
      </c>
      <c r="AZ397">
        <v>10.8125</v>
      </c>
      <c r="BA397">
        <v>11.9375</v>
      </c>
      <c r="BB397">
        <v>8.25</v>
      </c>
      <c r="BC397">
        <v>37.75</v>
      </c>
      <c r="BD397">
        <v>55.983899999999998</v>
      </c>
      <c r="BE397">
        <v>5.8956999999999997</v>
      </c>
      <c r="BF397">
        <v>42.8125</v>
      </c>
      <c r="BG397">
        <v>17.8125</v>
      </c>
      <c r="BH397">
        <v>17.375</v>
      </c>
      <c r="BI397">
        <v>40.875</v>
      </c>
      <c r="BJ397">
        <v>166.5</v>
      </c>
      <c r="BK397">
        <v>8.2890999999999995</v>
      </c>
      <c r="BL397">
        <v>5.9267000000000003</v>
      </c>
      <c r="BM397">
        <v>58.125</v>
      </c>
      <c r="BN397">
        <v>4.0208000000000004</v>
      </c>
      <c r="BO397">
        <v>1.7396</v>
      </c>
      <c r="BP397">
        <v>28.75</v>
      </c>
      <c r="BQ397">
        <v>6.4375</v>
      </c>
      <c r="BR397">
        <v>34.765300000000003</v>
      </c>
      <c r="BS397">
        <v>17.593699999999998</v>
      </c>
      <c r="BT397">
        <v>14.334199999999999</v>
      </c>
      <c r="BU397">
        <v>29.9375</v>
      </c>
      <c r="BV397">
        <v>3.3340000000000001</v>
      </c>
      <c r="BW397">
        <v>47.75</v>
      </c>
      <c r="BX397">
        <v>3.0729000000000002</v>
      </c>
      <c r="BY397">
        <v>29.8186</v>
      </c>
      <c r="BZ397">
        <v>41.1875</v>
      </c>
      <c r="CA397">
        <v>61.875</v>
      </c>
      <c r="CB397">
        <v>45.3125</v>
      </c>
      <c r="CC397">
        <v>29.375</v>
      </c>
      <c r="CD397">
        <v>2.5207999999999999</v>
      </c>
      <c r="CE397">
        <v>29.656199999999998</v>
      </c>
      <c r="CF397">
        <v>17.1328</v>
      </c>
      <c r="CG397">
        <v>46.9375</v>
      </c>
      <c r="CI397">
        <v>15.8062</v>
      </c>
      <c r="CJ397">
        <v>30.875</v>
      </c>
      <c r="CK397">
        <v>22.75</v>
      </c>
      <c r="CL397">
        <v>18.75</v>
      </c>
      <c r="CM397">
        <v>85.125</v>
      </c>
      <c r="CN397">
        <v>27.0625</v>
      </c>
      <c r="CO397">
        <v>6.9531000000000001</v>
      </c>
      <c r="CP397">
        <v>4.0636999999999999</v>
      </c>
      <c r="CQ397">
        <v>9.0831</v>
      </c>
      <c r="CR397">
        <v>10.7318</v>
      </c>
      <c r="CS397">
        <v>1.349</v>
      </c>
      <c r="CT397">
        <v>28.843699999999998</v>
      </c>
      <c r="CU397">
        <v>19.5625</v>
      </c>
      <c r="CV397">
        <v>72.116200000000006</v>
      </c>
      <c r="CW397">
        <v>10.666700000000001</v>
      </c>
      <c r="CX397">
        <v>37.556399999999996</v>
      </c>
      <c r="CY397">
        <v>13.0625</v>
      </c>
      <c r="CZ397">
        <v>27.7028</v>
      </c>
      <c r="DA397">
        <v>44.8125</v>
      </c>
      <c r="DB397">
        <v>30.875</v>
      </c>
      <c r="DC397">
        <v>23.1875</v>
      </c>
      <c r="DD397">
        <v>5.1041999999999996</v>
      </c>
      <c r="DE397">
        <v>9.7751999999999999</v>
      </c>
      <c r="DF397">
        <v>5.3201999999999998</v>
      </c>
      <c r="DG397">
        <v>22.656300000000002</v>
      </c>
      <c r="DH397">
        <v>442.59199999999998</v>
      </c>
      <c r="DI397">
        <v>24.75</v>
      </c>
      <c r="DJ397">
        <v>163.125</v>
      </c>
      <c r="DK397">
        <v>20.0625</v>
      </c>
      <c r="DL397">
        <v>28.355599999999999</v>
      </c>
      <c r="DM397">
        <v>20</v>
      </c>
      <c r="DN397">
        <v>32.125</v>
      </c>
      <c r="DO397">
        <v>18.734400000000001</v>
      </c>
      <c r="DQ397">
        <v>30.75</v>
      </c>
      <c r="DR397">
        <v>18.5</v>
      </c>
      <c r="DS397">
        <v>42.9375</v>
      </c>
      <c r="DT397">
        <v>27.8125</v>
      </c>
      <c r="DU397">
        <v>7.3906000000000001</v>
      </c>
      <c r="DV397">
        <v>15.538600000000001</v>
      </c>
      <c r="DW397">
        <v>24.0625</v>
      </c>
      <c r="DX397">
        <v>24.5</v>
      </c>
      <c r="DY397">
        <v>12.125</v>
      </c>
      <c r="DZ397">
        <v>38.468800000000002</v>
      </c>
      <c r="EA397">
        <v>6.7435</v>
      </c>
      <c r="EB397">
        <v>24.8125</v>
      </c>
      <c r="ED397">
        <v>3.2187000000000001</v>
      </c>
      <c r="EE397">
        <v>21.1875</v>
      </c>
      <c r="EF397">
        <v>44.375</v>
      </c>
      <c r="EG397">
        <v>45.1</v>
      </c>
      <c r="EH397">
        <v>7.125</v>
      </c>
      <c r="EI397">
        <v>0.94530000000000003</v>
      </c>
      <c r="EJ397">
        <v>10.3125</v>
      </c>
      <c r="EK397">
        <v>4.6562999999999999</v>
      </c>
      <c r="EL397">
        <v>20.375</v>
      </c>
      <c r="EM397">
        <v>30</v>
      </c>
      <c r="EN397">
        <v>26.25</v>
      </c>
      <c r="EO397">
        <v>19.343699999999998</v>
      </c>
      <c r="EP397">
        <v>21.0625</v>
      </c>
      <c r="EQ397">
        <v>2.2168000000000001</v>
      </c>
      <c r="ER397">
        <v>13</v>
      </c>
      <c r="ES397">
        <v>22.125</v>
      </c>
      <c r="ET397">
        <v>9.0937000000000001</v>
      </c>
      <c r="EU397">
        <v>47.882300000000001</v>
      </c>
      <c r="EV397">
        <v>30.875</v>
      </c>
      <c r="EW397">
        <v>22.281199999999998</v>
      </c>
      <c r="EX397">
        <v>95.9375</v>
      </c>
      <c r="EY397">
        <v>39.8125</v>
      </c>
      <c r="EZ397">
        <v>17.0625</v>
      </c>
      <c r="FA397">
        <v>3.3193999999999999</v>
      </c>
      <c r="FB397">
        <v>12.1495</v>
      </c>
      <c r="FC397">
        <v>24.093800000000002</v>
      </c>
      <c r="FD397">
        <v>24.0625</v>
      </c>
      <c r="FE397">
        <v>141.375</v>
      </c>
      <c r="FF397">
        <v>1.7968999999999999</v>
      </c>
      <c r="FG397">
        <v>21.125</v>
      </c>
      <c r="FH397">
        <v>50.1875</v>
      </c>
      <c r="FI397">
        <v>4.2968999999999999</v>
      </c>
      <c r="FJ397">
        <v>24.716000000000001</v>
      </c>
      <c r="FK397">
        <v>5.25</v>
      </c>
      <c r="FL397">
        <v>3.8281000000000001</v>
      </c>
      <c r="FM397">
        <v>15.7387</v>
      </c>
      <c r="FN397">
        <v>39.987099999999998</v>
      </c>
      <c r="FO397">
        <v>14.3611</v>
      </c>
      <c r="FP397">
        <v>28.8125</v>
      </c>
      <c r="FQ397">
        <v>22.031199999999998</v>
      </c>
      <c r="FR397">
        <v>5.4687999999999999</v>
      </c>
      <c r="FS397">
        <v>65.812399999999997</v>
      </c>
      <c r="FT397">
        <v>29.6875</v>
      </c>
      <c r="FU397">
        <v>30.562000000000001</v>
      </c>
      <c r="FV397">
        <v>43.625</v>
      </c>
      <c r="FW397">
        <v>8.25</v>
      </c>
      <c r="FX397">
        <v>23.531199999999998</v>
      </c>
      <c r="FY397">
        <v>47.531199999999998</v>
      </c>
      <c r="FZ397">
        <v>50.406199999999998</v>
      </c>
      <c r="GA397">
        <v>57.8125</v>
      </c>
      <c r="GB397">
        <v>40.2498</v>
      </c>
      <c r="GC397">
        <v>24.093699999999998</v>
      </c>
      <c r="GD397">
        <v>30.1875</v>
      </c>
      <c r="GE397">
        <v>19</v>
      </c>
      <c r="GF397">
        <v>13.916700000000001</v>
      </c>
      <c r="GG397">
        <v>54.302199999999999</v>
      </c>
      <c r="GH397">
        <v>29.375</v>
      </c>
      <c r="GI397">
        <v>54.25</v>
      </c>
      <c r="GJ397">
        <v>10.9687</v>
      </c>
      <c r="GK397">
        <v>32.375</v>
      </c>
      <c r="GL397">
        <v>11.25</v>
      </c>
      <c r="GM397">
        <v>115.1875</v>
      </c>
      <c r="GN397">
        <v>16.9375</v>
      </c>
      <c r="GO397">
        <v>9.6976999999999993</v>
      </c>
      <c r="GP397">
        <v>104.5</v>
      </c>
      <c r="GQ397">
        <v>37.1875</v>
      </c>
      <c r="GR397">
        <v>61</v>
      </c>
      <c r="GS397">
        <v>47.163899999999998</v>
      </c>
      <c r="GT397">
        <v>25</v>
      </c>
      <c r="GU397">
        <v>10.083299999999999</v>
      </c>
      <c r="GV397">
        <v>19.75</v>
      </c>
      <c r="GW397">
        <v>10.484400000000001</v>
      </c>
      <c r="GX397">
        <v>21.5</v>
      </c>
      <c r="GY397">
        <v>16.8125</v>
      </c>
      <c r="GZ397">
        <v>16.4375</v>
      </c>
      <c r="HA397">
        <v>31.9375</v>
      </c>
      <c r="HB397">
        <v>33.375</v>
      </c>
      <c r="HC397">
        <v>4.9218999999999999</v>
      </c>
      <c r="HD397">
        <v>9.4794</v>
      </c>
      <c r="HE397">
        <v>53.375</v>
      </c>
      <c r="HF397">
        <v>17.034099999999999</v>
      </c>
      <c r="HG397">
        <v>42.3125</v>
      </c>
      <c r="HH397">
        <v>18.825500000000002</v>
      </c>
      <c r="HI397">
        <v>66.3125</v>
      </c>
      <c r="HJ397">
        <v>0.53129999999999999</v>
      </c>
      <c r="HK397">
        <v>19.843699999999998</v>
      </c>
      <c r="HL397">
        <v>20.359400000000001</v>
      </c>
      <c r="HM397">
        <v>39.25</v>
      </c>
      <c r="HN397">
        <v>83</v>
      </c>
      <c r="HO397">
        <v>24.0625</v>
      </c>
      <c r="HP397">
        <v>23.472300000000001</v>
      </c>
      <c r="HQ397">
        <v>44.218699999999998</v>
      </c>
      <c r="HR397">
        <v>23.3125</v>
      </c>
      <c r="HS397">
        <v>5.5880999999999998</v>
      </c>
      <c r="HU397">
        <v>20.3125</v>
      </c>
      <c r="HV397">
        <v>25.6006</v>
      </c>
      <c r="HW397">
        <v>14.0252</v>
      </c>
      <c r="HX397">
        <v>78.0625</v>
      </c>
      <c r="HY397">
        <v>26.25</v>
      </c>
      <c r="HZ397">
        <v>19.9375</v>
      </c>
      <c r="IA397">
        <v>57.875</v>
      </c>
      <c r="IB397">
        <v>5.0312999999999999</v>
      </c>
      <c r="IC397">
        <v>8.4687000000000001</v>
      </c>
      <c r="ID397">
        <v>11.875</v>
      </c>
      <c r="IE397">
        <v>15.6875</v>
      </c>
      <c r="IF397">
        <v>7.2942999999999998</v>
      </c>
      <c r="IG397">
        <v>68.625</v>
      </c>
      <c r="IH397">
        <v>29.851900000000001</v>
      </c>
      <c r="II397">
        <v>20.718699999999998</v>
      </c>
      <c r="IJ397">
        <v>8.6405999999999992</v>
      </c>
      <c r="IK397">
        <v>45.5625</v>
      </c>
      <c r="IL397">
        <v>9.8621999999999996</v>
      </c>
      <c r="IM397">
        <v>0.82299999999999995</v>
      </c>
      <c r="IN397">
        <v>36.156199999999998</v>
      </c>
      <c r="IO397">
        <v>8.1605000000000008</v>
      </c>
      <c r="IP397">
        <v>20.3125</v>
      </c>
      <c r="IQ397">
        <v>23.333300000000001</v>
      </c>
      <c r="IR397">
        <v>40.6875</v>
      </c>
      <c r="IT397">
        <v>10.3233</v>
      </c>
      <c r="IU397">
        <v>43.375</v>
      </c>
      <c r="IV397">
        <v>47.4375</v>
      </c>
      <c r="IW397">
        <v>18.009799999999998</v>
      </c>
      <c r="IX397">
        <v>12.125</v>
      </c>
      <c r="IY397">
        <v>6.4519000000000002</v>
      </c>
      <c r="IZ397">
        <v>48.9375</v>
      </c>
      <c r="JA397">
        <v>22.4375</v>
      </c>
      <c r="JC397">
        <v>33.25</v>
      </c>
      <c r="JD397">
        <v>21.5</v>
      </c>
      <c r="JE397">
        <v>18.953099999999999</v>
      </c>
      <c r="JF397">
        <v>27.599799999999998</v>
      </c>
      <c r="JG397">
        <v>6.5052000000000003</v>
      </c>
      <c r="JH397">
        <v>17.625</v>
      </c>
      <c r="JI397">
        <v>5.5937000000000001</v>
      </c>
      <c r="JK397">
        <v>29.218800000000002</v>
      </c>
      <c r="JL397">
        <v>9.9443999999999999</v>
      </c>
      <c r="JM397">
        <v>12.2187</v>
      </c>
      <c r="JN397">
        <v>22.625</v>
      </c>
      <c r="JO397">
        <v>11.375</v>
      </c>
      <c r="JP397">
        <v>30.0625</v>
      </c>
      <c r="JQ397">
        <v>6.5937999999999999</v>
      </c>
      <c r="JR397">
        <v>21.1999</v>
      </c>
      <c r="JS397">
        <v>2.1015999999999999</v>
      </c>
      <c r="JT397">
        <v>1.2839</v>
      </c>
      <c r="JU397">
        <v>12.8125</v>
      </c>
      <c r="JV397">
        <v>12.456099999999999</v>
      </c>
      <c r="JW397">
        <v>19.625</v>
      </c>
      <c r="JY397">
        <v>35.75</v>
      </c>
      <c r="KA397">
        <v>73.054699999999997</v>
      </c>
      <c r="KB397">
        <v>35</v>
      </c>
      <c r="KC397">
        <v>32.6875</v>
      </c>
      <c r="KE397">
        <v>7.4302000000000001</v>
      </c>
      <c r="KG397">
        <v>21.75</v>
      </c>
      <c r="KI397">
        <v>41.25</v>
      </c>
      <c r="KJ397">
        <v>23.446300000000001</v>
      </c>
      <c r="KK397">
        <v>3.4895999999999998</v>
      </c>
      <c r="KL397">
        <v>28.1875</v>
      </c>
      <c r="KO397">
        <v>20.125</v>
      </c>
      <c r="KP397">
        <v>14.529400000000001</v>
      </c>
      <c r="KQ397">
        <v>13.416700000000001</v>
      </c>
      <c r="KR397">
        <v>45.75</v>
      </c>
      <c r="KS397">
        <v>41.156199999999998</v>
      </c>
      <c r="KT397">
        <v>54.656199999999998</v>
      </c>
      <c r="KU397">
        <v>4.7891000000000004</v>
      </c>
      <c r="KV397">
        <v>24.375</v>
      </c>
      <c r="KW397">
        <v>22.218699999999998</v>
      </c>
      <c r="KY397">
        <v>16.718699999999998</v>
      </c>
      <c r="KZ397">
        <v>20.906199999999998</v>
      </c>
      <c r="LA397">
        <v>6.6666999999999996</v>
      </c>
      <c r="LB397">
        <v>37.3125</v>
      </c>
      <c r="LC397">
        <v>63.875</v>
      </c>
      <c r="LD397">
        <v>28.6875</v>
      </c>
      <c r="LE397">
        <v>19.034600000000001</v>
      </c>
      <c r="LF397">
        <v>33</v>
      </c>
      <c r="LG397">
        <v>2.125</v>
      </c>
      <c r="LH397">
        <v>0.89059999999999995</v>
      </c>
      <c r="LI397">
        <v>8.875</v>
      </c>
      <c r="LJ397">
        <v>7.4364999999999997</v>
      </c>
      <c r="LK397">
        <v>9.8437000000000001</v>
      </c>
      <c r="LL397">
        <v>11.125</v>
      </c>
      <c r="LM397">
        <v>17</v>
      </c>
      <c r="LN397">
        <v>8.9245999999999999</v>
      </c>
      <c r="LO397">
        <v>3.3936000000000002</v>
      </c>
      <c r="LP397">
        <v>5.7210000000000001</v>
      </c>
      <c r="LQ397">
        <v>59.6875</v>
      </c>
      <c r="LR397">
        <v>44.9375</v>
      </c>
      <c r="LS397">
        <v>26.533300000000001</v>
      </c>
      <c r="LT397">
        <v>57</v>
      </c>
      <c r="LU397">
        <v>19.0625</v>
      </c>
      <c r="LV397">
        <v>69.874899999999997</v>
      </c>
      <c r="LW397">
        <v>20.4343</v>
      </c>
      <c r="LX397">
        <v>4.6875</v>
      </c>
      <c r="LY397">
        <v>4.9375</v>
      </c>
      <c r="LZ397">
        <v>18.212199999999999</v>
      </c>
      <c r="MA397">
        <v>49.9375</v>
      </c>
      <c r="MB397">
        <v>39.125</v>
      </c>
      <c r="MF397">
        <v>30.771899999999999</v>
      </c>
      <c r="MH397">
        <v>13.25</v>
      </c>
      <c r="MI397">
        <v>1.6563000000000001</v>
      </c>
      <c r="MJ397">
        <v>78</v>
      </c>
      <c r="MK397">
        <v>2.2890999999999999</v>
      </c>
      <c r="ML397">
        <v>19.444400000000002</v>
      </c>
      <c r="MM397">
        <v>47.0625</v>
      </c>
      <c r="MN397">
        <v>17.363900000000001</v>
      </c>
      <c r="MT397">
        <v>32.093699999999998</v>
      </c>
      <c r="NE397">
        <v>4.1932</v>
      </c>
      <c r="NI397">
        <v>51.807299999999998</v>
      </c>
      <c r="NP397">
        <v>27.5625</v>
      </c>
      <c r="NU397">
        <v>14</v>
      </c>
      <c r="NX397">
        <v>24.25</v>
      </c>
      <c r="NZ397">
        <v>9</v>
      </c>
      <c r="OC397">
        <v>23.3125</v>
      </c>
      <c r="OI397">
        <v>15.6875</v>
      </c>
      <c r="OO397">
        <v>110.4265</v>
      </c>
      <c r="OP397">
        <v>0.75780000000000003</v>
      </c>
      <c r="OR397">
        <v>6.6875</v>
      </c>
      <c r="OX397">
        <v>42.0625</v>
      </c>
      <c r="OZ397">
        <v>49.451000000000001</v>
      </c>
      <c r="PD397">
        <v>14.737500000000001</v>
      </c>
      <c r="PI397">
        <v>21.6875</v>
      </c>
      <c r="PR397">
        <v>21.246300000000002</v>
      </c>
      <c r="PU397">
        <v>222.75</v>
      </c>
      <c r="QA397">
        <v>16.4375</v>
      </c>
      <c r="QD397">
        <v>9.0625</v>
      </c>
      <c r="QE397">
        <v>6.7187999999999999</v>
      </c>
      <c r="QF397">
        <v>31.666699999999999</v>
      </c>
      <c r="QJ397">
        <v>13.058</v>
      </c>
      <c r="QK397">
        <v>52.691899999999997</v>
      </c>
      <c r="QN397">
        <v>29.976600000000001</v>
      </c>
      <c r="QO397">
        <v>3.4710999999999999</v>
      </c>
      <c r="QS397">
        <v>11.1389</v>
      </c>
      <c r="QU397">
        <v>15.352600000000001</v>
      </c>
      <c r="QV397">
        <v>13.042299999999999</v>
      </c>
      <c r="QW397">
        <v>66.344200000000001</v>
      </c>
      <c r="QX397">
        <v>25.625</v>
      </c>
      <c r="QY397">
        <v>53.942999999999998</v>
      </c>
      <c r="RB397">
        <v>31.3125</v>
      </c>
      <c r="RC397">
        <v>12.003500000000001</v>
      </c>
      <c r="RD397">
        <v>17.325800000000001</v>
      </c>
      <c r="RI397">
        <v>166.3749</v>
      </c>
      <c r="RK397">
        <v>32.518500000000003</v>
      </c>
      <c r="RL397">
        <v>48</v>
      </c>
      <c r="RM397">
        <v>30</v>
      </c>
      <c r="RN397">
        <v>8.3332999999999995</v>
      </c>
      <c r="RO397">
        <v>8.5808</v>
      </c>
      <c r="RQ397">
        <v>22.1875</v>
      </c>
      <c r="RS397">
        <v>34.3459</v>
      </c>
      <c r="RT397">
        <v>54</v>
      </c>
      <c r="RU397">
        <v>9.9375</v>
      </c>
      <c r="RY397">
        <v>27.281199999999998</v>
      </c>
      <c r="SB397">
        <v>16.5625</v>
      </c>
      <c r="SE397">
        <v>27.1553</v>
      </c>
      <c r="SF397">
        <v>25.235199999999999</v>
      </c>
      <c r="SH397">
        <v>10.0938</v>
      </c>
      <c r="SI397">
        <v>8.5900000000000004E-2</v>
      </c>
      <c r="SJ397">
        <v>19.281199999999998</v>
      </c>
      <c r="SK397">
        <v>51</v>
      </c>
    </row>
    <row r="398" spans="1:505" x14ac:dyDescent="0.2">
      <c r="A398" s="1">
        <v>36713</v>
      </c>
      <c r="B398">
        <v>36.0625</v>
      </c>
      <c r="C398">
        <v>19.605899999999998</v>
      </c>
      <c r="D398">
        <v>46.1875</v>
      </c>
      <c r="E398">
        <v>17.5</v>
      </c>
      <c r="F398">
        <v>101.75</v>
      </c>
      <c r="G398">
        <v>38.656300000000002</v>
      </c>
      <c r="H398">
        <v>33.734400000000001</v>
      </c>
      <c r="I398">
        <v>35.3125</v>
      </c>
      <c r="J398">
        <v>28.543900000000001</v>
      </c>
      <c r="K398">
        <v>6.9531000000000001</v>
      </c>
      <c r="L398">
        <v>38.1875</v>
      </c>
      <c r="M398">
        <v>23.75</v>
      </c>
      <c r="N398">
        <v>32.844499999999996</v>
      </c>
      <c r="O398">
        <v>73.25</v>
      </c>
      <c r="P398">
        <v>20.520800000000001</v>
      </c>
      <c r="Q398">
        <v>45.4634</v>
      </c>
      <c r="R398">
        <v>30.75</v>
      </c>
      <c r="S398">
        <v>11.3438</v>
      </c>
      <c r="T398">
        <v>1336.972</v>
      </c>
      <c r="U398">
        <v>71.75</v>
      </c>
      <c r="V398">
        <v>18.109400000000001</v>
      </c>
      <c r="W398">
        <v>6.9366000000000003</v>
      </c>
      <c r="X398">
        <v>23.106100000000001</v>
      </c>
      <c r="Y398">
        <v>12.666700000000001</v>
      </c>
      <c r="Z398">
        <v>2.9375</v>
      </c>
      <c r="AA398">
        <v>3.7008999999999999</v>
      </c>
      <c r="AB398">
        <v>43.343800000000002</v>
      </c>
      <c r="AC398">
        <v>10.75</v>
      </c>
      <c r="AD398">
        <v>8.9568999999999992</v>
      </c>
      <c r="AE398">
        <v>35</v>
      </c>
      <c r="AF398">
        <v>34.5625</v>
      </c>
      <c r="AG398">
        <v>8.2344000000000008</v>
      </c>
      <c r="AH398">
        <v>41.566899999999997</v>
      </c>
      <c r="AI398">
        <v>24.5</v>
      </c>
      <c r="AJ398">
        <v>66.9375</v>
      </c>
      <c r="AK398">
        <v>2.0234000000000001</v>
      </c>
      <c r="AL398">
        <v>34.86</v>
      </c>
      <c r="AM398">
        <v>19.2348</v>
      </c>
      <c r="AN398">
        <v>29.5</v>
      </c>
      <c r="AO398">
        <v>2.8980999999999999</v>
      </c>
      <c r="AP398">
        <v>48.223799999999997</v>
      </c>
      <c r="AQ398">
        <v>2.4937999999999998</v>
      </c>
      <c r="AR398">
        <v>28.472200000000001</v>
      </c>
      <c r="AS398">
        <v>27.3125</v>
      </c>
      <c r="AT398">
        <v>5.3479000000000001</v>
      </c>
      <c r="AU398">
        <v>24</v>
      </c>
      <c r="AV398">
        <v>7.9218999999999999</v>
      </c>
      <c r="AW398">
        <v>43</v>
      </c>
      <c r="AX398">
        <v>30.8125</v>
      </c>
      <c r="AY398">
        <v>4.5858999999999996</v>
      </c>
      <c r="AZ398">
        <v>11.2187</v>
      </c>
      <c r="BA398">
        <v>11.75</v>
      </c>
      <c r="BB398">
        <v>8.6667000000000005</v>
      </c>
      <c r="BC398">
        <v>39.0625</v>
      </c>
      <c r="BD398">
        <v>55.389600000000002</v>
      </c>
      <c r="BE398">
        <v>5.8682999999999996</v>
      </c>
      <c r="BF398">
        <v>43.25</v>
      </c>
      <c r="BG398">
        <v>17.375</v>
      </c>
      <c r="BH398">
        <v>17.9375</v>
      </c>
      <c r="BI398">
        <v>39.9375</v>
      </c>
      <c r="BJ398">
        <v>175.5</v>
      </c>
      <c r="BK398">
        <v>8.2030999999999992</v>
      </c>
      <c r="BL398">
        <v>5.84</v>
      </c>
      <c r="BM398">
        <v>58.5</v>
      </c>
      <c r="BN398">
        <v>3.9792000000000001</v>
      </c>
      <c r="BO398">
        <v>1.6561999999999999</v>
      </c>
      <c r="BP398">
        <v>28.875</v>
      </c>
      <c r="BQ398">
        <v>6.5156000000000001</v>
      </c>
      <c r="BR398">
        <v>34.6158</v>
      </c>
      <c r="BS398">
        <v>17.406199999999998</v>
      </c>
      <c r="BT398">
        <v>15.2301</v>
      </c>
      <c r="BU398">
        <v>29.0625</v>
      </c>
      <c r="BV398">
        <v>3.5156000000000001</v>
      </c>
      <c r="BW398">
        <v>48</v>
      </c>
      <c r="BX398">
        <v>3.0520999999999998</v>
      </c>
      <c r="BY398">
        <v>29.8186</v>
      </c>
      <c r="BZ398">
        <v>43.8125</v>
      </c>
      <c r="CA398">
        <v>64.75</v>
      </c>
      <c r="CB398">
        <v>44.6875</v>
      </c>
      <c r="CC398">
        <v>29.468699999999998</v>
      </c>
      <c r="CD398">
        <v>2.5</v>
      </c>
      <c r="CE398">
        <v>29.406199999999998</v>
      </c>
      <c r="CF398">
        <v>17.599</v>
      </c>
      <c r="CG398">
        <v>48</v>
      </c>
      <c r="CI398">
        <v>16.632999999999999</v>
      </c>
      <c r="CJ398">
        <v>31.375</v>
      </c>
      <c r="CK398">
        <v>22.5</v>
      </c>
      <c r="CL398">
        <v>19.0625</v>
      </c>
      <c r="CM398">
        <v>82.708299999999994</v>
      </c>
      <c r="CN398">
        <v>24.9375</v>
      </c>
      <c r="CO398">
        <v>7.1406000000000001</v>
      </c>
      <c r="CP398">
        <v>4.1326000000000001</v>
      </c>
      <c r="CQ398">
        <v>8.8937000000000008</v>
      </c>
      <c r="CR398">
        <v>10.6609</v>
      </c>
      <c r="CS398">
        <v>1.4896</v>
      </c>
      <c r="CT398">
        <v>28.218699999999998</v>
      </c>
      <c r="CU398">
        <v>19.3125</v>
      </c>
      <c r="CV398">
        <v>74.295299999999997</v>
      </c>
      <c r="CW398">
        <v>10.708299999999999</v>
      </c>
      <c r="CX398">
        <v>37.001399999999997</v>
      </c>
      <c r="CY398">
        <v>14.979200000000001</v>
      </c>
      <c r="CZ398">
        <v>28.1631</v>
      </c>
      <c r="DA398">
        <v>44.1875</v>
      </c>
      <c r="DB398">
        <v>31.25</v>
      </c>
      <c r="DC398">
        <v>23.5625</v>
      </c>
      <c r="DD398">
        <v>5.0833000000000004</v>
      </c>
      <c r="DE398">
        <v>10.111000000000001</v>
      </c>
      <c r="DF398">
        <v>5.3662000000000001</v>
      </c>
      <c r="DG398">
        <v>22.906300000000002</v>
      </c>
      <c r="DH398">
        <v>446.96559999999999</v>
      </c>
      <c r="DI398">
        <v>23.375</v>
      </c>
      <c r="DJ398">
        <v>160</v>
      </c>
      <c r="DK398">
        <v>19.5</v>
      </c>
      <c r="DL398">
        <v>32.222299999999997</v>
      </c>
      <c r="DM398">
        <v>19.218699999999998</v>
      </c>
      <c r="DN398">
        <v>32.656199999999998</v>
      </c>
      <c r="DO398">
        <v>19.921900000000001</v>
      </c>
      <c r="DQ398">
        <v>30.8125</v>
      </c>
      <c r="DR398">
        <v>19.1875</v>
      </c>
      <c r="DS398">
        <v>42.6875</v>
      </c>
      <c r="DT398">
        <v>27.9375</v>
      </c>
      <c r="DU398">
        <v>7.1875</v>
      </c>
      <c r="DV398">
        <v>15.390599999999999</v>
      </c>
      <c r="DW398">
        <v>24.031199999999998</v>
      </c>
      <c r="DX398">
        <v>23.9375</v>
      </c>
      <c r="DY398">
        <v>12.7187</v>
      </c>
      <c r="DZ398">
        <v>39.093800000000002</v>
      </c>
      <c r="EA398">
        <v>6.7941000000000003</v>
      </c>
      <c r="EB398">
        <v>25.125</v>
      </c>
      <c r="ED398">
        <v>3.3203</v>
      </c>
      <c r="EE398">
        <v>21.625</v>
      </c>
      <c r="EF398">
        <v>45.458399999999997</v>
      </c>
      <c r="EG398">
        <v>45.012500000000003</v>
      </c>
      <c r="EH398">
        <v>7.7187000000000001</v>
      </c>
      <c r="EI398">
        <v>0.92969999999999997</v>
      </c>
      <c r="EJ398">
        <v>10.4375</v>
      </c>
      <c r="EK398">
        <v>4.6875</v>
      </c>
      <c r="EL398">
        <v>20.75</v>
      </c>
      <c r="EM398">
        <v>33.375</v>
      </c>
      <c r="EN398">
        <v>26.125</v>
      </c>
      <c r="EO398">
        <v>19.125</v>
      </c>
      <c r="EP398">
        <v>21.0625</v>
      </c>
      <c r="EQ398">
        <v>2.2852000000000001</v>
      </c>
      <c r="ER398">
        <v>12.125</v>
      </c>
      <c r="ES398">
        <v>22.625</v>
      </c>
      <c r="ET398">
        <v>9.6457999999999995</v>
      </c>
      <c r="EU398">
        <v>48.242699999999999</v>
      </c>
      <c r="EV398">
        <v>29</v>
      </c>
      <c r="EW398">
        <v>22.218699999999998</v>
      </c>
      <c r="EX398">
        <v>93.1875</v>
      </c>
      <c r="EY398">
        <v>40.0625</v>
      </c>
      <c r="EZ398">
        <v>16.9375</v>
      </c>
      <c r="FA398">
        <v>3.3439000000000001</v>
      </c>
      <c r="FB398">
        <v>12.1495</v>
      </c>
      <c r="FC398">
        <v>22.9375</v>
      </c>
      <c r="FD398">
        <v>23.6875</v>
      </c>
      <c r="FE398">
        <v>140.3125</v>
      </c>
      <c r="FF398">
        <v>1.7813000000000001</v>
      </c>
      <c r="FG398">
        <v>21.125</v>
      </c>
      <c r="FH398">
        <v>51.25</v>
      </c>
      <c r="FI398">
        <v>4.1875</v>
      </c>
      <c r="FJ398">
        <v>24.767700000000001</v>
      </c>
      <c r="FK398">
        <v>5.875</v>
      </c>
      <c r="FL398">
        <v>3.875</v>
      </c>
      <c r="FM398">
        <v>16.0227</v>
      </c>
      <c r="FN398">
        <v>40.869700000000002</v>
      </c>
      <c r="FO398">
        <v>14.666700000000001</v>
      </c>
      <c r="FP398">
        <v>28.968800000000002</v>
      </c>
      <c r="FQ398">
        <v>22.375</v>
      </c>
      <c r="FR398">
        <v>5.5312999999999999</v>
      </c>
      <c r="FS398">
        <v>68.3125</v>
      </c>
      <c r="FT398">
        <v>29</v>
      </c>
      <c r="FU398">
        <v>30.3156</v>
      </c>
      <c r="FV398">
        <v>42.375</v>
      </c>
      <c r="FW398">
        <v>8.25</v>
      </c>
      <c r="FX398">
        <v>23.8125</v>
      </c>
      <c r="FY398">
        <v>46.468699999999998</v>
      </c>
      <c r="FZ398">
        <v>49.843699999999998</v>
      </c>
      <c r="GA398">
        <v>57.375</v>
      </c>
      <c r="GB398">
        <v>41.003500000000003</v>
      </c>
      <c r="GC398">
        <v>24.875</v>
      </c>
      <c r="GD398">
        <v>29.8125</v>
      </c>
      <c r="GE398">
        <v>19</v>
      </c>
      <c r="GF398">
        <v>14.0625</v>
      </c>
      <c r="GG398">
        <v>53.006500000000003</v>
      </c>
      <c r="GH398">
        <v>28.875</v>
      </c>
      <c r="GI398">
        <v>56.4375</v>
      </c>
      <c r="GJ398">
        <v>11.3437</v>
      </c>
      <c r="GK398">
        <v>35.125</v>
      </c>
      <c r="GL398">
        <v>11.25</v>
      </c>
      <c r="GM398">
        <v>110.6875</v>
      </c>
      <c r="GN398">
        <v>17.125</v>
      </c>
      <c r="GO398">
        <v>9.7256999999999998</v>
      </c>
      <c r="GP398">
        <v>101.625</v>
      </c>
      <c r="GQ398">
        <v>38</v>
      </c>
      <c r="GR398">
        <v>61.3125</v>
      </c>
      <c r="GS398">
        <v>46.490200000000002</v>
      </c>
      <c r="GT398">
        <v>25.125</v>
      </c>
      <c r="GU398">
        <v>10.166700000000001</v>
      </c>
      <c r="GV398">
        <v>20.0625</v>
      </c>
      <c r="GW398">
        <v>10.484400000000001</v>
      </c>
      <c r="GX398">
        <v>22.031199999999998</v>
      </c>
      <c r="GY398">
        <v>17</v>
      </c>
      <c r="GZ398">
        <v>16.468800000000002</v>
      </c>
      <c r="HA398">
        <v>32.1875</v>
      </c>
      <c r="HB398">
        <v>33.0625</v>
      </c>
      <c r="HC398">
        <v>5.0625</v>
      </c>
      <c r="HD398">
        <v>9.7851999999999997</v>
      </c>
      <c r="HE398">
        <v>53.0625</v>
      </c>
      <c r="HF398">
        <v>17.473700000000001</v>
      </c>
      <c r="HG398">
        <v>42.4375</v>
      </c>
      <c r="HH398">
        <v>19.4939</v>
      </c>
      <c r="HI398">
        <v>70.8125</v>
      </c>
      <c r="HJ398">
        <v>0.54169999999999996</v>
      </c>
      <c r="HK398">
        <v>21.6875</v>
      </c>
      <c r="HL398">
        <v>20.421900000000001</v>
      </c>
      <c r="HM398">
        <v>40.468800000000002</v>
      </c>
      <c r="HN398">
        <v>86</v>
      </c>
      <c r="HO398">
        <v>24.125</v>
      </c>
      <c r="HP398">
        <v>23.8611</v>
      </c>
      <c r="HQ398">
        <v>43.281199999999998</v>
      </c>
      <c r="HR398">
        <v>23.5</v>
      </c>
      <c r="HS398">
        <v>5.6548999999999996</v>
      </c>
      <c r="HU398">
        <v>20.8125</v>
      </c>
      <c r="HV398">
        <v>26.494399999999999</v>
      </c>
      <c r="HW398">
        <v>13.9688</v>
      </c>
      <c r="HX398">
        <v>78.0625</v>
      </c>
      <c r="HY398">
        <v>26.5625</v>
      </c>
      <c r="HZ398">
        <v>20.25</v>
      </c>
      <c r="IA398">
        <v>59</v>
      </c>
      <c r="IB398">
        <v>5.0625</v>
      </c>
      <c r="IC398">
        <v>8.6094000000000008</v>
      </c>
      <c r="ID398">
        <v>11.25</v>
      </c>
      <c r="IE398">
        <v>16.25</v>
      </c>
      <c r="IF398">
        <v>7.3433999999999999</v>
      </c>
      <c r="IG398">
        <v>67.8125</v>
      </c>
      <c r="IH398">
        <v>30.135300000000001</v>
      </c>
      <c r="II398">
        <v>21.25</v>
      </c>
      <c r="IJ398">
        <v>8.375</v>
      </c>
      <c r="IK398">
        <v>48</v>
      </c>
      <c r="IL398">
        <v>10.042</v>
      </c>
      <c r="IM398">
        <v>0.82299999999999995</v>
      </c>
      <c r="IN398">
        <v>37.8125</v>
      </c>
      <c r="IO398">
        <v>8.2469000000000001</v>
      </c>
      <c r="IP398">
        <v>20.5625</v>
      </c>
      <c r="IQ398">
        <v>23.666599999999999</v>
      </c>
      <c r="IR398">
        <v>42.0625</v>
      </c>
      <c r="IT398">
        <v>10.3233</v>
      </c>
      <c r="IU398">
        <v>43.875</v>
      </c>
      <c r="IV398">
        <v>46.5625</v>
      </c>
      <c r="IW398">
        <v>19.105699999999999</v>
      </c>
      <c r="IX398">
        <v>12.4375</v>
      </c>
      <c r="IY398">
        <v>6.4375</v>
      </c>
      <c r="IZ398">
        <v>48.9375</v>
      </c>
      <c r="JA398">
        <v>21.968800000000002</v>
      </c>
      <c r="JC398">
        <v>32.875</v>
      </c>
      <c r="JD398">
        <v>21.156199999999998</v>
      </c>
      <c r="JE398">
        <v>19.421900000000001</v>
      </c>
      <c r="JF398">
        <v>27.413699999999999</v>
      </c>
      <c r="JG398">
        <v>6.5103999999999997</v>
      </c>
      <c r="JH398">
        <v>17.75</v>
      </c>
      <c r="JI398">
        <v>5.5937000000000001</v>
      </c>
      <c r="JK398">
        <v>30.843800000000002</v>
      </c>
      <c r="JL398">
        <v>10.1111</v>
      </c>
      <c r="JM398">
        <v>12.1562</v>
      </c>
      <c r="JN398">
        <v>23.125</v>
      </c>
      <c r="JO398">
        <v>11.5625</v>
      </c>
      <c r="JP398">
        <v>28.9375</v>
      </c>
      <c r="JQ398">
        <v>6.6406000000000001</v>
      </c>
      <c r="JR398">
        <v>22.124300000000002</v>
      </c>
      <c r="JS398">
        <v>1.8515999999999999</v>
      </c>
      <c r="JT398">
        <v>1.3004</v>
      </c>
      <c r="JU398">
        <v>12.7188</v>
      </c>
      <c r="JV398">
        <v>12.408099999999999</v>
      </c>
      <c r="JW398">
        <v>20.125</v>
      </c>
      <c r="JY398">
        <v>35.5625</v>
      </c>
      <c r="KA398">
        <v>71.339200000000005</v>
      </c>
      <c r="KB398">
        <v>35.875</v>
      </c>
      <c r="KC398">
        <v>32.8125</v>
      </c>
      <c r="KE398">
        <v>8.2339000000000002</v>
      </c>
      <c r="KG398">
        <v>21.9375</v>
      </c>
      <c r="KI398">
        <v>41</v>
      </c>
      <c r="KJ398">
        <v>23.622599999999998</v>
      </c>
      <c r="KK398">
        <v>3.5</v>
      </c>
      <c r="KL398">
        <v>28.3125</v>
      </c>
      <c r="KO398">
        <v>20.375</v>
      </c>
      <c r="KP398">
        <v>14.605700000000001</v>
      </c>
      <c r="KQ398">
        <v>13.375</v>
      </c>
      <c r="KR398">
        <v>43.5</v>
      </c>
      <c r="KS398">
        <v>41.781199999999998</v>
      </c>
      <c r="KT398">
        <v>54.468800000000002</v>
      </c>
      <c r="KU398">
        <v>4.7577999999999996</v>
      </c>
      <c r="KV398">
        <v>24.5</v>
      </c>
      <c r="KW398">
        <v>23.531199999999998</v>
      </c>
      <c r="KY398">
        <v>17</v>
      </c>
      <c r="KZ398">
        <v>20.625</v>
      </c>
      <c r="LA398">
        <v>6.5</v>
      </c>
      <c r="LB398">
        <v>36.4375</v>
      </c>
      <c r="LC398">
        <v>66.75</v>
      </c>
      <c r="LD398">
        <v>29.25</v>
      </c>
      <c r="LE398">
        <v>20.11</v>
      </c>
      <c r="LF398">
        <v>33.031199999999998</v>
      </c>
      <c r="LG398">
        <v>2.25</v>
      </c>
      <c r="LH398">
        <v>0.88670000000000004</v>
      </c>
      <c r="LI398">
        <v>9</v>
      </c>
      <c r="LJ398">
        <v>7.4554999999999998</v>
      </c>
      <c r="LK398">
        <v>10.1562</v>
      </c>
      <c r="LL398">
        <v>11.4687</v>
      </c>
      <c r="LM398">
        <v>17.031199999999998</v>
      </c>
      <c r="LN398">
        <v>8.7861999999999991</v>
      </c>
      <c r="LO398">
        <v>3.3389000000000002</v>
      </c>
      <c r="LP398">
        <v>5.8239999999999998</v>
      </c>
      <c r="LQ398">
        <v>59.031199999999998</v>
      </c>
      <c r="LR398">
        <v>43.4375</v>
      </c>
      <c r="LS398">
        <v>27.128</v>
      </c>
      <c r="LT398">
        <v>57.1875</v>
      </c>
      <c r="LU398">
        <v>19.375</v>
      </c>
      <c r="LV398">
        <v>63.25</v>
      </c>
      <c r="LW398">
        <v>19.442399999999999</v>
      </c>
      <c r="LX398">
        <v>4.5625</v>
      </c>
      <c r="LY398">
        <v>5</v>
      </c>
      <c r="LZ398">
        <v>17.854099999999999</v>
      </c>
      <c r="MA398">
        <v>51</v>
      </c>
      <c r="MB398">
        <v>35.625</v>
      </c>
      <c r="MF398">
        <v>30.537400000000002</v>
      </c>
      <c r="MH398">
        <v>13.2812</v>
      </c>
      <c r="MI398">
        <v>1.6875</v>
      </c>
      <c r="MJ398">
        <v>83.0625</v>
      </c>
      <c r="MK398">
        <v>2.25</v>
      </c>
      <c r="ML398">
        <v>20.333300000000001</v>
      </c>
      <c r="MM398">
        <v>46.75</v>
      </c>
      <c r="MN398">
        <v>17.009599999999999</v>
      </c>
      <c r="MT398">
        <v>32.1875</v>
      </c>
      <c r="NE398">
        <v>4.1798999999999999</v>
      </c>
      <c r="NI398">
        <v>51.210999999999999</v>
      </c>
      <c r="NP398">
        <v>28.1875</v>
      </c>
      <c r="NU398">
        <v>13.8125</v>
      </c>
      <c r="NX398">
        <v>24.1875</v>
      </c>
      <c r="NZ398">
        <v>9.25</v>
      </c>
      <c r="OC398">
        <v>23.8125</v>
      </c>
      <c r="OI398">
        <v>16.25</v>
      </c>
      <c r="OO398">
        <v>117.07040000000001</v>
      </c>
      <c r="OP398">
        <v>0.75</v>
      </c>
      <c r="OR398">
        <v>7.2187999999999999</v>
      </c>
      <c r="OX398">
        <v>42.5625</v>
      </c>
      <c r="OZ398">
        <v>50.706400000000002</v>
      </c>
      <c r="PD398">
        <v>14.5878</v>
      </c>
      <c r="PI398">
        <v>21.875</v>
      </c>
      <c r="PR398">
        <v>21.5946</v>
      </c>
      <c r="PU398">
        <v>228.375</v>
      </c>
      <c r="QA398">
        <v>16.6875</v>
      </c>
      <c r="QD398">
        <v>9.1875</v>
      </c>
      <c r="QE398">
        <v>6.9062999999999999</v>
      </c>
      <c r="QF398">
        <v>32.375</v>
      </c>
      <c r="QJ398">
        <v>13.2003</v>
      </c>
      <c r="QK398">
        <v>51.868600000000001</v>
      </c>
      <c r="QN398">
        <v>30.4</v>
      </c>
      <c r="QO398">
        <v>3.7193000000000001</v>
      </c>
      <c r="QS398">
        <v>11.416700000000001</v>
      </c>
      <c r="QU398">
        <v>15.6774</v>
      </c>
      <c r="QV398">
        <v>12.7521</v>
      </c>
      <c r="QW398">
        <v>65.0792</v>
      </c>
      <c r="QX398">
        <v>25.9375</v>
      </c>
      <c r="QY398">
        <v>53.742100000000001</v>
      </c>
      <c r="RB398">
        <v>31.375</v>
      </c>
      <c r="RC398">
        <v>11.835599999999999</v>
      </c>
      <c r="RD398">
        <v>17.012499999999999</v>
      </c>
      <c r="RI398">
        <v>162.9999</v>
      </c>
      <c r="RK398">
        <v>31.4801</v>
      </c>
      <c r="RL398">
        <v>48.625</v>
      </c>
      <c r="RM398">
        <v>31.625</v>
      </c>
      <c r="RN398">
        <v>8.3056000000000001</v>
      </c>
      <c r="RO398">
        <v>8.3745999999999992</v>
      </c>
      <c r="RQ398">
        <v>22.4375</v>
      </c>
      <c r="RS398">
        <v>33.443199999999997</v>
      </c>
      <c r="RT398">
        <v>55</v>
      </c>
      <c r="RU398">
        <v>10.375</v>
      </c>
      <c r="RY398">
        <v>27.406199999999998</v>
      </c>
      <c r="SB398">
        <v>16.5</v>
      </c>
      <c r="SE398">
        <v>26.871500000000001</v>
      </c>
      <c r="SF398">
        <v>25.645199999999999</v>
      </c>
      <c r="SH398">
        <v>10.3125</v>
      </c>
      <c r="SI398">
        <v>8.5900000000000004E-2</v>
      </c>
      <c r="SJ398">
        <v>18.5625</v>
      </c>
      <c r="SK398">
        <v>50.875</v>
      </c>
    </row>
    <row r="399" spans="1:505" x14ac:dyDescent="0.2">
      <c r="A399" s="1">
        <v>36714</v>
      </c>
      <c r="B399">
        <v>36.125</v>
      </c>
      <c r="C399">
        <v>19.382100000000001</v>
      </c>
      <c r="D399">
        <v>48</v>
      </c>
      <c r="E399">
        <v>18.0625</v>
      </c>
      <c r="F399">
        <v>104.6875</v>
      </c>
      <c r="G399">
        <v>41</v>
      </c>
      <c r="H399">
        <v>34.343699999999998</v>
      </c>
      <c r="I399">
        <v>35</v>
      </c>
      <c r="J399">
        <v>27.966100000000001</v>
      </c>
      <c r="K399">
        <v>7</v>
      </c>
      <c r="L399">
        <v>38</v>
      </c>
      <c r="M399">
        <v>23.6875</v>
      </c>
      <c r="N399">
        <v>33.201500000000003</v>
      </c>
      <c r="O399">
        <v>73.9375</v>
      </c>
      <c r="P399">
        <v>20.770800000000001</v>
      </c>
      <c r="Q399">
        <v>47.05</v>
      </c>
      <c r="R399">
        <v>31.125</v>
      </c>
      <c r="S399">
        <v>11.890599999999999</v>
      </c>
      <c r="T399">
        <v>1360.011</v>
      </c>
      <c r="U399">
        <v>75.875</v>
      </c>
      <c r="V399">
        <v>18.3125</v>
      </c>
      <c r="W399">
        <v>6.8651999999999997</v>
      </c>
      <c r="X399">
        <v>23.349599999999999</v>
      </c>
      <c r="Y399">
        <v>12.645799999999999</v>
      </c>
      <c r="Z399">
        <v>2.875</v>
      </c>
      <c r="AA399">
        <v>3.8883999999999999</v>
      </c>
      <c r="AB399">
        <v>44.781300000000002</v>
      </c>
      <c r="AC399">
        <v>11.1562</v>
      </c>
      <c r="AD399">
        <v>9.4671000000000003</v>
      </c>
      <c r="AE399">
        <v>35.1875</v>
      </c>
      <c r="AF399">
        <v>34.875</v>
      </c>
      <c r="AG399">
        <v>8.2969000000000008</v>
      </c>
      <c r="AH399">
        <v>40.7789</v>
      </c>
      <c r="AI399">
        <v>24.625</v>
      </c>
      <c r="AJ399">
        <v>65</v>
      </c>
      <c r="AK399">
        <v>2.0038999999999998</v>
      </c>
      <c r="AL399">
        <v>35.200000000000003</v>
      </c>
      <c r="AM399">
        <v>19.149899999999999</v>
      </c>
      <c r="AN399">
        <v>29.375</v>
      </c>
      <c r="AO399">
        <v>2.8704000000000001</v>
      </c>
      <c r="AP399">
        <v>49.624099999999999</v>
      </c>
      <c r="AQ399">
        <v>2.5350000000000001</v>
      </c>
      <c r="AR399">
        <v>31.527799999999999</v>
      </c>
      <c r="AS399">
        <v>27.125</v>
      </c>
      <c r="AT399">
        <v>5.7523999999999997</v>
      </c>
      <c r="AU399">
        <v>24.3125</v>
      </c>
      <c r="AV399">
        <v>8</v>
      </c>
      <c r="AW399">
        <v>43.75</v>
      </c>
      <c r="AX399">
        <v>31.4375</v>
      </c>
      <c r="AY399">
        <v>4.4843999999999999</v>
      </c>
      <c r="AZ399">
        <v>11.6875</v>
      </c>
      <c r="BA399">
        <v>11.875</v>
      </c>
      <c r="BB399">
        <v>8.6457999999999995</v>
      </c>
      <c r="BC399">
        <v>39.875</v>
      </c>
      <c r="BD399">
        <v>55.033099999999997</v>
      </c>
      <c r="BE399">
        <v>5.8409000000000004</v>
      </c>
      <c r="BF399">
        <v>43.125</v>
      </c>
      <c r="BG399">
        <v>18</v>
      </c>
      <c r="BH399">
        <v>17.9375</v>
      </c>
      <c r="BI399">
        <v>39.3125</v>
      </c>
      <c r="BJ399">
        <v>172.875</v>
      </c>
      <c r="BK399">
        <v>8.5625</v>
      </c>
      <c r="BL399">
        <v>5.8666999999999998</v>
      </c>
      <c r="BM399">
        <v>56.75</v>
      </c>
      <c r="BN399">
        <v>4.0208000000000004</v>
      </c>
      <c r="BO399">
        <v>1.6667000000000001</v>
      </c>
      <c r="BP399">
        <v>28.1875</v>
      </c>
      <c r="BQ399">
        <v>6.6641000000000004</v>
      </c>
      <c r="BR399">
        <v>34.585799999999999</v>
      </c>
      <c r="BS399">
        <v>17</v>
      </c>
      <c r="BT399">
        <v>16.3748</v>
      </c>
      <c r="BU399">
        <v>29.5625</v>
      </c>
      <c r="BV399">
        <v>3.5703</v>
      </c>
      <c r="BW399">
        <v>50.0625</v>
      </c>
      <c r="BX399">
        <v>3.0729000000000002</v>
      </c>
      <c r="BY399">
        <v>30.045400000000001</v>
      </c>
      <c r="BZ399">
        <v>45.875</v>
      </c>
      <c r="CA399">
        <v>65.375</v>
      </c>
      <c r="CB399">
        <v>44.875</v>
      </c>
      <c r="CC399">
        <v>29.375</v>
      </c>
      <c r="CD399">
        <v>2.4375</v>
      </c>
      <c r="CE399">
        <v>28.593699999999998</v>
      </c>
      <c r="CF399">
        <v>18.1526</v>
      </c>
      <c r="CG399">
        <v>49.4375</v>
      </c>
      <c r="CI399">
        <v>16.535699999999999</v>
      </c>
      <c r="CJ399">
        <v>31.625</v>
      </c>
      <c r="CK399">
        <v>22.8125</v>
      </c>
      <c r="CL399">
        <v>18.9375</v>
      </c>
      <c r="CM399">
        <v>85.5625</v>
      </c>
      <c r="CN399">
        <v>24.4375</v>
      </c>
      <c r="CO399">
        <v>6.8281000000000001</v>
      </c>
      <c r="CP399">
        <v>4.0980999999999996</v>
      </c>
      <c r="CQ399">
        <v>9.0121000000000002</v>
      </c>
      <c r="CR399">
        <v>10.8264</v>
      </c>
      <c r="CS399">
        <v>1.6093999999999999</v>
      </c>
      <c r="CT399">
        <v>29.4375</v>
      </c>
      <c r="CU399">
        <v>19.531300000000002</v>
      </c>
      <c r="CV399">
        <v>75.229100000000003</v>
      </c>
      <c r="CW399">
        <v>10.958299999999999</v>
      </c>
      <c r="CX399">
        <v>37.433100000000003</v>
      </c>
      <c r="CY399">
        <v>15.1875</v>
      </c>
      <c r="CZ399">
        <v>29.125599999999999</v>
      </c>
      <c r="DA399">
        <v>42.5</v>
      </c>
      <c r="DB399">
        <v>31.5</v>
      </c>
      <c r="DC399">
        <v>23.8125</v>
      </c>
      <c r="DD399">
        <v>5.0208000000000004</v>
      </c>
      <c r="DE399">
        <v>10.4094</v>
      </c>
      <c r="DF399">
        <v>5.2347000000000001</v>
      </c>
      <c r="DG399">
        <v>23.718800000000002</v>
      </c>
      <c r="DH399">
        <v>456.1497</v>
      </c>
      <c r="DI399">
        <v>24.156199999999998</v>
      </c>
      <c r="DJ399">
        <v>158.125</v>
      </c>
      <c r="DK399">
        <v>19.8125</v>
      </c>
      <c r="DL399">
        <v>32.8947</v>
      </c>
      <c r="DM399">
        <v>19.218699999999998</v>
      </c>
      <c r="DN399">
        <v>34.093699999999998</v>
      </c>
      <c r="DO399">
        <v>20.765599999999999</v>
      </c>
      <c r="DQ399">
        <v>30.9375</v>
      </c>
      <c r="DR399">
        <v>19.8125</v>
      </c>
      <c r="DS399">
        <v>42.5625</v>
      </c>
      <c r="DT399">
        <v>27.875</v>
      </c>
      <c r="DU399">
        <v>7.5</v>
      </c>
      <c r="DV399">
        <v>15.6126</v>
      </c>
      <c r="DW399">
        <v>24.375</v>
      </c>
      <c r="DX399">
        <v>24.031199999999998</v>
      </c>
      <c r="DY399">
        <v>12.2187</v>
      </c>
      <c r="DZ399">
        <v>39.25</v>
      </c>
      <c r="EA399">
        <v>6.8228999999999997</v>
      </c>
      <c r="EB399">
        <v>25.5</v>
      </c>
      <c r="ED399">
        <v>3.5586000000000002</v>
      </c>
      <c r="EE399">
        <v>21.5625</v>
      </c>
      <c r="EF399">
        <v>47.083399999999997</v>
      </c>
      <c r="EG399">
        <v>45.9</v>
      </c>
      <c r="EH399">
        <v>7.625</v>
      </c>
      <c r="EI399">
        <v>1.0156000000000001</v>
      </c>
      <c r="EJ399">
        <v>10.625</v>
      </c>
      <c r="EK399">
        <v>4.5312999999999999</v>
      </c>
      <c r="EL399">
        <v>20.4375</v>
      </c>
      <c r="EM399">
        <v>35.5</v>
      </c>
      <c r="EN399">
        <v>26.281199999999998</v>
      </c>
      <c r="EO399">
        <v>18.968699999999998</v>
      </c>
      <c r="EP399">
        <v>21.4375</v>
      </c>
      <c r="EQ399">
        <v>2.5097999999999998</v>
      </c>
      <c r="ER399">
        <v>12.1875</v>
      </c>
      <c r="ES399">
        <v>22</v>
      </c>
      <c r="ET399">
        <v>9.6979000000000006</v>
      </c>
      <c r="EU399">
        <v>49.324100000000001</v>
      </c>
      <c r="EV399">
        <v>29</v>
      </c>
      <c r="EW399">
        <v>21.843699999999998</v>
      </c>
      <c r="EX399">
        <v>94.9375</v>
      </c>
      <c r="EY399">
        <v>40</v>
      </c>
      <c r="EZ399">
        <v>16.75</v>
      </c>
      <c r="FA399">
        <v>3.3193999999999999</v>
      </c>
      <c r="FB399">
        <v>12.0579</v>
      </c>
      <c r="FC399">
        <v>23.156300000000002</v>
      </c>
      <c r="FD399">
        <v>22</v>
      </c>
      <c r="FE399">
        <v>147.3125</v>
      </c>
      <c r="FF399">
        <v>1.875</v>
      </c>
      <c r="FG399">
        <v>21.4375</v>
      </c>
      <c r="FH399">
        <v>55.25</v>
      </c>
      <c r="FI399">
        <v>4.1718999999999999</v>
      </c>
      <c r="FJ399">
        <v>25.026199999999999</v>
      </c>
      <c r="FK399">
        <v>5.75</v>
      </c>
      <c r="FL399">
        <v>3.75</v>
      </c>
      <c r="FM399">
        <v>16.193200000000001</v>
      </c>
      <c r="FN399">
        <v>39.948700000000002</v>
      </c>
      <c r="FO399">
        <v>14.666700000000001</v>
      </c>
      <c r="FP399">
        <v>28.718800000000002</v>
      </c>
      <c r="FQ399">
        <v>22.218699999999998</v>
      </c>
      <c r="FR399">
        <v>5.5</v>
      </c>
      <c r="FS399">
        <v>69.656199999999998</v>
      </c>
      <c r="FT399">
        <v>29.125</v>
      </c>
      <c r="FU399">
        <v>30.993400000000001</v>
      </c>
      <c r="FV399">
        <v>41.3125</v>
      </c>
      <c r="FW399">
        <v>8.4530999999999992</v>
      </c>
      <c r="FX399">
        <v>24.6875</v>
      </c>
      <c r="FY399">
        <v>48.453099999999999</v>
      </c>
      <c r="FZ399">
        <v>50.031199999999998</v>
      </c>
      <c r="GA399">
        <v>59.25</v>
      </c>
      <c r="GB399">
        <v>43.214500000000001</v>
      </c>
      <c r="GC399">
        <v>24.8125</v>
      </c>
      <c r="GD399">
        <v>29.8125</v>
      </c>
      <c r="GE399">
        <v>19.5</v>
      </c>
      <c r="GF399">
        <v>14.020799999999999</v>
      </c>
      <c r="GG399">
        <v>52.8887</v>
      </c>
      <c r="GH399">
        <v>29.75</v>
      </c>
      <c r="GI399">
        <v>60.0625</v>
      </c>
      <c r="GJ399">
        <v>11.4062</v>
      </c>
      <c r="GK399">
        <v>36.625</v>
      </c>
      <c r="GL399">
        <v>11.125</v>
      </c>
      <c r="GM399">
        <v>113.75</v>
      </c>
      <c r="GN399">
        <v>17.0625</v>
      </c>
      <c r="GO399">
        <v>10.089</v>
      </c>
      <c r="GP399">
        <v>101</v>
      </c>
      <c r="GQ399">
        <v>41</v>
      </c>
      <c r="GR399">
        <v>60.6875</v>
      </c>
      <c r="GS399">
        <v>45.437399999999997</v>
      </c>
      <c r="GT399">
        <v>25.3125</v>
      </c>
      <c r="GU399">
        <v>10.364599999999999</v>
      </c>
      <c r="GV399">
        <v>20.8125</v>
      </c>
      <c r="GW399">
        <v>11.453099999999999</v>
      </c>
      <c r="GX399">
        <v>22.531199999999998</v>
      </c>
      <c r="GY399">
        <v>17.031199999999998</v>
      </c>
      <c r="GZ399">
        <v>16.468800000000002</v>
      </c>
      <c r="HA399">
        <v>33.0625</v>
      </c>
      <c r="HB399">
        <v>34.5</v>
      </c>
      <c r="HC399">
        <v>5.125</v>
      </c>
      <c r="HD399">
        <v>9.8463999999999992</v>
      </c>
      <c r="HE399">
        <v>54.0625</v>
      </c>
      <c r="HF399">
        <v>17.089099999999998</v>
      </c>
      <c r="HG399">
        <v>41.9375</v>
      </c>
      <c r="HH399">
        <v>19.4939</v>
      </c>
      <c r="HI399">
        <v>71.9375</v>
      </c>
      <c r="HJ399">
        <v>0.60160000000000002</v>
      </c>
      <c r="HK399">
        <v>21.4375</v>
      </c>
      <c r="HL399">
        <v>20.218800000000002</v>
      </c>
      <c r="HM399">
        <v>41</v>
      </c>
      <c r="HN399">
        <v>89.5</v>
      </c>
      <c r="HO399">
        <v>24.125</v>
      </c>
      <c r="HP399">
        <v>24.805599999999998</v>
      </c>
      <c r="HQ399">
        <v>43.125</v>
      </c>
      <c r="HR399">
        <v>24.1875</v>
      </c>
      <c r="HS399">
        <v>5.6470000000000002</v>
      </c>
      <c r="HU399">
        <v>21</v>
      </c>
      <c r="HV399">
        <v>26.4587</v>
      </c>
      <c r="HW399">
        <v>13.856199999999999</v>
      </c>
      <c r="HX399">
        <v>81.5625</v>
      </c>
      <c r="HY399">
        <v>26.3125</v>
      </c>
      <c r="HZ399">
        <v>19.9375</v>
      </c>
      <c r="IA399">
        <v>60.9375</v>
      </c>
      <c r="IB399">
        <v>5.2577999999999996</v>
      </c>
      <c r="IC399">
        <v>8.6562000000000001</v>
      </c>
      <c r="ID399">
        <v>11.625</v>
      </c>
      <c r="IE399">
        <v>16.4375</v>
      </c>
      <c r="IF399">
        <v>7.3189000000000002</v>
      </c>
      <c r="IG399">
        <v>69</v>
      </c>
      <c r="IH399">
        <v>30.163699999999999</v>
      </c>
      <c r="II399">
        <v>21.375</v>
      </c>
      <c r="IJ399">
        <v>8.5312000000000001</v>
      </c>
      <c r="IK399">
        <v>49.25</v>
      </c>
      <c r="IL399">
        <v>10.071999999999999</v>
      </c>
      <c r="IM399">
        <v>0.82299999999999995</v>
      </c>
      <c r="IN399">
        <v>37.9375</v>
      </c>
      <c r="IO399">
        <v>8.5556000000000001</v>
      </c>
      <c r="IP399">
        <v>20.625</v>
      </c>
      <c r="IQ399">
        <v>23.833300000000001</v>
      </c>
      <c r="IR399">
        <v>41.75</v>
      </c>
      <c r="IT399">
        <v>10.439299999999999</v>
      </c>
      <c r="IU399">
        <v>42.4375</v>
      </c>
      <c r="IV399">
        <v>45.8125</v>
      </c>
      <c r="IW399">
        <v>19.224699999999999</v>
      </c>
      <c r="IX399">
        <v>12.125</v>
      </c>
      <c r="IY399">
        <v>6.2493999999999996</v>
      </c>
      <c r="IZ399">
        <v>51.3125</v>
      </c>
      <c r="JA399">
        <v>21.843800000000002</v>
      </c>
      <c r="JC399">
        <v>34.5625</v>
      </c>
      <c r="JD399">
        <v>21.5625</v>
      </c>
      <c r="JE399">
        <v>19.671900000000001</v>
      </c>
      <c r="JF399">
        <v>27.258700000000001</v>
      </c>
      <c r="JG399">
        <v>6.5990000000000002</v>
      </c>
      <c r="JH399">
        <v>17.906199999999998</v>
      </c>
      <c r="JI399">
        <v>5.5781000000000001</v>
      </c>
      <c r="JK399">
        <v>28.3125</v>
      </c>
      <c r="JL399">
        <v>10.222200000000001</v>
      </c>
      <c r="JM399">
        <v>12.0937</v>
      </c>
      <c r="JN399">
        <v>23.125</v>
      </c>
      <c r="JO399">
        <v>11.625</v>
      </c>
      <c r="JP399">
        <v>29.625</v>
      </c>
      <c r="JQ399">
        <v>6.6406000000000001</v>
      </c>
      <c r="JR399">
        <v>22.555700000000002</v>
      </c>
      <c r="JS399">
        <v>1.8515999999999999</v>
      </c>
      <c r="JT399">
        <v>1.2839</v>
      </c>
      <c r="JU399">
        <v>12.5</v>
      </c>
      <c r="JV399">
        <v>12.695600000000001</v>
      </c>
      <c r="JW399">
        <v>20.25</v>
      </c>
      <c r="JY399">
        <v>36.5</v>
      </c>
      <c r="KA399">
        <v>70.392799999999994</v>
      </c>
      <c r="KB399">
        <v>35.656199999999998</v>
      </c>
      <c r="KC399">
        <v>32.9375</v>
      </c>
      <c r="KE399">
        <v>8.4158000000000008</v>
      </c>
      <c r="KG399">
        <v>22.375</v>
      </c>
      <c r="KI399">
        <v>44.0625</v>
      </c>
      <c r="KJ399">
        <v>23.6814</v>
      </c>
      <c r="KK399">
        <v>3.4792000000000001</v>
      </c>
      <c r="KL399">
        <v>27.8125</v>
      </c>
      <c r="KO399">
        <v>20.3125</v>
      </c>
      <c r="KP399">
        <v>14.7964</v>
      </c>
      <c r="KQ399">
        <v>13.291700000000001</v>
      </c>
      <c r="KR399">
        <v>44.75</v>
      </c>
      <c r="KS399">
        <v>41.968699999999998</v>
      </c>
      <c r="KT399">
        <v>56.218699999999998</v>
      </c>
      <c r="KU399">
        <v>5.2266000000000004</v>
      </c>
      <c r="KV399">
        <v>24.5625</v>
      </c>
      <c r="KW399">
        <v>23.8125</v>
      </c>
      <c r="KY399">
        <v>17.75</v>
      </c>
      <c r="KZ399">
        <v>20.3125</v>
      </c>
      <c r="LA399">
        <v>6.8333000000000004</v>
      </c>
      <c r="LB399">
        <v>36.9375</v>
      </c>
      <c r="LC399">
        <v>68.3125</v>
      </c>
      <c r="LD399">
        <v>28.875</v>
      </c>
      <c r="LE399">
        <v>20.217600000000001</v>
      </c>
      <c r="LF399">
        <v>36.5625</v>
      </c>
      <c r="LG399">
        <v>2.2917000000000001</v>
      </c>
      <c r="LH399">
        <v>0.84770000000000001</v>
      </c>
      <c r="LI399">
        <v>8.875</v>
      </c>
      <c r="LJ399">
        <v>7.4744000000000002</v>
      </c>
      <c r="LK399">
        <v>10.421900000000001</v>
      </c>
      <c r="LL399">
        <v>11.2187</v>
      </c>
      <c r="LM399">
        <v>16.953099999999999</v>
      </c>
      <c r="LN399">
        <v>9.1044999999999998</v>
      </c>
      <c r="LO399">
        <v>3.2841</v>
      </c>
      <c r="LP399">
        <v>6.2358000000000002</v>
      </c>
      <c r="LQ399">
        <v>61.718699999999998</v>
      </c>
      <c r="LR399">
        <v>43.1875</v>
      </c>
      <c r="LS399">
        <v>27.0823</v>
      </c>
      <c r="LT399">
        <v>61.875</v>
      </c>
      <c r="LU399">
        <v>19.1875</v>
      </c>
      <c r="LV399">
        <v>65.25</v>
      </c>
      <c r="LW399">
        <v>19.839200000000002</v>
      </c>
      <c r="LX399">
        <v>4.5</v>
      </c>
      <c r="LY399">
        <v>5.0625</v>
      </c>
      <c r="LZ399">
        <v>17.6495</v>
      </c>
      <c r="MA399">
        <v>50.5</v>
      </c>
      <c r="MB399">
        <v>38.75</v>
      </c>
      <c r="MF399">
        <v>30.725000000000001</v>
      </c>
      <c r="MH399">
        <v>13.3437</v>
      </c>
      <c r="MI399">
        <v>1.6563000000000001</v>
      </c>
      <c r="MJ399">
        <v>87.375</v>
      </c>
      <c r="MK399">
        <v>2.2734000000000001</v>
      </c>
      <c r="ML399">
        <v>20.833300000000001</v>
      </c>
      <c r="MM399">
        <v>47.375</v>
      </c>
      <c r="MN399">
        <v>17.465199999999999</v>
      </c>
      <c r="MT399">
        <v>32.343699999999998</v>
      </c>
      <c r="NE399">
        <v>4.3254000000000001</v>
      </c>
      <c r="NI399">
        <v>51.608499999999999</v>
      </c>
      <c r="NP399">
        <v>29.125</v>
      </c>
      <c r="NU399">
        <v>14</v>
      </c>
      <c r="NX399">
        <v>24.3125</v>
      </c>
      <c r="NZ399">
        <v>8.8125</v>
      </c>
      <c r="OC399">
        <v>23.9375</v>
      </c>
      <c r="OI399">
        <v>16.4375</v>
      </c>
      <c r="OO399">
        <v>120.50700000000001</v>
      </c>
      <c r="OP399">
        <v>0.75390000000000001</v>
      </c>
      <c r="OR399">
        <v>7.2187999999999999</v>
      </c>
      <c r="OX399">
        <v>43.75</v>
      </c>
      <c r="OZ399">
        <v>52.398400000000002</v>
      </c>
      <c r="PD399">
        <v>15.241</v>
      </c>
      <c r="PI399">
        <v>23.125</v>
      </c>
      <c r="PR399">
        <v>21.551100000000002</v>
      </c>
      <c r="PU399">
        <v>225.375</v>
      </c>
      <c r="QA399">
        <v>16.75</v>
      </c>
      <c r="QD399">
        <v>9.4375</v>
      </c>
      <c r="QE399">
        <v>6.75</v>
      </c>
      <c r="QF399">
        <v>33.229100000000003</v>
      </c>
      <c r="QJ399">
        <v>13.2287</v>
      </c>
      <c r="QK399">
        <v>53.350499999999997</v>
      </c>
      <c r="QN399">
        <v>30.908100000000001</v>
      </c>
      <c r="QO399">
        <v>3.6697000000000002</v>
      </c>
      <c r="QS399">
        <v>11.583299999999999</v>
      </c>
      <c r="QU399">
        <v>16.2088</v>
      </c>
      <c r="QV399">
        <v>12.7714</v>
      </c>
      <c r="QW399">
        <v>62.127400000000002</v>
      </c>
      <c r="QX399">
        <v>26.75</v>
      </c>
      <c r="QY399">
        <v>53.2438</v>
      </c>
      <c r="RB399">
        <v>31.3125</v>
      </c>
      <c r="RC399">
        <v>11.8775</v>
      </c>
      <c r="RD399">
        <v>17.325800000000001</v>
      </c>
      <c r="RI399">
        <v>170.25</v>
      </c>
      <c r="RK399">
        <v>32.737099999999998</v>
      </c>
      <c r="RL399">
        <v>50.0625</v>
      </c>
      <c r="RM399">
        <v>32.3125</v>
      </c>
      <c r="RN399">
        <v>8.5556000000000001</v>
      </c>
      <c r="RO399">
        <v>8.5808</v>
      </c>
      <c r="RQ399">
        <v>22.5</v>
      </c>
      <c r="RS399">
        <v>33.036999999999999</v>
      </c>
      <c r="RT399">
        <v>54.6875</v>
      </c>
      <c r="RU399">
        <v>10.5</v>
      </c>
      <c r="RY399">
        <v>28</v>
      </c>
      <c r="SB399">
        <v>16.5</v>
      </c>
      <c r="SE399">
        <v>28.3187</v>
      </c>
      <c r="SF399">
        <v>25.3263</v>
      </c>
      <c r="SH399">
        <v>10.3125</v>
      </c>
      <c r="SI399">
        <v>8.8499999999999995E-2</v>
      </c>
      <c r="SJ399">
        <v>18.25</v>
      </c>
      <c r="SK399">
        <v>52</v>
      </c>
    </row>
    <row r="400" spans="1:505" x14ac:dyDescent="0.2">
      <c r="A400" s="1">
        <v>36717</v>
      </c>
      <c r="B400">
        <v>35.0625</v>
      </c>
      <c r="C400">
        <v>19.2423</v>
      </c>
      <c r="D400">
        <v>49.25</v>
      </c>
      <c r="E400">
        <v>18.593699999999998</v>
      </c>
      <c r="F400">
        <v>103.3125</v>
      </c>
      <c r="G400">
        <v>42</v>
      </c>
      <c r="H400">
        <v>33.843699999999998</v>
      </c>
      <c r="I400">
        <v>34.8125</v>
      </c>
      <c r="J400">
        <v>27.677199999999999</v>
      </c>
      <c r="K400">
        <v>6.8906000000000001</v>
      </c>
      <c r="L400">
        <v>38</v>
      </c>
      <c r="M400">
        <v>23.25</v>
      </c>
      <c r="N400">
        <v>33.082500000000003</v>
      </c>
      <c r="O400">
        <v>73.125</v>
      </c>
      <c r="P400">
        <v>20.8125</v>
      </c>
      <c r="Q400">
        <v>48.034700000000001</v>
      </c>
      <c r="R400">
        <v>32.125</v>
      </c>
      <c r="S400">
        <v>12.078099999999999</v>
      </c>
      <c r="T400">
        <v>1357.9169999999999</v>
      </c>
      <c r="U400">
        <v>75.25</v>
      </c>
      <c r="V400">
        <v>18.859400000000001</v>
      </c>
      <c r="W400">
        <v>6.9650999999999996</v>
      </c>
      <c r="X400">
        <v>23.052</v>
      </c>
      <c r="Y400">
        <v>11.9375</v>
      </c>
      <c r="Z400">
        <v>2.9258000000000002</v>
      </c>
      <c r="AA400">
        <v>4.0804</v>
      </c>
      <c r="AB400">
        <v>44.3125</v>
      </c>
      <c r="AC400">
        <v>11.2187</v>
      </c>
      <c r="AD400">
        <v>9.3536999999999999</v>
      </c>
      <c r="AE400">
        <v>35.6875</v>
      </c>
      <c r="AF400">
        <v>35.25</v>
      </c>
      <c r="AG400">
        <v>7.9062999999999999</v>
      </c>
      <c r="AH400">
        <v>41.025199999999998</v>
      </c>
      <c r="AI400">
        <v>24.4375</v>
      </c>
      <c r="AJ400">
        <v>64.4375</v>
      </c>
      <c r="AK400">
        <v>2.0741999999999998</v>
      </c>
      <c r="AL400">
        <v>35.4</v>
      </c>
      <c r="AM400">
        <v>19.438500000000001</v>
      </c>
      <c r="AN400">
        <v>29.75</v>
      </c>
      <c r="AO400">
        <v>2.8426</v>
      </c>
      <c r="AP400">
        <v>48.896000000000001</v>
      </c>
      <c r="AQ400">
        <v>2.5760999999999998</v>
      </c>
      <c r="AR400">
        <v>32.944499999999998</v>
      </c>
      <c r="AS400">
        <v>27.0625</v>
      </c>
      <c r="AT400">
        <v>5.6513</v>
      </c>
      <c r="AU400">
        <v>24.4375</v>
      </c>
      <c r="AV400">
        <v>8</v>
      </c>
      <c r="AW400">
        <v>43</v>
      </c>
      <c r="AX400">
        <v>31</v>
      </c>
      <c r="AY400">
        <v>4.625</v>
      </c>
      <c r="AZ400">
        <v>12.0312</v>
      </c>
      <c r="BA400">
        <v>12.5</v>
      </c>
      <c r="BB400">
        <v>7.9166999999999996</v>
      </c>
      <c r="BC400">
        <v>40.9375</v>
      </c>
      <c r="BD400">
        <v>55.924500000000002</v>
      </c>
      <c r="BE400">
        <v>5.8545999999999996</v>
      </c>
      <c r="BF400">
        <v>43.3125</v>
      </c>
      <c r="BG400">
        <v>18.1875</v>
      </c>
      <c r="BH400">
        <v>18.375</v>
      </c>
      <c r="BI400">
        <v>40.25</v>
      </c>
      <c r="BJ400">
        <v>172.9375</v>
      </c>
      <c r="BK400">
        <v>8.5469000000000008</v>
      </c>
      <c r="BL400">
        <v>5.7866999999999997</v>
      </c>
      <c r="BM400">
        <v>51.75</v>
      </c>
      <c r="BN400">
        <v>4.0521000000000003</v>
      </c>
      <c r="BO400">
        <v>1.6615</v>
      </c>
      <c r="BP400">
        <v>28</v>
      </c>
      <c r="BQ400">
        <v>6.5233999999999996</v>
      </c>
      <c r="BR400">
        <v>34.914900000000003</v>
      </c>
      <c r="BS400">
        <v>17.125</v>
      </c>
      <c r="BT400">
        <v>16.822700000000001</v>
      </c>
      <c r="BU400">
        <v>29.25</v>
      </c>
      <c r="BV400">
        <v>3.375</v>
      </c>
      <c r="BW400">
        <v>49.75</v>
      </c>
      <c r="BX400">
        <v>3.1667000000000001</v>
      </c>
      <c r="BY400">
        <v>30.158799999999999</v>
      </c>
      <c r="BZ400">
        <v>47.0625</v>
      </c>
      <c r="CA400">
        <v>63.125</v>
      </c>
      <c r="CB400">
        <v>44.0625</v>
      </c>
      <c r="CC400">
        <v>28.781199999999998</v>
      </c>
      <c r="CD400">
        <v>2.2707999999999999</v>
      </c>
      <c r="CE400">
        <v>27.843699999999998</v>
      </c>
      <c r="CF400">
        <v>18.1235</v>
      </c>
      <c r="CG400">
        <v>49.8125</v>
      </c>
      <c r="CI400">
        <v>16.389800000000001</v>
      </c>
      <c r="CJ400">
        <v>32.1875</v>
      </c>
      <c r="CK400">
        <v>22.875</v>
      </c>
      <c r="CL400">
        <v>18.906199999999998</v>
      </c>
      <c r="CM400">
        <v>81.833299999999994</v>
      </c>
      <c r="CN400">
        <v>24.25</v>
      </c>
      <c r="CO400">
        <v>6.9843999999999999</v>
      </c>
      <c r="CP400">
        <v>4.1154000000000002</v>
      </c>
      <c r="CQ400">
        <v>8.9647000000000006</v>
      </c>
      <c r="CR400">
        <v>10.7555</v>
      </c>
      <c r="CS400">
        <v>1.625</v>
      </c>
      <c r="CT400">
        <v>30.593699999999998</v>
      </c>
      <c r="CU400">
        <v>19.3125</v>
      </c>
      <c r="CV400">
        <v>77.511899999999997</v>
      </c>
      <c r="CW400">
        <v>10.5</v>
      </c>
      <c r="CX400">
        <v>37.494799999999998</v>
      </c>
      <c r="CY400">
        <v>15.4375</v>
      </c>
      <c r="CZ400">
        <v>29.209299999999999</v>
      </c>
      <c r="DA400">
        <v>40.625</v>
      </c>
      <c r="DB400">
        <v>31.625</v>
      </c>
      <c r="DC400">
        <v>23.625</v>
      </c>
      <c r="DD400">
        <v>4.9791999999999996</v>
      </c>
      <c r="DE400">
        <v>10.222899999999999</v>
      </c>
      <c r="DF400">
        <v>5.0571000000000002</v>
      </c>
      <c r="DG400">
        <v>23.718800000000002</v>
      </c>
      <c r="DH400">
        <v>456.58690000000001</v>
      </c>
      <c r="DI400">
        <v>24</v>
      </c>
      <c r="DJ400">
        <v>156.875</v>
      </c>
      <c r="DK400">
        <v>20</v>
      </c>
      <c r="DL400">
        <v>33.062899999999999</v>
      </c>
      <c r="DM400">
        <v>19.3125</v>
      </c>
      <c r="DN400">
        <v>33.968699999999998</v>
      </c>
      <c r="DO400">
        <v>20.4375</v>
      </c>
      <c r="DQ400">
        <v>31.593800000000002</v>
      </c>
      <c r="DR400">
        <v>20.4375</v>
      </c>
      <c r="DS400">
        <v>42.625</v>
      </c>
      <c r="DT400">
        <v>28.9375</v>
      </c>
      <c r="DU400">
        <v>7.5937999999999999</v>
      </c>
      <c r="DV400">
        <v>15.2057</v>
      </c>
      <c r="DW400">
        <v>24.281199999999998</v>
      </c>
      <c r="DX400">
        <v>23.718699999999998</v>
      </c>
      <c r="DY400">
        <v>12.203099999999999</v>
      </c>
      <c r="DZ400">
        <v>39.0625</v>
      </c>
      <c r="EA400">
        <v>6.8807</v>
      </c>
      <c r="EB400">
        <v>26.5</v>
      </c>
      <c r="ED400">
        <v>3.6680000000000001</v>
      </c>
      <c r="EE400">
        <v>21.625</v>
      </c>
      <c r="EF400">
        <v>45.958399999999997</v>
      </c>
      <c r="EG400">
        <v>45.575000000000003</v>
      </c>
      <c r="EH400">
        <v>7.5625</v>
      </c>
      <c r="EI400">
        <v>1.0234000000000001</v>
      </c>
      <c r="EJ400">
        <v>10.666700000000001</v>
      </c>
      <c r="EK400">
        <v>4.6562999999999999</v>
      </c>
      <c r="EL400">
        <v>20.468800000000002</v>
      </c>
      <c r="EM400">
        <v>37.875</v>
      </c>
      <c r="EN400">
        <v>26.3125</v>
      </c>
      <c r="EO400">
        <v>18.5</v>
      </c>
      <c r="EP400">
        <v>21.625</v>
      </c>
      <c r="EQ400">
        <v>2.4805000000000001</v>
      </c>
      <c r="ER400">
        <v>12.3125</v>
      </c>
      <c r="ES400">
        <v>23.1875</v>
      </c>
      <c r="ET400">
        <v>10.197900000000001</v>
      </c>
      <c r="EU400">
        <v>50.405500000000004</v>
      </c>
      <c r="EV400">
        <v>30.375</v>
      </c>
      <c r="EW400">
        <v>21</v>
      </c>
      <c r="EX400">
        <v>97.6875</v>
      </c>
      <c r="EY400">
        <v>39.375</v>
      </c>
      <c r="EZ400">
        <v>16.6875</v>
      </c>
      <c r="FA400">
        <v>3.2336</v>
      </c>
      <c r="FB400">
        <v>11.9664</v>
      </c>
      <c r="FC400">
        <v>22.656300000000002</v>
      </c>
      <c r="FD400">
        <v>22.0625</v>
      </c>
      <c r="FE400">
        <v>147.5625</v>
      </c>
      <c r="FF400">
        <v>1.8593999999999999</v>
      </c>
      <c r="FG400">
        <v>21.8125</v>
      </c>
      <c r="FH400">
        <v>57.6875</v>
      </c>
      <c r="FI400">
        <v>4.0781000000000001</v>
      </c>
      <c r="FJ400">
        <v>25.698399999999999</v>
      </c>
      <c r="FK400">
        <v>6</v>
      </c>
      <c r="FL400">
        <v>3.7968999999999999</v>
      </c>
      <c r="FM400">
        <v>16.136399999999998</v>
      </c>
      <c r="FN400">
        <v>39.756799999999998</v>
      </c>
      <c r="FO400">
        <v>14.527799999999999</v>
      </c>
      <c r="FP400">
        <v>27.9375</v>
      </c>
      <c r="FQ400">
        <v>22.375</v>
      </c>
      <c r="FR400">
        <v>5.3593999999999999</v>
      </c>
      <c r="FS400">
        <v>68.906199999999998</v>
      </c>
      <c r="FT400">
        <v>29.4375</v>
      </c>
      <c r="FU400">
        <v>31.4863</v>
      </c>
      <c r="FV400">
        <v>40</v>
      </c>
      <c r="FW400">
        <v>8.6875</v>
      </c>
      <c r="FX400">
        <v>24.875</v>
      </c>
      <c r="FY400">
        <v>50.468699999999998</v>
      </c>
      <c r="FZ400">
        <v>50.093699999999998</v>
      </c>
      <c r="GA400">
        <v>59.25</v>
      </c>
      <c r="GB400">
        <v>42.511000000000003</v>
      </c>
      <c r="GC400">
        <v>24.0625</v>
      </c>
      <c r="GD400">
        <v>29.5</v>
      </c>
      <c r="GE400">
        <v>19.5</v>
      </c>
      <c r="GF400">
        <v>14.1875</v>
      </c>
      <c r="GG400">
        <v>53.654400000000003</v>
      </c>
      <c r="GH400">
        <v>32</v>
      </c>
      <c r="GI400">
        <v>63</v>
      </c>
      <c r="GJ400">
        <v>11.2187</v>
      </c>
      <c r="GK400">
        <v>36.875</v>
      </c>
      <c r="GL400">
        <v>11</v>
      </c>
      <c r="GM400">
        <v>114.875</v>
      </c>
      <c r="GN400">
        <v>17.875</v>
      </c>
      <c r="GO400">
        <v>9.7536000000000005</v>
      </c>
      <c r="GP400">
        <v>104</v>
      </c>
      <c r="GQ400">
        <v>39.875</v>
      </c>
      <c r="GR400">
        <v>61</v>
      </c>
      <c r="GS400">
        <v>45.9848</v>
      </c>
      <c r="GT400">
        <v>25.1875</v>
      </c>
      <c r="GU400">
        <v>10.604200000000001</v>
      </c>
      <c r="GV400">
        <v>20.25</v>
      </c>
      <c r="GW400">
        <v>11.6875</v>
      </c>
      <c r="GX400">
        <v>22.875</v>
      </c>
      <c r="GY400">
        <v>17.1875</v>
      </c>
      <c r="GZ400">
        <v>16.406199999999998</v>
      </c>
      <c r="HA400">
        <v>32.25</v>
      </c>
      <c r="HB400">
        <v>35.375</v>
      </c>
      <c r="HC400">
        <v>5.3125</v>
      </c>
      <c r="HD400">
        <v>10.0298</v>
      </c>
      <c r="HE400">
        <v>54.5625</v>
      </c>
      <c r="HF400">
        <v>16.924299999999999</v>
      </c>
      <c r="HG400">
        <v>42.0625</v>
      </c>
      <c r="HH400">
        <v>19.103999999999999</v>
      </c>
      <c r="HI400">
        <v>71.6875</v>
      </c>
      <c r="HJ400">
        <v>0.65629999999999999</v>
      </c>
      <c r="HK400">
        <v>21.781199999999998</v>
      </c>
      <c r="HL400">
        <v>20.25</v>
      </c>
      <c r="HM400">
        <v>39.718800000000002</v>
      </c>
      <c r="HN400">
        <v>91.5</v>
      </c>
      <c r="HO400">
        <v>24.125</v>
      </c>
      <c r="HP400">
        <v>24.972300000000001</v>
      </c>
      <c r="HQ400">
        <v>43.593699999999998</v>
      </c>
      <c r="HR400">
        <v>24.625</v>
      </c>
      <c r="HS400">
        <v>5.6784999999999997</v>
      </c>
      <c r="HU400">
        <v>21.25</v>
      </c>
      <c r="HV400">
        <v>26.744700000000002</v>
      </c>
      <c r="HW400">
        <v>13.6309</v>
      </c>
      <c r="HX400">
        <v>81.25</v>
      </c>
      <c r="HY400">
        <v>26.3125</v>
      </c>
      <c r="HZ400">
        <v>20</v>
      </c>
      <c r="IA400">
        <v>60.125</v>
      </c>
      <c r="IB400">
        <v>5.2108999999999996</v>
      </c>
      <c r="IC400">
        <v>8.5780999999999992</v>
      </c>
      <c r="ID400">
        <v>12.5937</v>
      </c>
      <c r="IE400">
        <v>16.4375</v>
      </c>
      <c r="IF400">
        <v>7.5153999999999996</v>
      </c>
      <c r="IG400">
        <v>70</v>
      </c>
      <c r="IH400">
        <v>29.965199999999999</v>
      </c>
      <c r="II400">
        <v>21.3125</v>
      </c>
      <c r="IJ400">
        <v>8.5469000000000008</v>
      </c>
      <c r="IK400">
        <v>49.5</v>
      </c>
      <c r="IL400">
        <v>9.9821000000000009</v>
      </c>
      <c r="IM400">
        <v>0.81759999999999999</v>
      </c>
      <c r="IN400">
        <v>37.0625</v>
      </c>
      <c r="IO400">
        <v>8.4321000000000002</v>
      </c>
      <c r="IP400">
        <v>21</v>
      </c>
      <c r="IQ400">
        <v>24.041699999999999</v>
      </c>
      <c r="IR400">
        <v>41.625</v>
      </c>
      <c r="IT400">
        <v>10.497299999999999</v>
      </c>
      <c r="IU400">
        <v>40.9375</v>
      </c>
      <c r="IV400">
        <v>47.8125</v>
      </c>
      <c r="IW400">
        <v>19.367699999999999</v>
      </c>
      <c r="IX400">
        <v>12.125</v>
      </c>
      <c r="IY400">
        <v>6.2493999999999996</v>
      </c>
      <c r="IZ400">
        <v>50.875</v>
      </c>
      <c r="JA400">
        <v>21.8125</v>
      </c>
      <c r="JC400">
        <v>37.0625</v>
      </c>
      <c r="JD400">
        <v>21.125</v>
      </c>
      <c r="JE400">
        <v>20.25</v>
      </c>
      <c r="JF400">
        <v>27.506799999999998</v>
      </c>
      <c r="JG400">
        <v>6.4531000000000001</v>
      </c>
      <c r="JH400">
        <v>18.1875</v>
      </c>
      <c r="JI400">
        <v>5.4843999999999999</v>
      </c>
      <c r="JK400">
        <v>27.4375</v>
      </c>
      <c r="JL400">
        <v>10.472200000000001</v>
      </c>
      <c r="JM400">
        <v>11.9375</v>
      </c>
      <c r="JN400">
        <v>22.6875</v>
      </c>
      <c r="JO400">
        <v>11.75</v>
      </c>
      <c r="JP400">
        <v>29.75</v>
      </c>
      <c r="JQ400">
        <v>6.5937999999999999</v>
      </c>
      <c r="JR400">
        <v>22.1859</v>
      </c>
      <c r="JS400">
        <v>1.8672</v>
      </c>
      <c r="JT400">
        <v>1.2839</v>
      </c>
      <c r="JU400">
        <v>12.9688</v>
      </c>
      <c r="JV400">
        <v>12.6477</v>
      </c>
      <c r="JW400">
        <v>19.9375</v>
      </c>
      <c r="JY400">
        <v>36.625</v>
      </c>
      <c r="KA400">
        <v>70.866</v>
      </c>
      <c r="KB400">
        <v>34.4375</v>
      </c>
      <c r="KC400">
        <v>32.875</v>
      </c>
      <c r="KE400">
        <v>8.4309999999999992</v>
      </c>
      <c r="KG400">
        <v>22</v>
      </c>
      <c r="KI400">
        <v>46.5</v>
      </c>
      <c r="KJ400">
        <v>23.563800000000001</v>
      </c>
      <c r="KK400">
        <v>3.4167000000000001</v>
      </c>
      <c r="KL400">
        <v>28.1875</v>
      </c>
      <c r="KO400">
        <v>20.3125</v>
      </c>
      <c r="KP400">
        <v>15.0633</v>
      </c>
      <c r="KQ400">
        <v>13.375</v>
      </c>
      <c r="KR400">
        <v>44.8125</v>
      </c>
      <c r="KS400">
        <v>42</v>
      </c>
      <c r="KT400">
        <v>56.75</v>
      </c>
      <c r="KU400">
        <v>4.9687000000000001</v>
      </c>
      <c r="KV400">
        <v>24.875</v>
      </c>
      <c r="KW400">
        <v>23.9375</v>
      </c>
      <c r="KY400">
        <v>17.5</v>
      </c>
      <c r="KZ400">
        <v>20.1875</v>
      </c>
      <c r="LA400">
        <v>8.375</v>
      </c>
      <c r="LB400">
        <v>37.75</v>
      </c>
      <c r="LC400">
        <v>67.75</v>
      </c>
      <c r="LD400">
        <v>28.843800000000002</v>
      </c>
      <c r="LE400">
        <v>20.6477</v>
      </c>
      <c r="LF400">
        <v>36.406199999999998</v>
      </c>
      <c r="LG400">
        <v>2.5</v>
      </c>
      <c r="LH400">
        <v>0.875</v>
      </c>
      <c r="LI400">
        <v>8.875</v>
      </c>
      <c r="LJ400">
        <v>7.6642000000000001</v>
      </c>
      <c r="LK400">
        <v>10.421900000000001</v>
      </c>
      <c r="LL400">
        <v>10.921900000000001</v>
      </c>
      <c r="LM400">
        <v>16.968800000000002</v>
      </c>
      <c r="LN400">
        <v>9.3397000000000006</v>
      </c>
      <c r="LO400">
        <v>3.1747000000000001</v>
      </c>
      <c r="LP400">
        <v>5.9710999999999999</v>
      </c>
      <c r="LQ400">
        <v>60.0625</v>
      </c>
      <c r="LR400">
        <v>43.0625</v>
      </c>
      <c r="LS400">
        <v>27.0823</v>
      </c>
      <c r="LT400">
        <v>61.25</v>
      </c>
      <c r="LU400">
        <v>19</v>
      </c>
      <c r="LV400">
        <v>69.5</v>
      </c>
      <c r="LW400">
        <v>19.9053</v>
      </c>
      <c r="LX400">
        <v>4.625</v>
      </c>
      <c r="LY400">
        <v>5.0312999999999999</v>
      </c>
      <c r="LZ400">
        <v>18.033200000000001</v>
      </c>
      <c r="MA400">
        <v>52.5625</v>
      </c>
      <c r="MB400">
        <v>37.6875</v>
      </c>
      <c r="MF400">
        <v>31.616299999999999</v>
      </c>
      <c r="MH400">
        <v>13.4687</v>
      </c>
      <c r="MI400">
        <v>1.6875</v>
      </c>
      <c r="MJ400">
        <v>86</v>
      </c>
      <c r="MK400">
        <v>2.2812000000000001</v>
      </c>
      <c r="ML400">
        <v>20.6389</v>
      </c>
      <c r="MM400">
        <v>47.375</v>
      </c>
      <c r="MN400">
        <v>17.768899999999999</v>
      </c>
      <c r="MT400">
        <v>32.593699999999998</v>
      </c>
      <c r="NE400">
        <v>4.2592999999999996</v>
      </c>
      <c r="NI400">
        <v>51.144799999999996</v>
      </c>
      <c r="NP400">
        <v>29.5</v>
      </c>
      <c r="NU400">
        <v>14.1875</v>
      </c>
      <c r="NX400">
        <v>24.4375</v>
      </c>
      <c r="NZ400">
        <v>9.5625</v>
      </c>
      <c r="OC400">
        <v>24</v>
      </c>
      <c r="OI400">
        <v>16.8125</v>
      </c>
      <c r="OO400">
        <v>118.6741</v>
      </c>
      <c r="OP400">
        <v>0.75780000000000003</v>
      </c>
      <c r="OR400">
        <v>7.1875</v>
      </c>
      <c r="OX400">
        <v>46.5</v>
      </c>
      <c r="OZ400">
        <v>53.053400000000003</v>
      </c>
      <c r="PD400">
        <v>15.132099999999999</v>
      </c>
      <c r="PI400">
        <v>23.6875</v>
      </c>
      <c r="PR400">
        <v>21.159300000000002</v>
      </c>
      <c r="PU400">
        <v>223.5</v>
      </c>
      <c r="QA400">
        <v>17</v>
      </c>
      <c r="QD400">
        <v>9.8125</v>
      </c>
      <c r="QE400">
        <v>6.5625</v>
      </c>
      <c r="QF400">
        <v>33.3125</v>
      </c>
      <c r="QJ400">
        <v>13.2287</v>
      </c>
      <c r="QK400">
        <v>53.679900000000004</v>
      </c>
      <c r="QN400">
        <v>30.781099999999999</v>
      </c>
      <c r="QO400">
        <v>3.6425999999999998</v>
      </c>
      <c r="QS400">
        <v>11.333299999999999</v>
      </c>
      <c r="QU400">
        <v>16.504100000000001</v>
      </c>
      <c r="QV400">
        <v>13.139099999999999</v>
      </c>
      <c r="QW400">
        <v>66.344200000000001</v>
      </c>
      <c r="QX400">
        <v>26.875</v>
      </c>
      <c r="QY400">
        <v>54.449300000000001</v>
      </c>
      <c r="RB400">
        <v>31.1875</v>
      </c>
      <c r="RC400">
        <v>11.7936</v>
      </c>
      <c r="RD400">
        <v>17.491700000000002</v>
      </c>
      <c r="RI400">
        <v>161.4999</v>
      </c>
      <c r="RK400">
        <v>33.174300000000002</v>
      </c>
      <c r="RL400">
        <v>50.5</v>
      </c>
      <c r="RM400">
        <v>33</v>
      </c>
      <c r="RN400">
        <v>8.75</v>
      </c>
      <c r="RO400">
        <v>8.3587000000000007</v>
      </c>
      <c r="RQ400">
        <v>22.8125</v>
      </c>
      <c r="RS400">
        <v>33.533499999999997</v>
      </c>
      <c r="RT400">
        <v>54.6875</v>
      </c>
      <c r="RU400">
        <v>11.0625</v>
      </c>
      <c r="RY400">
        <v>28.156199999999998</v>
      </c>
      <c r="SB400">
        <v>16.6875</v>
      </c>
      <c r="SE400">
        <v>28.077500000000001</v>
      </c>
      <c r="SF400">
        <v>24.9847</v>
      </c>
      <c r="SH400">
        <v>10.4688</v>
      </c>
      <c r="SI400">
        <v>9.3700000000000006E-2</v>
      </c>
      <c r="SJ400">
        <v>18.5</v>
      </c>
      <c r="SK400">
        <v>50.625</v>
      </c>
    </row>
    <row r="401" spans="1:505" x14ac:dyDescent="0.2">
      <c r="A401" s="1">
        <v>36718</v>
      </c>
      <c r="B401">
        <v>33.125</v>
      </c>
      <c r="C401">
        <v>19.2423</v>
      </c>
      <c r="D401">
        <v>49.6875</v>
      </c>
      <c r="E401">
        <v>20.156199999999998</v>
      </c>
      <c r="F401">
        <v>102.1875</v>
      </c>
      <c r="G401">
        <v>41.125</v>
      </c>
      <c r="H401">
        <v>34.5625</v>
      </c>
      <c r="I401">
        <v>34.875</v>
      </c>
      <c r="J401">
        <v>28.197199999999999</v>
      </c>
      <c r="K401">
        <v>6.7812000000000001</v>
      </c>
      <c r="L401">
        <v>37.9375</v>
      </c>
      <c r="M401">
        <v>23.3125</v>
      </c>
      <c r="N401">
        <v>33.796500000000002</v>
      </c>
      <c r="O401">
        <v>73.1875</v>
      </c>
      <c r="P401">
        <v>21.3125</v>
      </c>
      <c r="Q401">
        <v>47.323500000000003</v>
      </c>
      <c r="R401">
        <v>32.8125</v>
      </c>
      <c r="S401">
        <v>12.390599999999999</v>
      </c>
      <c r="T401">
        <v>1356.521</v>
      </c>
      <c r="U401">
        <v>74.8125</v>
      </c>
      <c r="V401">
        <v>18.6875</v>
      </c>
      <c r="W401">
        <v>7.1649000000000003</v>
      </c>
      <c r="X401">
        <v>24.7836</v>
      </c>
      <c r="Y401">
        <v>11.875</v>
      </c>
      <c r="Z401">
        <v>2.9062999999999999</v>
      </c>
      <c r="AA401">
        <v>4.0670000000000002</v>
      </c>
      <c r="AB401">
        <v>43.5</v>
      </c>
      <c r="AC401">
        <v>11.0312</v>
      </c>
      <c r="AD401">
        <v>9.6938999999999993</v>
      </c>
      <c r="AE401">
        <v>36.3125</v>
      </c>
      <c r="AF401">
        <v>35.8125</v>
      </c>
      <c r="AG401">
        <v>6.25</v>
      </c>
      <c r="AH401">
        <v>40.581899999999997</v>
      </c>
      <c r="AI401">
        <v>24.4375</v>
      </c>
      <c r="AJ401">
        <v>65</v>
      </c>
      <c r="AK401">
        <v>2.1366999999999998</v>
      </c>
      <c r="AL401">
        <v>35.64</v>
      </c>
      <c r="AM401">
        <v>19.540400000000002</v>
      </c>
      <c r="AN401">
        <v>29.625</v>
      </c>
      <c r="AO401">
        <v>2.9537</v>
      </c>
      <c r="AP401">
        <v>47.439700000000002</v>
      </c>
      <c r="AQ401">
        <v>2.5760999999999998</v>
      </c>
      <c r="AR401">
        <v>33.6111</v>
      </c>
      <c r="AS401">
        <v>27.125</v>
      </c>
      <c r="AT401">
        <v>5.6513</v>
      </c>
      <c r="AU401">
        <v>24.8125</v>
      </c>
      <c r="AV401">
        <v>7.9687999999999999</v>
      </c>
      <c r="AW401">
        <v>44.125</v>
      </c>
      <c r="AX401">
        <v>30.5</v>
      </c>
      <c r="AY401">
        <v>4.5937999999999999</v>
      </c>
      <c r="AZ401">
        <v>11.9062</v>
      </c>
      <c r="BA401">
        <v>12.875</v>
      </c>
      <c r="BB401">
        <v>8.2082999999999995</v>
      </c>
      <c r="BC401">
        <v>42.0625</v>
      </c>
      <c r="BD401">
        <v>55.805599999999998</v>
      </c>
      <c r="BE401">
        <v>5.9640000000000004</v>
      </c>
      <c r="BF401">
        <v>43.375</v>
      </c>
      <c r="BG401">
        <v>18</v>
      </c>
      <c r="BH401">
        <v>18.5</v>
      </c>
      <c r="BI401">
        <v>40</v>
      </c>
      <c r="BJ401">
        <v>166</v>
      </c>
      <c r="BK401">
        <v>8.5155999999999992</v>
      </c>
      <c r="BL401">
        <v>5.68</v>
      </c>
      <c r="BM401">
        <v>45.25</v>
      </c>
      <c r="BN401">
        <v>3.9582999999999999</v>
      </c>
      <c r="BO401">
        <v>1.6561999999999999</v>
      </c>
      <c r="BP401">
        <v>27.6875</v>
      </c>
      <c r="BQ401">
        <v>6.4141000000000004</v>
      </c>
      <c r="BR401">
        <v>35.4236</v>
      </c>
      <c r="BS401">
        <v>18.0625</v>
      </c>
      <c r="BT401">
        <v>16.324999999999999</v>
      </c>
      <c r="BU401">
        <v>29.4375</v>
      </c>
      <c r="BV401">
        <v>3.4609000000000001</v>
      </c>
      <c r="BW401">
        <v>50.75</v>
      </c>
      <c r="BX401">
        <v>3.1457999999999999</v>
      </c>
      <c r="BY401">
        <v>31.235900000000001</v>
      </c>
      <c r="BZ401">
        <v>45.25</v>
      </c>
      <c r="CA401">
        <v>62.125</v>
      </c>
      <c r="CB401">
        <v>43</v>
      </c>
      <c r="CC401">
        <v>28.093699999999998</v>
      </c>
      <c r="CD401">
        <v>2.2292000000000001</v>
      </c>
      <c r="CE401">
        <v>27.3125</v>
      </c>
      <c r="CF401">
        <v>18.677099999999999</v>
      </c>
      <c r="CG401">
        <v>49.75</v>
      </c>
      <c r="CI401">
        <v>16.535699999999999</v>
      </c>
      <c r="CJ401">
        <v>32.1875</v>
      </c>
      <c r="CK401">
        <v>23.1875</v>
      </c>
      <c r="CL401">
        <v>18.625</v>
      </c>
      <c r="CM401">
        <v>83.5</v>
      </c>
      <c r="CN401">
        <v>24.5</v>
      </c>
      <c r="CO401">
        <v>6.9062999999999999</v>
      </c>
      <c r="CP401">
        <v>3.9603999999999999</v>
      </c>
      <c r="CQ401">
        <v>8.7871000000000006</v>
      </c>
      <c r="CR401">
        <v>10.944599999999999</v>
      </c>
      <c r="CS401">
        <v>1.625</v>
      </c>
      <c r="CT401">
        <v>31.5</v>
      </c>
      <c r="CU401">
        <v>19.281300000000002</v>
      </c>
      <c r="CV401">
        <v>78.808999999999997</v>
      </c>
      <c r="CW401">
        <v>10.333299999999999</v>
      </c>
      <c r="CX401">
        <v>36.878100000000003</v>
      </c>
      <c r="CY401">
        <v>15.875</v>
      </c>
      <c r="CZ401">
        <v>29.334900000000001</v>
      </c>
      <c r="DA401">
        <v>43.343800000000002</v>
      </c>
      <c r="DB401">
        <v>31.75</v>
      </c>
      <c r="DC401">
        <v>23.3125</v>
      </c>
      <c r="DD401">
        <v>5.0625</v>
      </c>
      <c r="DE401">
        <v>10.5587</v>
      </c>
      <c r="DF401">
        <v>4.6231</v>
      </c>
      <c r="DG401">
        <v>23.468800000000002</v>
      </c>
      <c r="DH401">
        <v>461.83499999999998</v>
      </c>
      <c r="DI401">
        <v>24.906199999999998</v>
      </c>
      <c r="DJ401">
        <v>156.875</v>
      </c>
      <c r="DK401">
        <v>21.6875</v>
      </c>
      <c r="DL401">
        <v>34.631900000000002</v>
      </c>
      <c r="DM401">
        <v>18.9375</v>
      </c>
      <c r="DN401">
        <v>35.125</v>
      </c>
      <c r="DO401">
        <v>20.468699999999998</v>
      </c>
      <c r="DQ401">
        <v>31.9375</v>
      </c>
      <c r="DR401">
        <v>20.375</v>
      </c>
      <c r="DS401">
        <v>43</v>
      </c>
      <c r="DT401">
        <v>28.875</v>
      </c>
      <c r="DU401">
        <v>8.0937999999999999</v>
      </c>
      <c r="DV401">
        <v>15.2796</v>
      </c>
      <c r="DW401">
        <v>24.375</v>
      </c>
      <c r="DX401">
        <v>23.375</v>
      </c>
      <c r="DY401">
        <v>12.515599999999999</v>
      </c>
      <c r="DZ401">
        <v>40.281300000000002</v>
      </c>
      <c r="EA401">
        <v>7.1116999999999999</v>
      </c>
      <c r="EB401">
        <v>26.593699999999998</v>
      </c>
      <c r="ED401">
        <v>3.7343999999999999</v>
      </c>
      <c r="EE401">
        <v>21.375</v>
      </c>
      <c r="EF401">
        <v>45.375</v>
      </c>
      <c r="EG401">
        <v>47.056199999999997</v>
      </c>
      <c r="EH401">
        <v>7.9791999999999996</v>
      </c>
      <c r="EI401">
        <v>1.0547</v>
      </c>
      <c r="EJ401">
        <v>10.9375</v>
      </c>
      <c r="EK401">
        <v>4.6875</v>
      </c>
      <c r="EL401">
        <v>20.4375</v>
      </c>
      <c r="EM401">
        <v>38.625</v>
      </c>
      <c r="EN401">
        <v>26.625</v>
      </c>
      <c r="EO401">
        <v>18.406199999999998</v>
      </c>
      <c r="EP401">
        <v>21.9375</v>
      </c>
      <c r="EQ401">
        <v>2.5937999999999999</v>
      </c>
      <c r="ER401">
        <v>12.1875</v>
      </c>
      <c r="ES401">
        <v>23.5</v>
      </c>
      <c r="ET401">
        <v>11.020799999999999</v>
      </c>
      <c r="EU401">
        <v>51.1265</v>
      </c>
      <c r="EV401">
        <v>30.625</v>
      </c>
      <c r="EW401">
        <v>23.375</v>
      </c>
      <c r="EX401">
        <v>98.5</v>
      </c>
      <c r="EY401">
        <v>40.4375</v>
      </c>
      <c r="EZ401">
        <v>16.3125</v>
      </c>
      <c r="FA401">
        <v>3.0621</v>
      </c>
      <c r="FB401">
        <v>12.813000000000001</v>
      </c>
      <c r="FC401">
        <v>22.6875</v>
      </c>
      <c r="FD401">
        <v>22.75</v>
      </c>
      <c r="FE401">
        <v>148.75</v>
      </c>
      <c r="FF401">
        <v>1.8593999999999999</v>
      </c>
      <c r="FG401">
        <v>21.0625</v>
      </c>
      <c r="FH401">
        <v>57.375</v>
      </c>
      <c r="FI401">
        <v>3.9843999999999999</v>
      </c>
      <c r="FJ401">
        <v>26.4223</v>
      </c>
      <c r="FK401">
        <v>5.9375</v>
      </c>
      <c r="FL401">
        <v>3.8125</v>
      </c>
      <c r="FM401">
        <v>16.363600000000002</v>
      </c>
      <c r="FN401">
        <v>40.236499999999999</v>
      </c>
      <c r="FO401">
        <v>14.6111</v>
      </c>
      <c r="FP401">
        <v>29.218800000000002</v>
      </c>
      <c r="FQ401">
        <v>21.875</v>
      </c>
      <c r="FR401">
        <v>5.375</v>
      </c>
      <c r="FS401">
        <v>69.406199999999998</v>
      </c>
      <c r="FT401">
        <v>29.4375</v>
      </c>
      <c r="FU401">
        <v>34.5672</v>
      </c>
      <c r="FV401">
        <v>41.25</v>
      </c>
      <c r="FW401">
        <v>8.7655999999999992</v>
      </c>
      <c r="FX401">
        <v>24.906300000000002</v>
      </c>
      <c r="FY401">
        <v>53</v>
      </c>
      <c r="FZ401">
        <v>50.093699999999998</v>
      </c>
      <c r="GA401">
        <v>59.25</v>
      </c>
      <c r="GB401">
        <v>45.124000000000002</v>
      </c>
      <c r="GC401">
        <v>26.156199999999998</v>
      </c>
      <c r="GD401">
        <v>29.625</v>
      </c>
      <c r="GE401">
        <v>19.4375</v>
      </c>
      <c r="GF401">
        <v>14.145799999999999</v>
      </c>
      <c r="GG401">
        <v>54.950099999999999</v>
      </c>
      <c r="GH401">
        <v>33.375</v>
      </c>
      <c r="GI401">
        <v>63.625</v>
      </c>
      <c r="GJ401">
        <v>11.25</v>
      </c>
      <c r="GK401">
        <v>35.625</v>
      </c>
      <c r="GL401">
        <v>11.25</v>
      </c>
      <c r="GM401">
        <v>107.0625</v>
      </c>
      <c r="GN401">
        <v>18.4375</v>
      </c>
      <c r="GO401">
        <v>9.8094999999999999</v>
      </c>
      <c r="GP401">
        <v>103</v>
      </c>
      <c r="GQ401">
        <v>41.5</v>
      </c>
      <c r="GR401">
        <v>60.8125</v>
      </c>
      <c r="GS401">
        <v>45.479500000000002</v>
      </c>
      <c r="GT401">
        <v>24.75</v>
      </c>
      <c r="GU401">
        <v>10.677099999999999</v>
      </c>
      <c r="GV401">
        <v>20.625</v>
      </c>
      <c r="GW401">
        <v>11.9687</v>
      </c>
      <c r="GX401">
        <v>23.093699999999998</v>
      </c>
      <c r="GY401">
        <v>17.375</v>
      </c>
      <c r="GZ401">
        <v>16.6875</v>
      </c>
      <c r="HA401">
        <v>32.5625</v>
      </c>
      <c r="HB401">
        <v>34.875</v>
      </c>
      <c r="HC401">
        <v>5.5</v>
      </c>
      <c r="HD401">
        <v>10.0298</v>
      </c>
      <c r="HE401">
        <v>54.718800000000002</v>
      </c>
      <c r="HF401">
        <v>17.034099999999999</v>
      </c>
      <c r="HG401">
        <v>43.875</v>
      </c>
      <c r="HH401">
        <v>18.5471</v>
      </c>
      <c r="HI401">
        <v>71.5</v>
      </c>
      <c r="HJ401">
        <v>0.61980000000000002</v>
      </c>
      <c r="HK401">
        <v>21.6875</v>
      </c>
      <c r="HL401">
        <v>21.5</v>
      </c>
      <c r="HM401">
        <v>39.5625</v>
      </c>
      <c r="HN401">
        <v>91.9375</v>
      </c>
      <c r="HO401">
        <v>24.1875</v>
      </c>
      <c r="HP401">
        <v>24.833400000000001</v>
      </c>
      <c r="HQ401">
        <v>44.343800000000002</v>
      </c>
      <c r="HR401">
        <v>24.3125</v>
      </c>
      <c r="HS401">
        <v>5.7217000000000002</v>
      </c>
      <c r="HU401">
        <v>21.25</v>
      </c>
      <c r="HV401">
        <v>27.280999999999999</v>
      </c>
      <c r="HW401">
        <v>14.363099999999999</v>
      </c>
      <c r="HX401">
        <v>83.5</v>
      </c>
      <c r="HY401">
        <v>26.0625</v>
      </c>
      <c r="HZ401">
        <v>20.875</v>
      </c>
      <c r="IA401">
        <v>59.875</v>
      </c>
      <c r="IB401">
        <v>5.3827999999999996</v>
      </c>
      <c r="IC401">
        <v>8.9375</v>
      </c>
      <c r="ID401">
        <v>12.5</v>
      </c>
      <c r="IE401">
        <v>16.5</v>
      </c>
      <c r="IF401">
        <v>7.5153999999999996</v>
      </c>
      <c r="IG401">
        <v>70.625</v>
      </c>
      <c r="IH401">
        <v>30.078600000000002</v>
      </c>
      <c r="II401">
        <v>21.531199999999998</v>
      </c>
      <c r="IJ401">
        <v>9.0625</v>
      </c>
      <c r="IK401">
        <v>49.4375</v>
      </c>
      <c r="IL401">
        <v>10.6715</v>
      </c>
      <c r="IM401">
        <v>0.81759999999999999</v>
      </c>
      <c r="IN401">
        <v>36.156199999999998</v>
      </c>
      <c r="IO401">
        <v>8.4198000000000004</v>
      </c>
      <c r="IP401">
        <v>21.5625</v>
      </c>
      <c r="IQ401">
        <v>24.666599999999999</v>
      </c>
      <c r="IR401">
        <v>42.875</v>
      </c>
      <c r="IT401">
        <v>10.613300000000001</v>
      </c>
      <c r="IU401">
        <v>40.625</v>
      </c>
      <c r="IV401">
        <v>48.9375</v>
      </c>
      <c r="IW401">
        <v>20.249099999999999</v>
      </c>
      <c r="IX401">
        <v>12.625</v>
      </c>
      <c r="IY401">
        <v>6.0034999999999998</v>
      </c>
      <c r="IZ401">
        <v>51.1875</v>
      </c>
      <c r="JA401">
        <v>22.75</v>
      </c>
      <c r="JC401">
        <v>35.5625</v>
      </c>
      <c r="JD401">
        <v>21.125</v>
      </c>
      <c r="JE401">
        <v>23.25</v>
      </c>
      <c r="JF401">
        <v>27.227699999999999</v>
      </c>
      <c r="JG401">
        <v>6.3697999999999997</v>
      </c>
      <c r="JH401">
        <v>18.343699999999998</v>
      </c>
      <c r="JI401">
        <v>5.5156000000000001</v>
      </c>
      <c r="JK401">
        <v>26.5</v>
      </c>
      <c r="JL401">
        <v>10.75</v>
      </c>
      <c r="JM401">
        <v>11.9375</v>
      </c>
      <c r="JN401">
        <v>22.8125</v>
      </c>
      <c r="JO401">
        <v>11.625</v>
      </c>
      <c r="JP401">
        <v>31.375</v>
      </c>
      <c r="JQ401">
        <v>6.1562999999999999</v>
      </c>
      <c r="JR401">
        <v>22.1859</v>
      </c>
      <c r="JS401">
        <v>1.875</v>
      </c>
      <c r="JT401">
        <v>1.3059000000000001</v>
      </c>
      <c r="JU401">
        <v>13.75</v>
      </c>
      <c r="JV401">
        <v>12.6716</v>
      </c>
      <c r="JW401">
        <v>19.8125</v>
      </c>
      <c r="JY401">
        <v>37.1875</v>
      </c>
      <c r="KA401">
        <v>70.688500000000005</v>
      </c>
      <c r="KB401">
        <v>37.468699999999998</v>
      </c>
      <c r="KC401">
        <v>34.9375</v>
      </c>
      <c r="KE401">
        <v>7.9457000000000004</v>
      </c>
      <c r="KG401">
        <v>22.875</v>
      </c>
      <c r="KI401">
        <v>46.875</v>
      </c>
      <c r="KJ401">
        <v>23.387499999999999</v>
      </c>
      <c r="KK401">
        <v>3.4270999999999998</v>
      </c>
      <c r="KL401">
        <v>28.875</v>
      </c>
      <c r="KO401">
        <v>20.25</v>
      </c>
      <c r="KP401">
        <v>15.1396</v>
      </c>
      <c r="KQ401">
        <v>13.125</v>
      </c>
      <c r="KR401">
        <v>44.4375</v>
      </c>
      <c r="KS401">
        <v>43.5</v>
      </c>
      <c r="KT401">
        <v>58.718699999999998</v>
      </c>
      <c r="KU401">
        <v>4.9922000000000004</v>
      </c>
      <c r="KV401">
        <v>24.9375</v>
      </c>
      <c r="KW401">
        <v>23.9375</v>
      </c>
      <c r="KY401">
        <v>16.281199999999998</v>
      </c>
      <c r="KZ401">
        <v>20.093699999999998</v>
      </c>
      <c r="LA401">
        <v>8.5</v>
      </c>
      <c r="LB401">
        <v>37.9375</v>
      </c>
      <c r="LC401">
        <v>66</v>
      </c>
      <c r="LD401">
        <v>29.5</v>
      </c>
      <c r="LE401">
        <v>20.217600000000001</v>
      </c>
      <c r="LF401">
        <v>37</v>
      </c>
      <c r="LG401">
        <v>2.3125</v>
      </c>
      <c r="LH401">
        <v>0.875</v>
      </c>
      <c r="LI401">
        <v>8.9375</v>
      </c>
      <c r="LJ401">
        <v>7.8917999999999999</v>
      </c>
      <c r="LK401">
        <v>10.5625</v>
      </c>
      <c r="LL401">
        <v>10.960900000000001</v>
      </c>
      <c r="LM401">
        <v>16.953099999999999</v>
      </c>
      <c r="LN401">
        <v>9.4227000000000007</v>
      </c>
      <c r="LO401">
        <v>3.1747000000000001</v>
      </c>
      <c r="LP401">
        <v>6.2504999999999997</v>
      </c>
      <c r="LQ401">
        <v>62.781199999999998</v>
      </c>
      <c r="LR401">
        <v>44</v>
      </c>
      <c r="LS401">
        <v>26.9908</v>
      </c>
      <c r="LT401">
        <v>62</v>
      </c>
      <c r="LU401">
        <v>19.0625</v>
      </c>
      <c r="LV401">
        <v>69.5</v>
      </c>
      <c r="LW401">
        <v>19.442399999999999</v>
      </c>
      <c r="LX401">
        <v>4.9375</v>
      </c>
      <c r="LY401">
        <v>5</v>
      </c>
      <c r="LZ401">
        <v>19.184200000000001</v>
      </c>
      <c r="MA401">
        <v>53.6875</v>
      </c>
      <c r="MB401">
        <v>35.25</v>
      </c>
      <c r="MF401">
        <v>31.381699999999999</v>
      </c>
      <c r="MH401">
        <v>13.25</v>
      </c>
      <c r="MI401">
        <v>1.6563000000000001</v>
      </c>
      <c r="MJ401">
        <v>84.1875</v>
      </c>
      <c r="MK401">
        <v>2.3125</v>
      </c>
      <c r="ML401">
        <v>20.277799999999999</v>
      </c>
      <c r="MM401">
        <v>47.3125</v>
      </c>
      <c r="MN401">
        <v>17.515799999999999</v>
      </c>
      <c r="MT401">
        <v>32.218699999999998</v>
      </c>
      <c r="NE401">
        <v>4.1402999999999999</v>
      </c>
      <c r="NI401">
        <v>51.741</v>
      </c>
      <c r="NP401">
        <v>30.0625</v>
      </c>
      <c r="NU401">
        <v>14.6875</v>
      </c>
      <c r="NX401">
        <v>24.9375</v>
      </c>
      <c r="NZ401">
        <v>9.5</v>
      </c>
      <c r="OC401">
        <v>23.9375</v>
      </c>
      <c r="OI401">
        <v>16.75</v>
      </c>
      <c r="OO401">
        <v>122.11069999999999</v>
      </c>
      <c r="OP401">
        <v>0.76170000000000004</v>
      </c>
      <c r="OR401">
        <v>7.4062999999999999</v>
      </c>
      <c r="OX401">
        <v>46</v>
      </c>
      <c r="OZ401">
        <v>53.599200000000003</v>
      </c>
      <c r="PD401">
        <v>15.132099999999999</v>
      </c>
      <c r="PI401">
        <v>23.75</v>
      </c>
      <c r="PR401">
        <v>23.815000000000001</v>
      </c>
      <c r="PU401">
        <v>195</v>
      </c>
      <c r="QA401">
        <v>16.875</v>
      </c>
      <c r="QD401">
        <v>9.75</v>
      </c>
      <c r="QE401">
        <v>6.4375</v>
      </c>
      <c r="QF401">
        <v>33.270800000000001</v>
      </c>
      <c r="QJ401">
        <v>13.2287</v>
      </c>
      <c r="QK401">
        <v>53.0212</v>
      </c>
      <c r="QN401">
        <v>30.908100000000001</v>
      </c>
      <c r="QO401">
        <v>3.6110000000000002</v>
      </c>
      <c r="QS401">
        <v>11.472200000000001</v>
      </c>
      <c r="QU401">
        <v>16.1203</v>
      </c>
      <c r="QV401">
        <v>13.5648</v>
      </c>
      <c r="QW401">
        <v>73.091099999999997</v>
      </c>
      <c r="QX401">
        <v>27.625</v>
      </c>
      <c r="QY401">
        <v>55.799500000000002</v>
      </c>
      <c r="RB401">
        <v>31.5625</v>
      </c>
      <c r="RC401">
        <v>11.7516</v>
      </c>
      <c r="RD401">
        <v>17.694400000000002</v>
      </c>
      <c r="RI401">
        <v>164.25</v>
      </c>
      <c r="RK401">
        <v>33.994100000000003</v>
      </c>
      <c r="RL401">
        <v>51.0625</v>
      </c>
      <c r="RM401">
        <v>33.375</v>
      </c>
      <c r="RN401">
        <v>8.4443999999999999</v>
      </c>
      <c r="RO401">
        <v>8.3111999999999995</v>
      </c>
      <c r="RQ401">
        <v>22.8125</v>
      </c>
      <c r="RS401">
        <v>34.661799999999999</v>
      </c>
      <c r="RT401">
        <v>54.4375</v>
      </c>
      <c r="RU401">
        <v>11.020799999999999</v>
      </c>
      <c r="RY401">
        <v>27.906199999999998</v>
      </c>
      <c r="SB401">
        <v>16.9375</v>
      </c>
      <c r="SE401">
        <v>28.815200000000001</v>
      </c>
      <c r="SF401">
        <v>25.6907</v>
      </c>
      <c r="SH401">
        <v>10.5</v>
      </c>
      <c r="SI401">
        <v>8.9800000000000005E-2</v>
      </c>
      <c r="SJ401">
        <v>18.875</v>
      </c>
      <c r="SK401">
        <v>48.0625</v>
      </c>
    </row>
    <row r="402" spans="1:505" x14ac:dyDescent="0.2">
      <c r="A402" s="1">
        <v>36719</v>
      </c>
      <c r="B402">
        <v>35.0625</v>
      </c>
      <c r="C402">
        <v>19.829599999999999</v>
      </c>
      <c r="D402">
        <v>50.5</v>
      </c>
      <c r="E402">
        <v>21.5</v>
      </c>
      <c r="F402">
        <v>104.4375</v>
      </c>
      <c r="G402">
        <v>41.875</v>
      </c>
      <c r="H402">
        <v>35.125</v>
      </c>
      <c r="I402">
        <v>35.0625</v>
      </c>
      <c r="J402">
        <v>27.8506</v>
      </c>
      <c r="K402">
        <v>7.1718999999999999</v>
      </c>
      <c r="L402">
        <v>37.9375</v>
      </c>
      <c r="M402">
        <v>24</v>
      </c>
      <c r="N402">
        <v>33.856000000000002</v>
      </c>
      <c r="O402">
        <v>73.375</v>
      </c>
      <c r="P402">
        <v>21.020800000000001</v>
      </c>
      <c r="Q402">
        <v>48.144199999999998</v>
      </c>
      <c r="R402">
        <v>32.75</v>
      </c>
      <c r="S402">
        <v>12.640599999999999</v>
      </c>
      <c r="T402">
        <v>1355.8230000000001</v>
      </c>
      <c r="U402">
        <v>79</v>
      </c>
      <c r="V402">
        <v>20.109400000000001</v>
      </c>
      <c r="W402">
        <v>6.9366000000000003</v>
      </c>
      <c r="X402">
        <v>24.215399999999999</v>
      </c>
      <c r="Y402">
        <v>11.625</v>
      </c>
      <c r="Z402">
        <v>2.9375</v>
      </c>
      <c r="AA402">
        <v>4.2054</v>
      </c>
      <c r="AB402">
        <v>44.5</v>
      </c>
      <c r="AC402">
        <v>11.3437</v>
      </c>
      <c r="AD402">
        <v>9.6938999999999993</v>
      </c>
      <c r="AE402">
        <v>36.1875</v>
      </c>
      <c r="AF402">
        <v>35.875</v>
      </c>
      <c r="AG402">
        <v>6.0156000000000001</v>
      </c>
      <c r="AH402">
        <v>41.517699999999998</v>
      </c>
      <c r="AI402">
        <v>24.0625</v>
      </c>
      <c r="AJ402">
        <v>64.9375</v>
      </c>
      <c r="AK402">
        <v>2.1133000000000002</v>
      </c>
      <c r="AL402">
        <v>35.799999999999997</v>
      </c>
      <c r="AM402">
        <v>19.540400000000002</v>
      </c>
      <c r="AN402">
        <v>29.25</v>
      </c>
      <c r="AO402">
        <v>3.0832999999999999</v>
      </c>
      <c r="AP402">
        <v>46.711599999999997</v>
      </c>
      <c r="AQ402">
        <v>2.6337000000000002</v>
      </c>
      <c r="AR402">
        <v>34</v>
      </c>
      <c r="AS402">
        <v>27.1875</v>
      </c>
      <c r="AT402">
        <v>5.4603000000000002</v>
      </c>
      <c r="AU402">
        <v>24.5625</v>
      </c>
      <c r="AV402">
        <v>7.9843999999999999</v>
      </c>
      <c r="AW402">
        <v>43.875</v>
      </c>
      <c r="AX402">
        <v>31.3125</v>
      </c>
      <c r="AY402">
        <v>4.625</v>
      </c>
      <c r="AZ402">
        <v>13</v>
      </c>
      <c r="BA402">
        <v>13.296900000000001</v>
      </c>
      <c r="BB402">
        <v>8.5832999999999995</v>
      </c>
      <c r="BC402">
        <v>43.3125</v>
      </c>
      <c r="BD402">
        <v>53.250100000000003</v>
      </c>
      <c r="BE402">
        <v>5.9776999999999996</v>
      </c>
      <c r="BF402">
        <v>43.375</v>
      </c>
      <c r="BG402">
        <v>18.6875</v>
      </c>
      <c r="BH402">
        <v>18.5625</v>
      </c>
      <c r="BI402">
        <v>41.0625</v>
      </c>
      <c r="BJ402">
        <v>177.6875</v>
      </c>
      <c r="BK402">
        <v>8.75</v>
      </c>
      <c r="BL402">
        <v>5.6333000000000002</v>
      </c>
      <c r="BM402">
        <v>48.3125</v>
      </c>
      <c r="BN402">
        <v>3.9792000000000001</v>
      </c>
      <c r="BO402">
        <v>1.6615</v>
      </c>
      <c r="BP402">
        <v>27.5</v>
      </c>
      <c r="BQ402">
        <v>6.3827999999999996</v>
      </c>
      <c r="BR402">
        <v>34.436199999999999</v>
      </c>
      <c r="BS402">
        <v>18.125</v>
      </c>
      <c r="BT402">
        <v>16.972000000000001</v>
      </c>
      <c r="BU402">
        <v>29.875</v>
      </c>
      <c r="BV402">
        <v>3.6328</v>
      </c>
      <c r="BW402">
        <v>50.5625</v>
      </c>
      <c r="BX402">
        <v>3.1457999999999999</v>
      </c>
      <c r="BY402">
        <v>31.972799999999999</v>
      </c>
      <c r="BZ402">
        <v>47.25</v>
      </c>
      <c r="CA402">
        <v>63.875</v>
      </c>
      <c r="CB402">
        <v>42.875</v>
      </c>
      <c r="CC402">
        <v>28.156199999999998</v>
      </c>
      <c r="CD402">
        <v>2.4687999999999999</v>
      </c>
      <c r="CE402">
        <v>26.5</v>
      </c>
      <c r="CF402">
        <v>18.589700000000001</v>
      </c>
      <c r="CG402">
        <v>49.1875</v>
      </c>
      <c r="CI402">
        <v>16.2925</v>
      </c>
      <c r="CJ402">
        <v>31.75</v>
      </c>
      <c r="CK402">
        <v>23.125</v>
      </c>
      <c r="CL402">
        <v>18.625</v>
      </c>
      <c r="CM402">
        <v>84.916600000000003</v>
      </c>
      <c r="CN402">
        <v>24.25</v>
      </c>
      <c r="CO402">
        <v>7.125</v>
      </c>
      <c r="CP402">
        <v>4.0636999999999999</v>
      </c>
      <c r="CQ402">
        <v>8.9055</v>
      </c>
      <c r="CR402">
        <v>11.086399999999999</v>
      </c>
      <c r="CS402">
        <v>1.5807</v>
      </c>
      <c r="CT402">
        <v>31.5</v>
      </c>
      <c r="CU402">
        <v>19.3125</v>
      </c>
      <c r="CV402">
        <v>79.275899999999993</v>
      </c>
      <c r="CW402">
        <v>10.958299999999999</v>
      </c>
      <c r="CX402">
        <v>36.693100000000001</v>
      </c>
      <c r="CY402">
        <v>16</v>
      </c>
      <c r="CZ402">
        <v>29.962599999999998</v>
      </c>
      <c r="DA402">
        <v>43.5625</v>
      </c>
      <c r="DB402">
        <v>31.5</v>
      </c>
      <c r="DC402">
        <v>23.4375</v>
      </c>
      <c r="DD402">
        <v>5.1458000000000004</v>
      </c>
      <c r="DE402">
        <v>10.5214</v>
      </c>
      <c r="DF402">
        <v>5.5372000000000003</v>
      </c>
      <c r="DG402">
        <v>23.406300000000002</v>
      </c>
      <c r="DH402">
        <v>469.70729999999998</v>
      </c>
      <c r="DI402">
        <v>24.531199999999998</v>
      </c>
      <c r="DJ402">
        <v>165</v>
      </c>
      <c r="DK402">
        <v>22.875</v>
      </c>
      <c r="DL402">
        <v>37.321800000000003</v>
      </c>
      <c r="DM402">
        <v>18.6875</v>
      </c>
      <c r="DN402">
        <v>37.75</v>
      </c>
      <c r="DO402">
        <v>20.265599999999999</v>
      </c>
      <c r="DQ402">
        <v>32.3125</v>
      </c>
      <c r="DR402">
        <v>20.375</v>
      </c>
      <c r="DS402">
        <v>43.375</v>
      </c>
      <c r="DT402">
        <v>29.1875</v>
      </c>
      <c r="DU402">
        <v>7.8593999999999999</v>
      </c>
      <c r="DV402">
        <v>15.5016</v>
      </c>
      <c r="DW402">
        <v>24.1875</v>
      </c>
      <c r="DX402">
        <v>22.531199999999998</v>
      </c>
      <c r="DY402">
        <v>12.546900000000001</v>
      </c>
      <c r="DZ402">
        <v>39.3125</v>
      </c>
      <c r="EA402">
        <v>7.0612000000000004</v>
      </c>
      <c r="EB402">
        <v>26.718699999999998</v>
      </c>
      <c r="ED402">
        <v>3.9453</v>
      </c>
      <c r="EE402">
        <v>21.625</v>
      </c>
      <c r="EF402">
        <v>45.375</v>
      </c>
      <c r="EG402">
        <v>47.4</v>
      </c>
      <c r="EH402">
        <v>7.8437000000000001</v>
      </c>
      <c r="EI402">
        <v>1.1406000000000001</v>
      </c>
      <c r="EJ402">
        <v>11.375</v>
      </c>
      <c r="EK402">
        <v>4.5625</v>
      </c>
      <c r="EL402">
        <v>20.5</v>
      </c>
      <c r="EM402">
        <v>37.875</v>
      </c>
      <c r="EN402">
        <v>26.906199999999998</v>
      </c>
      <c r="EO402">
        <v>18.375</v>
      </c>
      <c r="EP402">
        <v>21.8125</v>
      </c>
      <c r="EQ402">
        <v>2.7930000000000001</v>
      </c>
      <c r="ER402">
        <v>12.4375</v>
      </c>
      <c r="ES402">
        <v>23.1875</v>
      </c>
      <c r="ET402">
        <v>11.333299999999999</v>
      </c>
      <c r="EU402">
        <v>51.186599999999999</v>
      </c>
      <c r="EV402">
        <v>29.9375</v>
      </c>
      <c r="EW402">
        <v>22.968699999999998</v>
      </c>
      <c r="EX402">
        <v>101.9375</v>
      </c>
      <c r="EY402">
        <v>41</v>
      </c>
      <c r="EZ402">
        <v>15.8125</v>
      </c>
      <c r="FA402">
        <v>2.9397000000000002</v>
      </c>
      <c r="FB402">
        <v>12.2639</v>
      </c>
      <c r="FC402">
        <v>22.25</v>
      </c>
      <c r="FD402">
        <v>22.843699999999998</v>
      </c>
      <c r="FE402">
        <v>151.9375</v>
      </c>
      <c r="FF402">
        <v>1.8593999999999999</v>
      </c>
      <c r="FG402">
        <v>20.9375</v>
      </c>
      <c r="FH402">
        <v>57.375</v>
      </c>
      <c r="FI402">
        <v>4.1875</v>
      </c>
      <c r="FJ402">
        <v>27.0428</v>
      </c>
      <c r="FK402">
        <v>6.875</v>
      </c>
      <c r="FL402">
        <v>3.8437000000000001</v>
      </c>
      <c r="FM402">
        <v>16.4375</v>
      </c>
      <c r="FN402">
        <v>38.375300000000003</v>
      </c>
      <c r="FO402">
        <v>14.833299999999999</v>
      </c>
      <c r="FP402">
        <v>29.218800000000002</v>
      </c>
      <c r="FQ402">
        <v>21.218699999999998</v>
      </c>
      <c r="FR402">
        <v>5.3437999999999999</v>
      </c>
      <c r="FS402">
        <v>70.593699999999998</v>
      </c>
      <c r="FT402">
        <v>28.8125</v>
      </c>
      <c r="FU402">
        <v>34.936900000000001</v>
      </c>
      <c r="FV402">
        <v>41.625</v>
      </c>
      <c r="FW402">
        <v>8.7969000000000008</v>
      </c>
      <c r="FX402">
        <v>24.4375</v>
      </c>
      <c r="FY402">
        <v>51.8125</v>
      </c>
      <c r="FZ402">
        <v>49.031199999999998</v>
      </c>
      <c r="GA402">
        <v>59.8125</v>
      </c>
      <c r="GB402">
        <v>48.239400000000003</v>
      </c>
      <c r="GC402">
        <v>25.875</v>
      </c>
      <c r="GD402">
        <v>29.0625</v>
      </c>
      <c r="GE402">
        <v>19.4375</v>
      </c>
      <c r="GF402">
        <v>13.958299999999999</v>
      </c>
      <c r="GG402">
        <v>54.950099999999999</v>
      </c>
      <c r="GH402">
        <v>34.25</v>
      </c>
      <c r="GI402">
        <v>63.0625</v>
      </c>
      <c r="GJ402">
        <v>11</v>
      </c>
      <c r="GK402">
        <v>36</v>
      </c>
      <c r="GL402">
        <v>11.5</v>
      </c>
      <c r="GM402">
        <v>113.5</v>
      </c>
      <c r="GN402">
        <v>18.125</v>
      </c>
      <c r="GO402">
        <v>10.284599999999999</v>
      </c>
      <c r="GP402">
        <v>99.75</v>
      </c>
      <c r="GQ402">
        <v>43.375</v>
      </c>
      <c r="GR402">
        <v>60.6875</v>
      </c>
      <c r="GS402">
        <v>46.153300000000002</v>
      </c>
      <c r="GT402">
        <v>25.0625</v>
      </c>
      <c r="GU402">
        <v>10.770799999999999</v>
      </c>
      <c r="GV402">
        <v>20.8125</v>
      </c>
      <c r="GW402">
        <v>12.0312</v>
      </c>
      <c r="GX402">
        <v>23.0625</v>
      </c>
      <c r="GY402">
        <v>17.3125</v>
      </c>
      <c r="GZ402">
        <v>16.781199999999998</v>
      </c>
      <c r="HA402">
        <v>32.25</v>
      </c>
      <c r="HB402">
        <v>37.25</v>
      </c>
      <c r="HC402">
        <v>5.5312000000000001</v>
      </c>
      <c r="HD402">
        <v>10.2133</v>
      </c>
      <c r="HE402">
        <v>53.968800000000002</v>
      </c>
      <c r="HF402">
        <v>16.704499999999999</v>
      </c>
      <c r="HG402">
        <v>43.625</v>
      </c>
      <c r="HH402">
        <v>18.212900000000001</v>
      </c>
      <c r="HI402">
        <v>74.5</v>
      </c>
      <c r="HJ402">
        <v>0.66149999999999998</v>
      </c>
      <c r="HK402">
        <v>21.8125</v>
      </c>
      <c r="HL402">
        <v>22.968800000000002</v>
      </c>
      <c r="HM402">
        <v>40.156300000000002</v>
      </c>
      <c r="HN402">
        <v>94</v>
      </c>
      <c r="HO402">
        <v>24.25</v>
      </c>
      <c r="HP402">
        <v>26.944500000000001</v>
      </c>
      <c r="HQ402">
        <v>45.031199999999998</v>
      </c>
      <c r="HR402">
        <v>24.0625</v>
      </c>
      <c r="HS402">
        <v>5.875</v>
      </c>
      <c r="HU402">
        <v>21</v>
      </c>
      <c r="HV402">
        <v>27.5671</v>
      </c>
      <c r="HW402">
        <v>14.1096</v>
      </c>
      <c r="HX402">
        <v>90</v>
      </c>
      <c r="HY402">
        <v>26.375</v>
      </c>
      <c r="HZ402">
        <v>20.0625</v>
      </c>
      <c r="IA402">
        <v>59.375</v>
      </c>
      <c r="IB402">
        <v>5.3047000000000004</v>
      </c>
      <c r="IC402">
        <v>8.8125</v>
      </c>
      <c r="ID402">
        <v>12.25</v>
      </c>
      <c r="IE402">
        <v>16.4375</v>
      </c>
      <c r="IF402">
        <v>7.4661999999999997</v>
      </c>
      <c r="IG402">
        <v>71.5625</v>
      </c>
      <c r="IH402">
        <v>30.3338</v>
      </c>
      <c r="II402">
        <v>21.5625</v>
      </c>
      <c r="IJ402">
        <v>8.9219000000000008</v>
      </c>
      <c r="IK402">
        <v>49.5</v>
      </c>
      <c r="IL402">
        <v>10.3118</v>
      </c>
      <c r="IM402">
        <v>0.80659999999999998</v>
      </c>
      <c r="IN402">
        <v>37.343699999999998</v>
      </c>
      <c r="IO402">
        <v>8.4690999999999992</v>
      </c>
      <c r="IP402">
        <v>21.343699999999998</v>
      </c>
      <c r="IQ402">
        <v>24.875</v>
      </c>
      <c r="IR402">
        <v>43.5625</v>
      </c>
      <c r="IT402">
        <v>10.439299999999999</v>
      </c>
      <c r="IU402">
        <v>39.75</v>
      </c>
      <c r="IV402">
        <v>48</v>
      </c>
      <c r="IW402">
        <v>19.8918</v>
      </c>
      <c r="IX402">
        <v>12.3125</v>
      </c>
      <c r="IY402">
        <v>5.8444000000000003</v>
      </c>
      <c r="IZ402">
        <v>51.1875</v>
      </c>
      <c r="JA402">
        <v>22.406300000000002</v>
      </c>
      <c r="JC402">
        <v>36.5625</v>
      </c>
      <c r="JD402">
        <v>22.25</v>
      </c>
      <c r="JE402">
        <v>24.406199999999998</v>
      </c>
      <c r="JF402">
        <v>27.351700000000001</v>
      </c>
      <c r="JG402">
        <v>6.4583000000000004</v>
      </c>
      <c r="JH402">
        <v>18.1875</v>
      </c>
      <c r="JI402">
        <v>5.5156000000000001</v>
      </c>
      <c r="JK402">
        <v>30.5</v>
      </c>
      <c r="JL402">
        <v>12.1944</v>
      </c>
      <c r="JM402">
        <v>11.9375</v>
      </c>
      <c r="JN402">
        <v>22.375</v>
      </c>
      <c r="JO402">
        <v>11.4375</v>
      </c>
      <c r="JP402">
        <v>29.6875</v>
      </c>
      <c r="JQ402">
        <v>6.2812999999999999</v>
      </c>
      <c r="JR402">
        <v>21.877800000000001</v>
      </c>
      <c r="JS402">
        <v>2.0156000000000001</v>
      </c>
      <c r="JT402">
        <v>1.3169</v>
      </c>
      <c r="JU402">
        <v>13.875</v>
      </c>
      <c r="JV402">
        <v>12.8393</v>
      </c>
      <c r="JW402">
        <v>20.625</v>
      </c>
      <c r="JY402">
        <v>38.75</v>
      </c>
      <c r="KA402">
        <v>69.446299999999994</v>
      </c>
      <c r="KB402">
        <v>36.843699999999998</v>
      </c>
      <c r="KC402">
        <v>36.5</v>
      </c>
      <c r="KE402">
        <v>7.7485999999999997</v>
      </c>
      <c r="KG402">
        <v>23</v>
      </c>
      <c r="KI402">
        <v>45.4375</v>
      </c>
      <c r="KJ402">
        <v>23.387499999999999</v>
      </c>
      <c r="KK402">
        <v>3.3854000000000002</v>
      </c>
      <c r="KL402">
        <v>29.1875</v>
      </c>
      <c r="KO402">
        <v>19.9375</v>
      </c>
      <c r="KP402">
        <v>14.8727</v>
      </c>
      <c r="KQ402">
        <v>13.791700000000001</v>
      </c>
      <c r="KR402">
        <v>44.9375</v>
      </c>
      <c r="KS402">
        <v>42.843699999999998</v>
      </c>
      <c r="KT402">
        <v>54.718699999999998</v>
      </c>
      <c r="KU402">
        <v>5.0391000000000004</v>
      </c>
      <c r="KV402">
        <v>24.875</v>
      </c>
      <c r="KW402">
        <v>22.718699999999998</v>
      </c>
      <c r="KY402">
        <v>16.75</v>
      </c>
      <c r="KZ402">
        <v>20.156199999999998</v>
      </c>
      <c r="LA402">
        <v>10</v>
      </c>
      <c r="LB402">
        <v>39.5</v>
      </c>
      <c r="LC402">
        <v>66.8125</v>
      </c>
      <c r="LD402">
        <v>30.093800000000002</v>
      </c>
      <c r="LE402">
        <v>19.411000000000001</v>
      </c>
      <c r="LF402">
        <v>38.4375</v>
      </c>
      <c r="LG402">
        <v>2.4167000000000001</v>
      </c>
      <c r="LH402">
        <v>0.90629999999999999</v>
      </c>
      <c r="LI402">
        <v>8.9375</v>
      </c>
      <c r="LJ402">
        <v>7.7210999999999999</v>
      </c>
      <c r="LK402">
        <v>10.546900000000001</v>
      </c>
      <c r="LL402">
        <v>11.1562</v>
      </c>
      <c r="LM402">
        <v>16.984400000000001</v>
      </c>
      <c r="LN402">
        <v>9.6026000000000007</v>
      </c>
      <c r="LO402">
        <v>3.2294</v>
      </c>
      <c r="LP402">
        <v>5.9710999999999999</v>
      </c>
      <c r="LQ402">
        <v>63.4375</v>
      </c>
      <c r="LR402">
        <v>43.0625</v>
      </c>
      <c r="LS402">
        <v>26.9908</v>
      </c>
      <c r="LT402">
        <v>61</v>
      </c>
      <c r="LU402">
        <v>19.25</v>
      </c>
      <c r="LV402">
        <v>73.468699999999998</v>
      </c>
      <c r="LW402">
        <v>19.508500000000002</v>
      </c>
      <c r="LX402">
        <v>5.5</v>
      </c>
      <c r="LY402">
        <v>5.3437999999999999</v>
      </c>
      <c r="LZ402">
        <v>18.851700000000001</v>
      </c>
      <c r="MA402">
        <v>53.3125</v>
      </c>
      <c r="MB402">
        <v>38.375</v>
      </c>
      <c r="MF402">
        <v>31.8977</v>
      </c>
      <c r="MH402">
        <v>13.2187</v>
      </c>
      <c r="MI402">
        <v>1.6875</v>
      </c>
      <c r="MJ402">
        <v>87.75</v>
      </c>
      <c r="MK402">
        <v>2.3047</v>
      </c>
      <c r="ML402">
        <v>20.222200000000001</v>
      </c>
      <c r="MM402">
        <v>46.6875</v>
      </c>
      <c r="MN402">
        <v>17.363900000000001</v>
      </c>
      <c r="MT402">
        <v>31.906199999999998</v>
      </c>
      <c r="NE402">
        <v>4.2064000000000004</v>
      </c>
      <c r="NI402">
        <v>51.409799999999997</v>
      </c>
      <c r="NP402">
        <v>31.25</v>
      </c>
      <c r="NU402">
        <v>14.375</v>
      </c>
      <c r="NX402">
        <v>24.625</v>
      </c>
      <c r="NZ402">
        <v>9.875</v>
      </c>
      <c r="OC402">
        <v>23.8125</v>
      </c>
      <c r="OI402">
        <v>17</v>
      </c>
      <c r="OO402">
        <v>129.90010000000001</v>
      </c>
      <c r="OP402">
        <v>0.76559999999999995</v>
      </c>
      <c r="OR402">
        <v>7.25</v>
      </c>
      <c r="OX402">
        <v>47.4375</v>
      </c>
      <c r="OZ402">
        <v>53.162599999999998</v>
      </c>
      <c r="PD402">
        <v>14.9008</v>
      </c>
      <c r="PI402">
        <v>23.625</v>
      </c>
      <c r="PR402">
        <v>23.118400000000001</v>
      </c>
      <c r="PU402">
        <v>213.75</v>
      </c>
      <c r="QA402">
        <v>17</v>
      </c>
      <c r="QD402">
        <v>9.8125</v>
      </c>
      <c r="QE402">
        <v>6.8125</v>
      </c>
      <c r="QF402">
        <v>34.291600000000003</v>
      </c>
      <c r="QJ402">
        <v>13.2287</v>
      </c>
      <c r="QK402">
        <v>52.197899999999997</v>
      </c>
      <c r="QN402">
        <v>30.781099999999999</v>
      </c>
      <c r="QO402">
        <v>3.593</v>
      </c>
      <c r="QS402">
        <v>11.6944</v>
      </c>
      <c r="QU402">
        <v>16.799299999999999</v>
      </c>
      <c r="QV402">
        <v>13.5068</v>
      </c>
      <c r="QW402">
        <v>72.247699999999995</v>
      </c>
      <c r="QX402">
        <v>26.875</v>
      </c>
      <c r="QY402">
        <v>55.453899999999997</v>
      </c>
      <c r="RB402">
        <v>32.3125</v>
      </c>
      <c r="RC402">
        <v>10.198700000000001</v>
      </c>
      <c r="RD402">
        <v>17.7682</v>
      </c>
      <c r="RI402">
        <v>173.7499</v>
      </c>
      <c r="RK402">
        <v>33.994100000000003</v>
      </c>
      <c r="RL402">
        <v>50.1875</v>
      </c>
      <c r="RM402">
        <v>32.625</v>
      </c>
      <c r="RN402">
        <v>8.3888999999999996</v>
      </c>
      <c r="RO402">
        <v>8.5174000000000003</v>
      </c>
      <c r="RQ402">
        <v>22.6875</v>
      </c>
      <c r="RS402">
        <v>35.0229</v>
      </c>
      <c r="RT402">
        <v>52.75</v>
      </c>
      <c r="RU402">
        <v>11.0625</v>
      </c>
      <c r="RY402">
        <v>28.0625</v>
      </c>
      <c r="SB402">
        <v>17</v>
      </c>
      <c r="SE402">
        <v>29.084800000000001</v>
      </c>
      <c r="SF402">
        <v>26.4879</v>
      </c>
      <c r="SH402">
        <v>10.5</v>
      </c>
      <c r="SI402">
        <v>8.9800000000000005E-2</v>
      </c>
      <c r="SJ402">
        <v>19.218699999999998</v>
      </c>
      <c r="SK402">
        <v>51.75</v>
      </c>
    </row>
    <row r="403" spans="1:505" x14ac:dyDescent="0.2">
      <c r="A403" s="1">
        <v>36720</v>
      </c>
      <c r="B403">
        <v>35</v>
      </c>
      <c r="C403">
        <v>19.521999999999998</v>
      </c>
      <c r="D403">
        <v>53.125</v>
      </c>
      <c r="E403">
        <v>21.968699999999998</v>
      </c>
      <c r="F403">
        <v>103.125</v>
      </c>
      <c r="G403">
        <v>42.656300000000002</v>
      </c>
      <c r="H403">
        <v>34.468699999999998</v>
      </c>
      <c r="I403">
        <v>35.125</v>
      </c>
      <c r="J403">
        <v>28.543900000000001</v>
      </c>
      <c r="K403">
        <v>7.1093999999999999</v>
      </c>
      <c r="L403">
        <v>37.875</v>
      </c>
      <c r="M403">
        <v>24.1875</v>
      </c>
      <c r="N403">
        <v>34.094000000000001</v>
      </c>
      <c r="O403">
        <v>69.4375</v>
      </c>
      <c r="P403">
        <v>20.791699999999999</v>
      </c>
      <c r="Q403">
        <v>48.089399999999998</v>
      </c>
      <c r="R403">
        <v>32.9375</v>
      </c>
      <c r="S403">
        <v>12.9375</v>
      </c>
      <c r="T403">
        <v>1343.2560000000001</v>
      </c>
      <c r="U403">
        <v>82.75</v>
      </c>
      <c r="V403">
        <v>18.718699999999998</v>
      </c>
      <c r="W403">
        <v>6.8509000000000002</v>
      </c>
      <c r="X403">
        <v>23.565999999999999</v>
      </c>
      <c r="Y403">
        <v>12.229200000000001</v>
      </c>
      <c r="Z403">
        <v>2.9687999999999999</v>
      </c>
      <c r="AA403">
        <v>4.0357000000000003</v>
      </c>
      <c r="AB403">
        <v>43.875</v>
      </c>
      <c r="AC403">
        <v>11.1875</v>
      </c>
      <c r="AD403">
        <v>9.3536999999999999</v>
      </c>
      <c r="AE403">
        <v>36.625</v>
      </c>
      <c r="AF403">
        <v>35.75</v>
      </c>
      <c r="AG403">
        <v>5.8906000000000001</v>
      </c>
      <c r="AH403">
        <v>42.157899999999998</v>
      </c>
      <c r="AI403">
        <v>23.6875</v>
      </c>
      <c r="AJ403">
        <v>67.625</v>
      </c>
      <c r="AK403">
        <v>2.1797</v>
      </c>
      <c r="AL403">
        <v>36.14</v>
      </c>
      <c r="AM403">
        <v>19.200900000000001</v>
      </c>
      <c r="AN403">
        <v>28</v>
      </c>
      <c r="AO403">
        <v>3.0741000000000001</v>
      </c>
      <c r="AP403">
        <v>46.151499999999999</v>
      </c>
      <c r="AQ403">
        <v>2.6173000000000002</v>
      </c>
      <c r="AR403">
        <v>33.722200000000001</v>
      </c>
      <c r="AS403">
        <v>27.1875</v>
      </c>
      <c r="AT403">
        <v>5.1905999999999999</v>
      </c>
      <c r="AU403">
        <v>24.3125</v>
      </c>
      <c r="AV403">
        <v>8.1719000000000008</v>
      </c>
      <c r="AW403">
        <v>44.5625</v>
      </c>
      <c r="AX403">
        <v>31.5</v>
      </c>
      <c r="AY403">
        <v>4.5781000000000001</v>
      </c>
      <c r="AZ403">
        <v>12.9375</v>
      </c>
      <c r="BA403">
        <v>13.2812</v>
      </c>
      <c r="BB403">
        <v>7.8333000000000004</v>
      </c>
      <c r="BC403">
        <v>42.5625</v>
      </c>
      <c r="BD403">
        <v>50.338000000000001</v>
      </c>
      <c r="BE403">
        <v>5.9367000000000001</v>
      </c>
      <c r="BF403">
        <v>43.125</v>
      </c>
      <c r="BG403">
        <v>19.375</v>
      </c>
      <c r="BH403">
        <v>18.5</v>
      </c>
      <c r="BI403">
        <v>41.8125</v>
      </c>
      <c r="BJ403">
        <v>192.875</v>
      </c>
      <c r="BK403">
        <v>8.5312999999999999</v>
      </c>
      <c r="BL403">
        <v>5.6</v>
      </c>
      <c r="BM403">
        <v>47.3125</v>
      </c>
      <c r="BN403">
        <v>3.8437999999999999</v>
      </c>
      <c r="BO403">
        <v>1.599</v>
      </c>
      <c r="BP403">
        <v>27.875</v>
      </c>
      <c r="BQ403">
        <v>6.4218999999999999</v>
      </c>
      <c r="BR403">
        <v>33.748100000000001</v>
      </c>
      <c r="BS403">
        <v>17.968699999999998</v>
      </c>
      <c r="BT403">
        <v>16.6236</v>
      </c>
      <c r="BU403">
        <v>29.875</v>
      </c>
      <c r="BV403">
        <v>3.7343999999999999</v>
      </c>
      <c r="BW403">
        <v>50.75</v>
      </c>
      <c r="BX403">
        <v>3.0104000000000002</v>
      </c>
      <c r="BY403">
        <v>32.256300000000003</v>
      </c>
      <c r="BZ403">
        <v>46.4375</v>
      </c>
      <c r="CA403">
        <v>65.25</v>
      </c>
      <c r="CB403">
        <v>42.625</v>
      </c>
      <c r="CC403">
        <v>28.968699999999998</v>
      </c>
      <c r="CD403">
        <v>2.4270999999999998</v>
      </c>
      <c r="CE403">
        <v>26.531199999999998</v>
      </c>
      <c r="CF403">
        <v>18.414899999999999</v>
      </c>
      <c r="CG403">
        <v>48.3125</v>
      </c>
      <c r="CI403">
        <v>16.438400000000001</v>
      </c>
      <c r="CJ403">
        <v>32.0625</v>
      </c>
      <c r="CK403">
        <v>23.4375</v>
      </c>
      <c r="CL403">
        <v>18.718699999999998</v>
      </c>
      <c r="CM403">
        <v>86.833299999999994</v>
      </c>
      <c r="CN403">
        <v>24.406199999999998</v>
      </c>
      <c r="CO403">
        <v>7.3906000000000001</v>
      </c>
      <c r="CP403">
        <v>3.9258999999999999</v>
      </c>
      <c r="CQ403">
        <v>8.7988999999999997</v>
      </c>
      <c r="CR403">
        <v>11.228199999999999</v>
      </c>
      <c r="CS403">
        <v>1.5625</v>
      </c>
      <c r="CT403">
        <v>31.0625</v>
      </c>
      <c r="CU403">
        <v>19.9375</v>
      </c>
      <c r="CV403">
        <v>80.105999999999995</v>
      </c>
      <c r="CW403">
        <v>10.833299999999999</v>
      </c>
      <c r="CX403">
        <v>36.508099999999999</v>
      </c>
      <c r="CY403">
        <v>14.6875</v>
      </c>
      <c r="CZ403">
        <v>30.715800000000002</v>
      </c>
      <c r="DA403">
        <v>41.718800000000002</v>
      </c>
      <c r="DB403">
        <v>31.8125</v>
      </c>
      <c r="DC403">
        <v>23.5</v>
      </c>
      <c r="DD403">
        <v>5.2916999999999996</v>
      </c>
      <c r="DE403">
        <v>10.3348</v>
      </c>
      <c r="DF403">
        <v>5.6227</v>
      </c>
      <c r="DG403">
        <v>23.093800000000002</v>
      </c>
      <c r="DH403">
        <v>467.95800000000003</v>
      </c>
      <c r="DI403">
        <v>24.906199999999998</v>
      </c>
      <c r="DJ403">
        <v>183.125</v>
      </c>
      <c r="DK403">
        <v>23.25</v>
      </c>
      <c r="DL403">
        <v>36.481200000000001</v>
      </c>
      <c r="DM403">
        <v>18.6875</v>
      </c>
      <c r="DN403">
        <v>36.75</v>
      </c>
      <c r="DO403">
        <v>20</v>
      </c>
      <c r="DQ403">
        <v>31.8125</v>
      </c>
      <c r="DR403">
        <v>20</v>
      </c>
      <c r="DS403">
        <v>44.25</v>
      </c>
      <c r="DT403">
        <v>29.4375</v>
      </c>
      <c r="DU403">
        <v>7.9843999999999999</v>
      </c>
      <c r="DV403">
        <v>15.316599999999999</v>
      </c>
      <c r="DW403">
        <v>24.125</v>
      </c>
      <c r="DX403">
        <v>22.093699999999998</v>
      </c>
      <c r="DY403">
        <v>12.546900000000001</v>
      </c>
      <c r="DZ403">
        <v>39.218800000000002</v>
      </c>
      <c r="EA403">
        <v>7.0612000000000004</v>
      </c>
      <c r="EB403">
        <v>27.0625</v>
      </c>
      <c r="ED403">
        <v>3.9805000000000001</v>
      </c>
      <c r="EE403">
        <v>21.5</v>
      </c>
      <c r="EF403">
        <v>44.875</v>
      </c>
      <c r="EG403">
        <v>48.6</v>
      </c>
      <c r="EH403">
        <v>7.5</v>
      </c>
      <c r="EI403">
        <v>1.0547</v>
      </c>
      <c r="EJ403">
        <v>11.6875</v>
      </c>
      <c r="EK403">
        <v>4.4375</v>
      </c>
      <c r="EL403">
        <v>20.343800000000002</v>
      </c>
      <c r="EM403">
        <v>37.25</v>
      </c>
      <c r="EN403">
        <v>26.718699999999998</v>
      </c>
      <c r="EO403">
        <v>18.5</v>
      </c>
      <c r="EP403">
        <v>21.8125</v>
      </c>
      <c r="EQ403">
        <v>2.5684</v>
      </c>
      <c r="ER403">
        <v>13.1875</v>
      </c>
      <c r="ES403">
        <v>24.6875</v>
      </c>
      <c r="ET403">
        <v>12.395799999999999</v>
      </c>
      <c r="EU403">
        <v>50.345500000000001</v>
      </c>
      <c r="EV403">
        <v>30.875</v>
      </c>
      <c r="EW403">
        <v>22.656199999999998</v>
      </c>
      <c r="EX403">
        <v>104.25</v>
      </c>
      <c r="EY403">
        <v>41.8125</v>
      </c>
      <c r="EZ403">
        <v>16.4375</v>
      </c>
      <c r="FA403">
        <v>2.9274</v>
      </c>
      <c r="FB403">
        <v>12.1037</v>
      </c>
      <c r="FC403">
        <v>22.5</v>
      </c>
      <c r="FD403">
        <v>27.5625</v>
      </c>
      <c r="FE403">
        <v>169.5</v>
      </c>
      <c r="FF403">
        <v>1.8438000000000001</v>
      </c>
      <c r="FG403">
        <v>20.75</v>
      </c>
      <c r="FH403">
        <v>56.1875</v>
      </c>
      <c r="FI403">
        <v>4.1875</v>
      </c>
      <c r="FJ403">
        <v>27.0945</v>
      </c>
      <c r="FK403">
        <v>6.9375</v>
      </c>
      <c r="FL403">
        <v>3.9062000000000001</v>
      </c>
      <c r="FM403">
        <v>15.875</v>
      </c>
      <c r="FN403">
        <v>35.113399999999999</v>
      </c>
      <c r="FO403">
        <v>14.8056</v>
      </c>
      <c r="FP403">
        <v>29.281300000000002</v>
      </c>
      <c r="FQ403">
        <v>21.343699999999998</v>
      </c>
      <c r="FR403">
        <v>5.2968999999999999</v>
      </c>
      <c r="FS403">
        <v>71.593699999999998</v>
      </c>
      <c r="FT403">
        <v>29.125</v>
      </c>
      <c r="FU403">
        <v>35.8611</v>
      </c>
      <c r="FV403">
        <v>42.25</v>
      </c>
      <c r="FW403">
        <v>8.7655999999999992</v>
      </c>
      <c r="FX403">
        <v>24.4375</v>
      </c>
      <c r="FY403">
        <v>46.75</v>
      </c>
      <c r="FZ403">
        <v>47.593699999999998</v>
      </c>
      <c r="GA403">
        <v>58.5</v>
      </c>
      <c r="GB403">
        <v>47.385199999999998</v>
      </c>
      <c r="GC403">
        <v>24.5625</v>
      </c>
      <c r="GD403">
        <v>28.9375</v>
      </c>
      <c r="GE403">
        <v>19.125</v>
      </c>
      <c r="GF403">
        <v>14.0625</v>
      </c>
      <c r="GG403">
        <v>55.597900000000003</v>
      </c>
      <c r="GH403">
        <v>33.6875</v>
      </c>
      <c r="GI403">
        <v>61.5</v>
      </c>
      <c r="GJ403">
        <v>10.7812</v>
      </c>
      <c r="GK403">
        <v>36.25</v>
      </c>
      <c r="GL403">
        <v>11.6875</v>
      </c>
      <c r="GM403">
        <v>127.0625</v>
      </c>
      <c r="GN403">
        <v>18</v>
      </c>
      <c r="GO403">
        <v>10.2287</v>
      </c>
      <c r="GP403">
        <v>95.75</v>
      </c>
      <c r="GQ403">
        <v>42.5</v>
      </c>
      <c r="GR403">
        <v>60.3125</v>
      </c>
      <c r="GS403">
        <v>47.416600000000003</v>
      </c>
      <c r="GT403">
        <v>26</v>
      </c>
      <c r="GU403">
        <v>10.583299999999999</v>
      </c>
      <c r="GV403">
        <v>20.25</v>
      </c>
      <c r="GW403">
        <v>11.875</v>
      </c>
      <c r="GX403">
        <v>23.375</v>
      </c>
      <c r="GY403">
        <v>17.25</v>
      </c>
      <c r="GZ403">
        <v>16.718800000000002</v>
      </c>
      <c r="HA403">
        <v>31.3125</v>
      </c>
      <c r="HB403">
        <v>37.1875</v>
      </c>
      <c r="HC403">
        <v>5.8125</v>
      </c>
      <c r="HD403">
        <v>10.090999999999999</v>
      </c>
      <c r="HE403">
        <v>55.281300000000002</v>
      </c>
      <c r="HF403">
        <v>16.814399999999999</v>
      </c>
      <c r="HG403">
        <v>44.5</v>
      </c>
      <c r="HH403">
        <v>17.655899999999999</v>
      </c>
      <c r="HI403">
        <v>74.375</v>
      </c>
      <c r="HJ403">
        <v>0.64580000000000004</v>
      </c>
      <c r="HK403">
        <v>21.468699999999998</v>
      </c>
      <c r="HL403">
        <v>22.203099999999999</v>
      </c>
      <c r="HM403">
        <v>39.968800000000002</v>
      </c>
      <c r="HN403">
        <v>92</v>
      </c>
      <c r="HO403">
        <v>24.1875</v>
      </c>
      <c r="HP403">
        <v>29.1111</v>
      </c>
      <c r="HQ403">
        <v>44.781199999999998</v>
      </c>
      <c r="HR403">
        <v>24.3125</v>
      </c>
      <c r="HS403">
        <v>6.25</v>
      </c>
      <c r="HU403">
        <v>21</v>
      </c>
      <c r="HV403">
        <v>27.5671</v>
      </c>
      <c r="HW403">
        <v>14.335000000000001</v>
      </c>
      <c r="HX403">
        <v>94.5625</v>
      </c>
      <c r="HY403">
        <v>26.5</v>
      </c>
      <c r="HZ403">
        <v>20.125</v>
      </c>
      <c r="IA403">
        <v>59.6875</v>
      </c>
      <c r="IB403">
        <v>5.4922000000000004</v>
      </c>
      <c r="IC403">
        <v>8.5780999999999992</v>
      </c>
      <c r="ID403">
        <v>11.7187</v>
      </c>
      <c r="IE403">
        <v>16.3125</v>
      </c>
      <c r="IF403">
        <v>7.4661999999999997</v>
      </c>
      <c r="IG403">
        <v>71.125</v>
      </c>
      <c r="IH403">
        <v>31.722899999999999</v>
      </c>
      <c r="II403">
        <v>21.343699999999998</v>
      </c>
      <c r="IJ403">
        <v>8.9687000000000001</v>
      </c>
      <c r="IK403">
        <v>51.3125</v>
      </c>
      <c r="IL403">
        <v>10.132</v>
      </c>
      <c r="IM403">
        <v>0.79559999999999997</v>
      </c>
      <c r="IN403">
        <v>37.875</v>
      </c>
      <c r="IO403">
        <v>8.3209999999999997</v>
      </c>
      <c r="IP403">
        <v>21.5</v>
      </c>
      <c r="IQ403">
        <v>25.125</v>
      </c>
      <c r="IR403">
        <v>42.6875</v>
      </c>
      <c r="IT403">
        <v>10.497299999999999</v>
      </c>
      <c r="IU403">
        <v>40.4375</v>
      </c>
      <c r="IV403">
        <v>46.125</v>
      </c>
      <c r="IW403">
        <v>19.486799999999999</v>
      </c>
      <c r="IX403">
        <v>12.375</v>
      </c>
      <c r="IY403">
        <v>5.7576000000000001</v>
      </c>
      <c r="IZ403">
        <v>49</v>
      </c>
      <c r="JA403">
        <v>22.968800000000002</v>
      </c>
      <c r="JC403">
        <v>36.5</v>
      </c>
      <c r="JD403">
        <v>23.593699999999998</v>
      </c>
      <c r="JE403">
        <v>24.718699999999998</v>
      </c>
      <c r="JF403">
        <v>27.072600000000001</v>
      </c>
      <c r="JG403">
        <v>6.4166999999999996</v>
      </c>
      <c r="JH403">
        <v>18.25</v>
      </c>
      <c r="JI403">
        <v>5.4375</v>
      </c>
      <c r="JK403">
        <v>31</v>
      </c>
      <c r="JL403">
        <v>11.3611</v>
      </c>
      <c r="JM403">
        <v>11.9375</v>
      </c>
      <c r="JN403">
        <v>22.4375</v>
      </c>
      <c r="JO403">
        <v>11.375</v>
      </c>
      <c r="JP403">
        <v>29.375</v>
      </c>
      <c r="JQ403">
        <v>6.4531000000000001</v>
      </c>
      <c r="JR403">
        <v>21.261500000000002</v>
      </c>
      <c r="JS403">
        <v>2</v>
      </c>
      <c r="JT403">
        <v>1.3332999999999999</v>
      </c>
      <c r="JU403">
        <v>14.625</v>
      </c>
      <c r="JV403">
        <v>13.1028</v>
      </c>
      <c r="JW403">
        <v>19.9375</v>
      </c>
      <c r="JY403">
        <v>37.3125</v>
      </c>
      <c r="KA403">
        <v>65.364699999999999</v>
      </c>
      <c r="KB403">
        <v>37.093699999999998</v>
      </c>
      <c r="KC403">
        <v>36.4375</v>
      </c>
      <c r="KE403">
        <v>7.4604999999999997</v>
      </c>
      <c r="KG403">
        <v>22.75</v>
      </c>
      <c r="KI403">
        <v>47.0625</v>
      </c>
      <c r="KJ403">
        <v>23.505099999999999</v>
      </c>
      <c r="KK403">
        <v>3.3645999999999998</v>
      </c>
      <c r="KL403">
        <v>29.4375</v>
      </c>
      <c r="KO403">
        <v>20.25</v>
      </c>
      <c r="KP403">
        <v>14.9108</v>
      </c>
      <c r="KQ403">
        <v>13.541700000000001</v>
      </c>
      <c r="KR403">
        <v>45.75</v>
      </c>
      <c r="KS403">
        <v>41.968699999999998</v>
      </c>
      <c r="KT403">
        <v>52.25</v>
      </c>
      <c r="KU403">
        <v>5</v>
      </c>
      <c r="KV403">
        <v>24.6875</v>
      </c>
      <c r="KW403">
        <v>22.4375</v>
      </c>
      <c r="KY403">
        <v>16.281199999999998</v>
      </c>
      <c r="KZ403">
        <v>19.906199999999998</v>
      </c>
      <c r="LA403">
        <v>11.166700000000001</v>
      </c>
      <c r="LB403">
        <v>38.5</v>
      </c>
      <c r="LC403">
        <v>70.375</v>
      </c>
      <c r="LD403">
        <v>29.875</v>
      </c>
      <c r="LE403">
        <v>19.8949</v>
      </c>
      <c r="LF403">
        <v>37.5</v>
      </c>
      <c r="LG403">
        <v>2.4792000000000001</v>
      </c>
      <c r="LH403">
        <v>0.92969999999999997</v>
      </c>
      <c r="LI403">
        <v>9.1875</v>
      </c>
      <c r="LJ403">
        <v>7.6830999999999996</v>
      </c>
      <c r="LK403">
        <v>10.25</v>
      </c>
      <c r="LL403">
        <v>10.7187</v>
      </c>
      <c r="LM403">
        <v>16.468800000000002</v>
      </c>
      <c r="LN403">
        <v>9.6302000000000003</v>
      </c>
      <c r="LO403">
        <v>3.4483000000000001</v>
      </c>
      <c r="LP403">
        <v>5.8239999999999998</v>
      </c>
      <c r="LQ403">
        <v>59</v>
      </c>
      <c r="LR403">
        <v>44</v>
      </c>
      <c r="LS403">
        <v>26.945</v>
      </c>
      <c r="LT403">
        <v>60.125</v>
      </c>
      <c r="LU403">
        <v>19.4375</v>
      </c>
      <c r="LV403">
        <v>68.375</v>
      </c>
      <c r="LW403">
        <v>19.244</v>
      </c>
      <c r="LX403">
        <v>5.75</v>
      </c>
      <c r="LY403">
        <v>5.4062999999999999</v>
      </c>
      <c r="LZ403">
        <v>19.440000000000001</v>
      </c>
      <c r="MA403">
        <v>54.0625</v>
      </c>
      <c r="MB403">
        <v>47</v>
      </c>
      <c r="MF403">
        <v>31.4756</v>
      </c>
      <c r="MH403">
        <v>13.2812</v>
      </c>
      <c r="MI403">
        <v>1.6563000000000001</v>
      </c>
      <c r="MJ403">
        <v>92.625</v>
      </c>
      <c r="MK403">
        <v>2.3125</v>
      </c>
      <c r="ML403">
        <v>19.972200000000001</v>
      </c>
      <c r="MM403">
        <v>47.625</v>
      </c>
      <c r="MN403">
        <v>17.313300000000002</v>
      </c>
      <c r="MT403">
        <v>31.718699999999998</v>
      </c>
      <c r="NE403">
        <v>4.2064000000000004</v>
      </c>
      <c r="NI403">
        <v>49.157299999999999</v>
      </c>
      <c r="NP403">
        <v>31.125</v>
      </c>
      <c r="NU403">
        <v>14.4375</v>
      </c>
      <c r="NX403">
        <v>25.125</v>
      </c>
      <c r="NZ403">
        <v>9.6875</v>
      </c>
      <c r="OC403">
        <v>23.875</v>
      </c>
      <c r="OI403">
        <v>17.125</v>
      </c>
      <c r="OO403">
        <v>143.64609999999999</v>
      </c>
      <c r="OP403">
        <v>0.78120000000000001</v>
      </c>
      <c r="OR403">
        <v>7.25</v>
      </c>
      <c r="OX403">
        <v>46.5</v>
      </c>
      <c r="OZ403">
        <v>53.544600000000003</v>
      </c>
      <c r="PD403">
        <v>15.0504</v>
      </c>
      <c r="PI403">
        <v>23.75</v>
      </c>
      <c r="PR403">
        <v>22.9878</v>
      </c>
      <c r="PU403">
        <v>230.625</v>
      </c>
      <c r="QA403">
        <v>17.0625</v>
      </c>
      <c r="QD403">
        <v>9.25</v>
      </c>
      <c r="QE403">
        <v>6.9375</v>
      </c>
      <c r="QF403">
        <v>33.6875</v>
      </c>
      <c r="QJ403">
        <v>13.257199999999999</v>
      </c>
      <c r="QK403">
        <v>52.691899999999997</v>
      </c>
      <c r="QN403">
        <v>30.823399999999999</v>
      </c>
      <c r="QO403">
        <v>3.6110000000000002</v>
      </c>
      <c r="QS403">
        <v>11.5555</v>
      </c>
      <c r="QU403">
        <v>17.478400000000001</v>
      </c>
      <c r="QV403">
        <v>13.990500000000001</v>
      </c>
      <c r="QW403">
        <v>73.091099999999997</v>
      </c>
      <c r="QX403">
        <v>26.3125</v>
      </c>
      <c r="QY403">
        <v>56.860399999999998</v>
      </c>
      <c r="RB403">
        <v>32.375</v>
      </c>
      <c r="RC403">
        <v>10.2197</v>
      </c>
      <c r="RD403">
        <v>17.841899999999999</v>
      </c>
      <c r="RI403">
        <v>186</v>
      </c>
      <c r="RK403">
        <v>34.158099999999997</v>
      </c>
      <c r="RL403">
        <v>50.9375</v>
      </c>
      <c r="RM403">
        <v>30.9375</v>
      </c>
      <c r="RN403">
        <v>8.5</v>
      </c>
      <c r="RO403">
        <v>8.5967000000000002</v>
      </c>
      <c r="RQ403">
        <v>22.75</v>
      </c>
      <c r="RS403">
        <v>36.9636</v>
      </c>
      <c r="RT403">
        <v>51.8125</v>
      </c>
      <c r="RU403">
        <v>10.833299999999999</v>
      </c>
      <c r="RY403">
        <v>29.093699999999998</v>
      </c>
      <c r="SB403">
        <v>17.1875</v>
      </c>
      <c r="SE403">
        <v>30.617100000000001</v>
      </c>
      <c r="SF403">
        <v>26.579000000000001</v>
      </c>
      <c r="SH403">
        <v>10.5</v>
      </c>
      <c r="SI403">
        <v>9.2399999999999996E-2</v>
      </c>
      <c r="SJ403">
        <v>19.656199999999998</v>
      </c>
      <c r="SK403">
        <v>51.25</v>
      </c>
    </row>
    <row r="404" spans="1:505" x14ac:dyDescent="0.2">
      <c r="A404" s="1">
        <v>36721</v>
      </c>
      <c r="B404">
        <v>42.5</v>
      </c>
      <c r="C404">
        <v>18.794799999999999</v>
      </c>
      <c r="D404">
        <v>50.375</v>
      </c>
      <c r="E404">
        <v>22.8125</v>
      </c>
      <c r="F404">
        <v>103.9375</v>
      </c>
      <c r="G404">
        <v>44.6875</v>
      </c>
      <c r="H404">
        <v>34.046900000000001</v>
      </c>
      <c r="I404">
        <v>35.4375</v>
      </c>
      <c r="J404">
        <v>29.064</v>
      </c>
      <c r="K404">
        <v>6.875</v>
      </c>
      <c r="L404">
        <v>37.75</v>
      </c>
      <c r="M404">
        <v>24.6875</v>
      </c>
      <c r="N404">
        <v>34.867600000000003</v>
      </c>
      <c r="O404">
        <v>70.75</v>
      </c>
      <c r="P404">
        <v>20.770800000000001</v>
      </c>
      <c r="Q404">
        <v>49.949599999999997</v>
      </c>
      <c r="R404">
        <v>32.3125</v>
      </c>
      <c r="S404">
        <v>12.9688</v>
      </c>
      <c r="T404">
        <v>1339.066</v>
      </c>
      <c r="U404">
        <v>86.375</v>
      </c>
      <c r="V404">
        <v>17.9375</v>
      </c>
      <c r="W404">
        <v>6.9080000000000004</v>
      </c>
      <c r="X404">
        <v>23.457799999999999</v>
      </c>
      <c r="Y404">
        <v>12.291700000000001</v>
      </c>
      <c r="Z404">
        <v>2.9062999999999999</v>
      </c>
      <c r="AA404">
        <v>4.1204999999999998</v>
      </c>
      <c r="AB404">
        <v>44.343800000000002</v>
      </c>
      <c r="AC404">
        <v>11.125</v>
      </c>
      <c r="AD404">
        <v>9.4671000000000003</v>
      </c>
      <c r="AE404">
        <v>37.375</v>
      </c>
      <c r="AF404">
        <v>35.125</v>
      </c>
      <c r="AG404">
        <v>5.9531000000000001</v>
      </c>
      <c r="AH404">
        <v>41.911700000000003</v>
      </c>
      <c r="AI404">
        <v>24.1875</v>
      </c>
      <c r="AJ404">
        <v>65.625</v>
      </c>
      <c r="AK404">
        <v>2.1913999999999998</v>
      </c>
      <c r="AL404">
        <v>36.26</v>
      </c>
      <c r="AM404">
        <v>18.878299999999999</v>
      </c>
      <c r="AN404">
        <v>27.25</v>
      </c>
      <c r="AO404">
        <v>3.0832999999999999</v>
      </c>
      <c r="AP404">
        <v>44.359200000000001</v>
      </c>
      <c r="AQ404">
        <v>2.6337000000000002</v>
      </c>
      <c r="AR404">
        <v>34.583399999999997</v>
      </c>
      <c r="AS404">
        <v>27.5</v>
      </c>
      <c r="AT404">
        <v>5.2468000000000004</v>
      </c>
      <c r="AU404">
        <v>24.125</v>
      </c>
      <c r="AV404">
        <v>8.2969000000000008</v>
      </c>
      <c r="AW404">
        <v>44.4375</v>
      </c>
      <c r="AX404">
        <v>31.6875</v>
      </c>
      <c r="AY404">
        <v>4.5858999999999996</v>
      </c>
      <c r="AZ404">
        <v>12.7187</v>
      </c>
      <c r="BA404">
        <v>13.546900000000001</v>
      </c>
      <c r="BB404">
        <v>7.6666999999999996</v>
      </c>
      <c r="BC404">
        <v>42.25</v>
      </c>
      <c r="BD404">
        <v>50.159700000000001</v>
      </c>
      <c r="BE404">
        <v>5.8545999999999996</v>
      </c>
      <c r="BF404">
        <v>43.3125</v>
      </c>
      <c r="BG404">
        <v>19.6875</v>
      </c>
      <c r="BH404">
        <v>18.8125</v>
      </c>
      <c r="BI404">
        <v>42.4375</v>
      </c>
      <c r="BJ404">
        <v>192</v>
      </c>
      <c r="BK404">
        <v>8.4844000000000008</v>
      </c>
      <c r="BL404">
        <v>5.54</v>
      </c>
      <c r="BM404">
        <v>46</v>
      </c>
      <c r="BN404">
        <v>3.9792000000000001</v>
      </c>
      <c r="BO404">
        <v>1.7031000000000001</v>
      </c>
      <c r="BP404">
        <v>27.875</v>
      </c>
      <c r="BQ404">
        <v>6.2733999999999996</v>
      </c>
      <c r="BR404">
        <v>32.551400000000001</v>
      </c>
      <c r="BS404">
        <v>17.75</v>
      </c>
      <c r="BT404">
        <v>16.9223</v>
      </c>
      <c r="BU404">
        <v>30.0625</v>
      </c>
      <c r="BV404">
        <v>3.625</v>
      </c>
      <c r="BW404">
        <v>52.6875</v>
      </c>
      <c r="BX404">
        <v>3.0417000000000001</v>
      </c>
      <c r="BY404">
        <v>32.766500000000001</v>
      </c>
      <c r="BZ404">
        <v>47.1875</v>
      </c>
      <c r="CA404">
        <v>68.25</v>
      </c>
      <c r="CB404">
        <v>44.0625</v>
      </c>
      <c r="CC404">
        <v>28.906199999999998</v>
      </c>
      <c r="CD404">
        <v>2.3854000000000002</v>
      </c>
      <c r="CE404">
        <v>26.906199999999998</v>
      </c>
      <c r="CF404">
        <v>18.735399999999998</v>
      </c>
      <c r="CG404">
        <v>49.8125</v>
      </c>
      <c r="CI404">
        <v>16.341200000000001</v>
      </c>
      <c r="CJ404">
        <v>31.5625</v>
      </c>
      <c r="CK404">
        <v>23.5625</v>
      </c>
      <c r="CL404">
        <v>18.6875</v>
      </c>
      <c r="CM404">
        <v>88.999899999999997</v>
      </c>
      <c r="CN404">
        <v>24.6875</v>
      </c>
      <c r="CO404">
        <v>7.6406000000000001</v>
      </c>
      <c r="CP404">
        <v>3.8915000000000002</v>
      </c>
      <c r="CQ404">
        <v>8.6686999999999994</v>
      </c>
      <c r="CR404">
        <v>11.393700000000001</v>
      </c>
      <c r="CS404">
        <v>1.8542000000000001</v>
      </c>
      <c r="CT404">
        <v>31.0625</v>
      </c>
      <c r="CU404">
        <v>19.8125</v>
      </c>
      <c r="CV404">
        <v>80.521100000000004</v>
      </c>
      <c r="CW404">
        <v>11.041700000000001</v>
      </c>
      <c r="CX404">
        <v>36.939799999999998</v>
      </c>
      <c r="CY404">
        <v>15.416700000000001</v>
      </c>
      <c r="CZ404">
        <v>31.259799999999998</v>
      </c>
      <c r="DA404">
        <v>43.75</v>
      </c>
      <c r="DB404">
        <v>31.6875</v>
      </c>
      <c r="DC404">
        <v>23.5</v>
      </c>
      <c r="DD404">
        <v>5.125</v>
      </c>
      <c r="DE404">
        <v>10.297499999999999</v>
      </c>
      <c r="DF404">
        <v>6.4381000000000004</v>
      </c>
      <c r="DG404">
        <v>23.656300000000002</v>
      </c>
      <c r="DH404">
        <v>475.39280000000002</v>
      </c>
      <c r="DI404">
        <v>24.4375</v>
      </c>
      <c r="DJ404">
        <v>197.5</v>
      </c>
      <c r="DK404">
        <v>22.9375</v>
      </c>
      <c r="DL404">
        <v>39.619399999999999</v>
      </c>
      <c r="DM404">
        <v>18.5625</v>
      </c>
      <c r="DN404">
        <v>36.531199999999998</v>
      </c>
      <c r="DO404">
        <v>19.968699999999998</v>
      </c>
      <c r="DQ404">
        <v>31.5625</v>
      </c>
      <c r="DR404">
        <v>19.75</v>
      </c>
      <c r="DS404">
        <v>44.0625</v>
      </c>
      <c r="DT404">
        <v>29.125</v>
      </c>
      <c r="DU404">
        <v>7.875</v>
      </c>
      <c r="DV404">
        <v>15.6866</v>
      </c>
      <c r="DW404">
        <v>23.843699999999998</v>
      </c>
      <c r="DX404">
        <v>22.4375</v>
      </c>
      <c r="DY404">
        <v>12.5312</v>
      </c>
      <c r="DZ404">
        <v>38.781300000000002</v>
      </c>
      <c r="EA404">
        <v>6.9817999999999998</v>
      </c>
      <c r="EB404">
        <v>27.125</v>
      </c>
      <c r="ED404">
        <v>3.9727000000000001</v>
      </c>
      <c r="EE404">
        <v>21.1875</v>
      </c>
      <c r="EF404">
        <v>46.416699999999999</v>
      </c>
      <c r="EG404">
        <v>47.8</v>
      </c>
      <c r="EH404">
        <v>7.7396000000000003</v>
      </c>
      <c r="EI404">
        <v>1.0625</v>
      </c>
      <c r="EJ404">
        <v>11.791700000000001</v>
      </c>
      <c r="EK404">
        <v>4.3437999999999999</v>
      </c>
      <c r="EL404">
        <v>20.3125</v>
      </c>
      <c r="EM404">
        <v>38.1875</v>
      </c>
      <c r="EN404">
        <v>26.8125</v>
      </c>
      <c r="EO404">
        <v>18.156199999999998</v>
      </c>
      <c r="EP404">
        <v>21.875</v>
      </c>
      <c r="EQ404">
        <v>2.5194999999999999</v>
      </c>
      <c r="ER404">
        <v>14</v>
      </c>
      <c r="ES404">
        <v>25.5625</v>
      </c>
      <c r="ET404">
        <v>12.302099999999999</v>
      </c>
      <c r="EU404">
        <v>50.165199999999999</v>
      </c>
      <c r="EV404">
        <v>31.3125</v>
      </c>
      <c r="EW404">
        <v>22.406199999999998</v>
      </c>
      <c r="EX404">
        <v>104.1875</v>
      </c>
      <c r="EY404">
        <v>43</v>
      </c>
      <c r="EZ404">
        <v>16.625</v>
      </c>
      <c r="FA404">
        <v>2.9519000000000002</v>
      </c>
      <c r="FB404">
        <v>12.3325</v>
      </c>
      <c r="FC404">
        <v>22.375</v>
      </c>
      <c r="FD404">
        <v>26</v>
      </c>
      <c r="FE404">
        <v>174.75</v>
      </c>
      <c r="FF404">
        <v>1.7656000000000001</v>
      </c>
      <c r="FG404">
        <v>21</v>
      </c>
      <c r="FH404">
        <v>56.4375</v>
      </c>
      <c r="FI404">
        <v>4.25</v>
      </c>
      <c r="FJ404">
        <v>26.835899999999999</v>
      </c>
      <c r="FK404">
        <v>7.0625</v>
      </c>
      <c r="FL404">
        <v>3.8593999999999999</v>
      </c>
      <c r="FM404">
        <v>16.4375</v>
      </c>
      <c r="FN404">
        <v>36.226300000000002</v>
      </c>
      <c r="FO404">
        <v>14.75</v>
      </c>
      <c r="FP404">
        <v>29.875</v>
      </c>
      <c r="FQ404">
        <v>21.125</v>
      </c>
      <c r="FR404">
        <v>5.25</v>
      </c>
      <c r="FS404">
        <v>73.343699999999998</v>
      </c>
      <c r="FT404">
        <v>29.3125</v>
      </c>
      <c r="FU404">
        <v>35.244900000000001</v>
      </c>
      <c r="FV404">
        <v>43.75</v>
      </c>
      <c r="FW404">
        <v>8.7187000000000001</v>
      </c>
      <c r="FX404">
        <v>24.8125</v>
      </c>
      <c r="FY404">
        <v>45.5625</v>
      </c>
      <c r="FZ404">
        <v>45.906199999999998</v>
      </c>
      <c r="GA404">
        <v>60</v>
      </c>
      <c r="GB404">
        <v>49.8474</v>
      </c>
      <c r="GC404">
        <v>24.656199999999998</v>
      </c>
      <c r="GD404">
        <v>29.125</v>
      </c>
      <c r="GE404">
        <v>19.25</v>
      </c>
      <c r="GF404">
        <v>14.083299999999999</v>
      </c>
      <c r="GG404">
        <v>54.832299999999996</v>
      </c>
      <c r="GH404">
        <v>33.875</v>
      </c>
      <c r="GI404">
        <v>62.75</v>
      </c>
      <c r="GJ404">
        <v>10.8125</v>
      </c>
      <c r="GK404">
        <v>37.9375</v>
      </c>
      <c r="GL404">
        <v>11.875</v>
      </c>
      <c r="GM404">
        <v>126</v>
      </c>
      <c r="GN404">
        <v>18.1875</v>
      </c>
      <c r="GO404">
        <v>10.284599999999999</v>
      </c>
      <c r="GP404">
        <v>94.5</v>
      </c>
      <c r="GQ404">
        <v>43.3125</v>
      </c>
      <c r="GR404">
        <v>60.875</v>
      </c>
      <c r="GS404">
        <v>51.796100000000003</v>
      </c>
      <c r="GT404">
        <v>26.375</v>
      </c>
      <c r="GU404">
        <v>10.510400000000001</v>
      </c>
      <c r="GV404">
        <v>20</v>
      </c>
      <c r="GW404">
        <v>11.9687</v>
      </c>
      <c r="GX404">
        <v>23.531199999999998</v>
      </c>
      <c r="GY404">
        <v>17.25</v>
      </c>
      <c r="GZ404">
        <v>16.406199999999998</v>
      </c>
      <c r="HA404">
        <v>31.375</v>
      </c>
      <c r="HB404">
        <v>37.375</v>
      </c>
      <c r="HC404">
        <v>5.7343999999999999</v>
      </c>
      <c r="HD404">
        <v>9.7240000000000002</v>
      </c>
      <c r="HE404">
        <v>55.3125</v>
      </c>
      <c r="HF404">
        <v>16.3748</v>
      </c>
      <c r="HG404">
        <v>44.0625</v>
      </c>
      <c r="HH404">
        <v>18.602799999999998</v>
      </c>
      <c r="HI404">
        <v>77.0625</v>
      </c>
      <c r="HJ404">
        <v>0.70309999999999995</v>
      </c>
      <c r="HK404">
        <v>21.718699999999998</v>
      </c>
      <c r="HL404">
        <v>22.531300000000002</v>
      </c>
      <c r="HM404">
        <v>39.468800000000002</v>
      </c>
      <c r="HN404">
        <v>96.5625</v>
      </c>
      <c r="HO404">
        <v>24.3125</v>
      </c>
      <c r="HP404">
        <v>30.444500000000001</v>
      </c>
      <c r="HQ404">
        <v>43.9375</v>
      </c>
      <c r="HR404">
        <v>24.9375</v>
      </c>
      <c r="HS404">
        <v>6.63</v>
      </c>
      <c r="HU404">
        <v>20.8125</v>
      </c>
      <c r="HV404">
        <v>27.1738</v>
      </c>
      <c r="HW404">
        <v>14.7011</v>
      </c>
      <c r="HX404">
        <v>96.125</v>
      </c>
      <c r="HY404">
        <v>27.6875</v>
      </c>
      <c r="HZ404">
        <v>19.375</v>
      </c>
      <c r="IA404">
        <v>59.75</v>
      </c>
      <c r="IB404">
        <v>5.4843999999999999</v>
      </c>
      <c r="IC404">
        <v>8.4687000000000001</v>
      </c>
      <c r="ID404">
        <v>12.0625</v>
      </c>
      <c r="IE404">
        <v>16.5</v>
      </c>
      <c r="IF404">
        <v>7.8101000000000003</v>
      </c>
      <c r="IG404">
        <v>73.375</v>
      </c>
      <c r="IH404">
        <v>32.289900000000003</v>
      </c>
      <c r="II404">
        <v>21.843699999999998</v>
      </c>
      <c r="IJ404">
        <v>8.9844000000000008</v>
      </c>
      <c r="IK404">
        <v>51</v>
      </c>
      <c r="IL404">
        <v>10.071999999999999</v>
      </c>
      <c r="IM404">
        <v>0.79559999999999997</v>
      </c>
      <c r="IN404">
        <v>38.0625</v>
      </c>
      <c r="IO404">
        <v>8.3704000000000001</v>
      </c>
      <c r="IP404">
        <v>21.343699999999998</v>
      </c>
      <c r="IQ404">
        <v>25.25</v>
      </c>
      <c r="IR404">
        <v>42.625</v>
      </c>
      <c r="IT404">
        <v>10.439299999999999</v>
      </c>
      <c r="IU404">
        <v>41.6875</v>
      </c>
      <c r="IV404">
        <v>45.0625</v>
      </c>
      <c r="IW404">
        <v>19.534400000000002</v>
      </c>
      <c r="IX404">
        <v>12.25</v>
      </c>
      <c r="IY404">
        <v>5.7141999999999999</v>
      </c>
      <c r="IZ404">
        <v>50.8125</v>
      </c>
      <c r="JA404">
        <v>22.656300000000002</v>
      </c>
      <c r="JC404">
        <v>36</v>
      </c>
      <c r="JD404">
        <v>23.25</v>
      </c>
      <c r="JE404">
        <v>25.984400000000001</v>
      </c>
      <c r="JF404">
        <v>27.785900000000002</v>
      </c>
      <c r="JG404">
        <v>6.5521000000000003</v>
      </c>
      <c r="JH404">
        <v>17.875</v>
      </c>
      <c r="JI404">
        <v>5.4375</v>
      </c>
      <c r="JK404">
        <v>31.531300000000002</v>
      </c>
      <c r="JL404">
        <v>11.222200000000001</v>
      </c>
      <c r="JM404">
        <v>12.0937</v>
      </c>
      <c r="JN404">
        <v>22.3125</v>
      </c>
      <c r="JO404">
        <v>11.3125</v>
      </c>
      <c r="JP404">
        <v>27.75</v>
      </c>
      <c r="JQ404">
        <v>6.5625</v>
      </c>
      <c r="JR404">
        <v>21.6313</v>
      </c>
      <c r="JS404">
        <v>2.1093999999999999</v>
      </c>
      <c r="JT404">
        <v>1.3332999999999999</v>
      </c>
      <c r="JU404">
        <v>14.75</v>
      </c>
      <c r="JV404">
        <v>14.3005</v>
      </c>
      <c r="JW404">
        <v>19.875</v>
      </c>
      <c r="JY404">
        <v>37.4375</v>
      </c>
      <c r="KA404">
        <v>63.6492</v>
      </c>
      <c r="KB404">
        <v>37.4375</v>
      </c>
      <c r="KC404">
        <v>40.4375</v>
      </c>
      <c r="KE404">
        <v>7.3846999999999996</v>
      </c>
      <c r="KG404">
        <v>22.5625</v>
      </c>
      <c r="KI404">
        <v>47.4375</v>
      </c>
      <c r="KJ404">
        <v>23.505099999999999</v>
      </c>
      <c r="KK404">
        <v>3.3332999999999999</v>
      </c>
      <c r="KL404">
        <v>30.25</v>
      </c>
      <c r="KO404">
        <v>20</v>
      </c>
      <c r="KP404">
        <v>14.7201</v>
      </c>
      <c r="KQ404">
        <v>13.833299999999999</v>
      </c>
      <c r="KR404">
        <v>45.375</v>
      </c>
      <c r="KS404">
        <v>41.875</v>
      </c>
      <c r="KT404">
        <v>54.281199999999998</v>
      </c>
      <c r="KU404">
        <v>5</v>
      </c>
      <c r="KV404">
        <v>24.875</v>
      </c>
      <c r="KW404">
        <v>22.5</v>
      </c>
      <c r="KY404">
        <v>16.1875</v>
      </c>
      <c r="KZ404">
        <v>19.843699999999998</v>
      </c>
      <c r="LA404">
        <v>10.333299999999999</v>
      </c>
      <c r="LB404">
        <v>38.4375</v>
      </c>
      <c r="LC404">
        <v>72.25</v>
      </c>
      <c r="LD404">
        <v>29.843800000000002</v>
      </c>
      <c r="LE404">
        <v>20.11</v>
      </c>
      <c r="LF404">
        <v>37.4375</v>
      </c>
      <c r="LG404">
        <v>2.4792000000000001</v>
      </c>
      <c r="LH404">
        <v>0.92579999999999996</v>
      </c>
      <c r="LI404">
        <v>9.125</v>
      </c>
      <c r="LJ404">
        <v>7.8159000000000001</v>
      </c>
      <c r="LK404">
        <v>10.875</v>
      </c>
      <c r="LL404">
        <v>10.5625</v>
      </c>
      <c r="LM404">
        <v>16.234400000000001</v>
      </c>
      <c r="LN404">
        <v>9.6026000000000007</v>
      </c>
      <c r="LO404">
        <v>3.1747000000000001</v>
      </c>
      <c r="LP404">
        <v>5.7652000000000001</v>
      </c>
      <c r="LQ404">
        <v>57.5</v>
      </c>
      <c r="LR404">
        <v>43.75</v>
      </c>
      <c r="LS404">
        <v>26.9908</v>
      </c>
      <c r="LT404">
        <v>60.75</v>
      </c>
      <c r="LU404">
        <v>19.5625</v>
      </c>
      <c r="LV404">
        <v>66</v>
      </c>
      <c r="LW404">
        <v>19.244</v>
      </c>
      <c r="LX404">
        <v>5.25</v>
      </c>
      <c r="LY404">
        <v>5.2187999999999999</v>
      </c>
      <c r="LZ404">
        <v>19.030799999999999</v>
      </c>
      <c r="MA404">
        <v>53.25</v>
      </c>
      <c r="MB404">
        <v>44.8125</v>
      </c>
      <c r="MF404">
        <v>32.179200000000002</v>
      </c>
      <c r="MH404">
        <v>13.25</v>
      </c>
      <c r="MI404">
        <v>1.6563000000000001</v>
      </c>
      <c r="MJ404">
        <v>95.4375</v>
      </c>
      <c r="MK404">
        <v>2.3281000000000001</v>
      </c>
      <c r="ML404">
        <v>19.833300000000001</v>
      </c>
      <c r="MM404">
        <v>47.75</v>
      </c>
      <c r="MN404">
        <v>17.6677</v>
      </c>
      <c r="MT404">
        <v>31.625</v>
      </c>
      <c r="NE404">
        <v>4.1932</v>
      </c>
      <c r="NI404">
        <v>49.753500000000003</v>
      </c>
      <c r="NP404">
        <v>31.5625</v>
      </c>
      <c r="NU404">
        <v>14.5</v>
      </c>
      <c r="NX404">
        <v>25.0625</v>
      </c>
      <c r="NZ404">
        <v>9.4375</v>
      </c>
      <c r="OC404">
        <v>23.6875</v>
      </c>
      <c r="OI404">
        <v>17.1875</v>
      </c>
      <c r="OO404">
        <v>142.2715</v>
      </c>
      <c r="OP404">
        <v>0.78520000000000001</v>
      </c>
      <c r="OR404">
        <v>7.1875</v>
      </c>
      <c r="OX404">
        <v>45.75</v>
      </c>
      <c r="OZ404">
        <v>53.107999999999997</v>
      </c>
      <c r="PD404">
        <v>15.200100000000001</v>
      </c>
      <c r="PI404">
        <v>23.25</v>
      </c>
      <c r="PR404">
        <v>22.639500000000002</v>
      </c>
      <c r="PU404">
        <v>236.625</v>
      </c>
      <c r="QA404">
        <v>16.9375</v>
      </c>
      <c r="QD404">
        <v>8.75</v>
      </c>
      <c r="QE404">
        <v>6.9687999999999999</v>
      </c>
      <c r="QF404">
        <v>33.25</v>
      </c>
      <c r="QJ404">
        <v>13.2287</v>
      </c>
      <c r="QK404">
        <v>52.856499999999997</v>
      </c>
      <c r="QN404">
        <v>30.781099999999999</v>
      </c>
      <c r="QO404">
        <v>3.7825000000000002</v>
      </c>
      <c r="QS404">
        <v>11.833299999999999</v>
      </c>
      <c r="QU404">
        <v>17.6555</v>
      </c>
      <c r="QV404">
        <v>13.9131</v>
      </c>
      <c r="QW404">
        <v>74.075000000000003</v>
      </c>
      <c r="QX404">
        <v>26.875</v>
      </c>
      <c r="QY404">
        <v>57.511299999999999</v>
      </c>
      <c r="RB404">
        <v>32.375</v>
      </c>
      <c r="RC404">
        <v>9.8840000000000003</v>
      </c>
      <c r="RD404">
        <v>18.026199999999999</v>
      </c>
      <c r="RI404">
        <v>177.125</v>
      </c>
      <c r="RK404">
        <v>34.540599999999998</v>
      </c>
      <c r="RL404">
        <v>50.25</v>
      </c>
      <c r="RM404">
        <v>31.25</v>
      </c>
      <c r="RN404">
        <v>8.2222000000000008</v>
      </c>
      <c r="RO404">
        <v>8.5967000000000002</v>
      </c>
      <c r="RQ404">
        <v>22.625</v>
      </c>
      <c r="RS404">
        <v>38.768900000000002</v>
      </c>
      <c r="RT404">
        <v>56.0625</v>
      </c>
      <c r="RU404">
        <v>10.640599999999999</v>
      </c>
      <c r="RY404">
        <v>29.468699999999998</v>
      </c>
      <c r="SB404">
        <v>17.375</v>
      </c>
      <c r="SE404">
        <v>30.375900000000001</v>
      </c>
      <c r="SF404">
        <v>26.191800000000001</v>
      </c>
      <c r="SH404">
        <v>10.375</v>
      </c>
      <c r="SI404">
        <v>9.2399999999999996E-2</v>
      </c>
      <c r="SJ404">
        <v>19.5625</v>
      </c>
      <c r="SK404">
        <v>51.5</v>
      </c>
    </row>
    <row r="405" spans="1:505" x14ac:dyDescent="0.2">
      <c r="A405" s="1">
        <v>36724</v>
      </c>
      <c r="B405">
        <v>41.125</v>
      </c>
      <c r="C405">
        <v>18.9346</v>
      </c>
      <c r="D405">
        <v>54</v>
      </c>
      <c r="E405">
        <v>23.9375</v>
      </c>
      <c r="F405">
        <v>105.4375</v>
      </c>
      <c r="G405">
        <v>45.4375</v>
      </c>
      <c r="H405">
        <v>33.765599999999999</v>
      </c>
      <c r="I405">
        <v>35.3125</v>
      </c>
      <c r="J405">
        <v>28.4861</v>
      </c>
      <c r="K405">
        <v>7.0781000000000001</v>
      </c>
      <c r="L405">
        <v>37.8125</v>
      </c>
      <c r="M405">
        <v>24.5</v>
      </c>
      <c r="N405">
        <v>35.462600000000002</v>
      </c>
      <c r="O405">
        <v>72.375</v>
      </c>
      <c r="P405">
        <v>20.5625</v>
      </c>
      <c r="Q405">
        <v>49.128900000000002</v>
      </c>
      <c r="R405">
        <v>33.0625</v>
      </c>
      <c r="S405">
        <v>12.546900000000001</v>
      </c>
      <c r="T405">
        <v>1333.482</v>
      </c>
      <c r="U405">
        <v>88.3125</v>
      </c>
      <c r="V405">
        <v>19.9375</v>
      </c>
      <c r="W405">
        <v>6.9222999999999999</v>
      </c>
      <c r="X405">
        <v>22.970800000000001</v>
      </c>
      <c r="Y405">
        <v>12.354200000000001</v>
      </c>
      <c r="Z405">
        <v>3</v>
      </c>
      <c r="AA405">
        <v>4.1651999999999996</v>
      </c>
      <c r="AB405">
        <v>47</v>
      </c>
      <c r="AC405">
        <v>11.1562</v>
      </c>
      <c r="AD405">
        <v>9.0702999999999996</v>
      </c>
      <c r="AE405">
        <v>37.5</v>
      </c>
      <c r="AF405">
        <v>35.25</v>
      </c>
      <c r="AG405">
        <v>5.9843999999999999</v>
      </c>
      <c r="AH405">
        <v>42.256399999999999</v>
      </c>
      <c r="AI405">
        <v>23.9375</v>
      </c>
      <c r="AJ405">
        <v>63.875</v>
      </c>
      <c r="AK405">
        <v>2.1758000000000002</v>
      </c>
      <c r="AL405">
        <v>36.380000000000003</v>
      </c>
      <c r="AM405">
        <v>19.7271</v>
      </c>
      <c r="AN405">
        <v>27.5625</v>
      </c>
      <c r="AO405">
        <v>3.0926</v>
      </c>
      <c r="AP405">
        <v>43.687100000000001</v>
      </c>
      <c r="AQ405">
        <v>2.6583999999999999</v>
      </c>
      <c r="AR405">
        <v>35.277799999999999</v>
      </c>
      <c r="AS405">
        <v>27.8125</v>
      </c>
      <c r="AT405">
        <v>5.1794000000000002</v>
      </c>
      <c r="AU405">
        <v>24.3125</v>
      </c>
      <c r="AV405">
        <v>8.1719000000000008</v>
      </c>
      <c r="AW405">
        <v>44</v>
      </c>
      <c r="AX405">
        <v>34.75</v>
      </c>
      <c r="AY405">
        <v>4.6016000000000004</v>
      </c>
      <c r="AZ405">
        <v>13.2812</v>
      </c>
      <c r="BA405">
        <v>13.8437</v>
      </c>
      <c r="BB405">
        <v>7.5</v>
      </c>
      <c r="BC405">
        <v>41.5</v>
      </c>
      <c r="BD405">
        <v>52.358699999999999</v>
      </c>
      <c r="BE405">
        <v>5.8545999999999996</v>
      </c>
      <c r="BF405">
        <v>43</v>
      </c>
      <c r="BG405">
        <v>19.6875</v>
      </c>
      <c r="BH405">
        <v>18.75</v>
      </c>
      <c r="BI405">
        <v>40.9375</v>
      </c>
      <c r="BJ405">
        <v>187.0625</v>
      </c>
      <c r="BK405">
        <v>8.5702999999999996</v>
      </c>
      <c r="BL405">
        <v>5.5133000000000001</v>
      </c>
      <c r="BM405">
        <v>43.6875</v>
      </c>
      <c r="BN405">
        <v>4.0416999999999996</v>
      </c>
      <c r="BO405">
        <v>1.651</v>
      </c>
      <c r="BP405">
        <v>27.25</v>
      </c>
      <c r="BQ405">
        <v>6.3672000000000004</v>
      </c>
      <c r="BR405">
        <v>32.5214</v>
      </c>
      <c r="BS405">
        <v>17.875</v>
      </c>
      <c r="BT405">
        <v>18.365600000000001</v>
      </c>
      <c r="BU405">
        <v>29.5625</v>
      </c>
      <c r="BV405">
        <v>3.6640999999999999</v>
      </c>
      <c r="BW405">
        <v>52.0625</v>
      </c>
      <c r="BX405">
        <v>3.0520999999999998</v>
      </c>
      <c r="BY405">
        <v>32.426299999999998</v>
      </c>
      <c r="BZ405">
        <v>47.4375</v>
      </c>
      <c r="CA405">
        <v>69.625</v>
      </c>
      <c r="CB405">
        <v>42.875</v>
      </c>
      <c r="CC405">
        <v>28.6875</v>
      </c>
      <c r="CD405">
        <v>2.4167000000000001</v>
      </c>
      <c r="CE405">
        <v>27.468699999999998</v>
      </c>
      <c r="CF405">
        <v>18.939299999999999</v>
      </c>
      <c r="CG405">
        <v>49.625</v>
      </c>
      <c r="CI405">
        <v>16.1953</v>
      </c>
      <c r="CJ405">
        <v>31.625</v>
      </c>
      <c r="CK405">
        <v>23.4375</v>
      </c>
      <c r="CL405">
        <v>18.125</v>
      </c>
      <c r="CM405">
        <v>93.083299999999994</v>
      </c>
      <c r="CN405">
        <v>24.781199999999998</v>
      </c>
      <c r="CO405">
        <v>9.0155999999999992</v>
      </c>
      <c r="CP405">
        <v>3.9603999999999999</v>
      </c>
      <c r="CQ405">
        <v>8.6331000000000007</v>
      </c>
      <c r="CR405">
        <v>11.511900000000001</v>
      </c>
      <c r="CS405">
        <v>1.8229</v>
      </c>
      <c r="CT405">
        <v>30.468699999999998</v>
      </c>
      <c r="CU405">
        <v>20.468800000000002</v>
      </c>
      <c r="CV405">
        <v>77.200699999999998</v>
      </c>
      <c r="CW405">
        <v>11.166700000000001</v>
      </c>
      <c r="CX405">
        <v>36.0764</v>
      </c>
      <c r="CY405">
        <v>15.083299999999999</v>
      </c>
      <c r="CZ405">
        <v>30.799499999999998</v>
      </c>
      <c r="DA405">
        <v>43.031300000000002</v>
      </c>
      <c r="DB405">
        <v>31.6875</v>
      </c>
      <c r="DC405">
        <v>23.5625</v>
      </c>
      <c r="DD405">
        <v>5.0833000000000004</v>
      </c>
      <c r="DE405">
        <v>10.3721</v>
      </c>
      <c r="DF405">
        <v>6.3329000000000004</v>
      </c>
      <c r="DG405">
        <v>23.5625</v>
      </c>
      <c r="DH405">
        <v>464.45920000000001</v>
      </c>
      <c r="DI405">
        <v>23.906199999999998</v>
      </c>
      <c r="DJ405">
        <v>191.25</v>
      </c>
      <c r="DK405">
        <v>22.6875</v>
      </c>
      <c r="DL405">
        <v>39.003</v>
      </c>
      <c r="DM405">
        <v>18.031199999999998</v>
      </c>
      <c r="DN405">
        <v>37.875</v>
      </c>
      <c r="DO405">
        <v>20.765599999999999</v>
      </c>
      <c r="DQ405">
        <v>30.843800000000002</v>
      </c>
      <c r="DR405">
        <v>20.125</v>
      </c>
      <c r="DS405">
        <v>44</v>
      </c>
      <c r="DT405">
        <v>29.8125</v>
      </c>
      <c r="DU405">
        <v>7.5937999999999999</v>
      </c>
      <c r="DV405">
        <v>15.3536</v>
      </c>
      <c r="DW405">
        <v>23.6875</v>
      </c>
      <c r="DX405">
        <v>21.968699999999998</v>
      </c>
      <c r="DY405">
        <v>12.375</v>
      </c>
      <c r="DZ405">
        <v>39.031300000000002</v>
      </c>
      <c r="EA405">
        <v>6.9889999999999999</v>
      </c>
      <c r="EB405">
        <v>26.9375</v>
      </c>
      <c r="ED405">
        <v>4.1172000000000004</v>
      </c>
      <c r="EE405">
        <v>21.125</v>
      </c>
      <c r="EF405">
        <v>44.625</v>
      </c>
      <c r="EG405">
        <v>48.75</v>
      </c>
      <c r="EH405">
        <v>7.7603999999999997</v>
      </c>
      <c r="EI405">
        <v>1.0781000000000001</v>
      </c>
      <c r="EJ405">
        <v>11.416700000000001</v>
      </c>
      <c r="EK405">
        <v>4.3437999999999999</v>
      </c>
      <c r="EL405">
        <v>20.375</v>
      </c>
      <c r="EM405">
        <v>38.375</v>
      </c>
      <c r="EN405">
        <v>27.1875</v>
      </c>
      <c r="EO405">
        <v>16.8125</v>
      </c>
      <c r="EP405">
        <v>21.25</v>
      </c>
      <c r="EQ405">
        <v>2.5781000000000001</v>
      </c>
      <c r="ER405">
        <v>15.0625</v>
      </c>
      <c r="ES405">
        <v>25.5</v>
      </c>
      <c r="ET405">
        <v>12.166700000000001</v>
      </c>
      <c r="EU405">
        <v>51.607100000000003</v>
      </c>
      <c r="EV405">
        <v>32.1875</v>
      </c>
      <c r="EW405">
        <v>21.4375</v>
      </c>
      <c r="EX405">
        <v>101.125</v>
      </c>
      <c r="EY405">
        <v>43.375</v>
      </c>
      <c r="EZ405">
        <v>16.5625</v>
      </c>
      <c r="FA405">
        <v>2.8662000000000001</v>
      </c>
      <c r="FB405">
        <v>11.8063</v>
      </c>
      <c r="FC405">
        <v>21.906300000000002</v>
      </c>
      <c r="FD405">
        <v>26.75</v>
      </c>
      <c r="FE405">
        <v>174.125</v>
      </c>
      <c r="FF405">
        <v>1.875</v>
      </c>
      <c r="FG405">
        <v>21</v>
      </c>
      <c r="FH405">
        <v>56.8125</v>
      </c>
      <c r="FI405">
        <v>4.1562999999999999</v>
      </c>
      <c r="FJ405">
        <v>27.1462</v>
      </c>
      <c r="FK405">
        <v>7.1875</v>
      </c>
      <c r="FL405">
        <v>3.8437000000000001</v>
      </c>
      <c r="FM405">
        <v>16</v>
      </c>
      <c r="FN405">
        <v>38.931800000000003</v>
      </c>
      <c r="FO405">
        <v>14.6389</v>
      </c>
      <c r="FP405">
        <v>28.656300000000002</v>
      </c>
      <c r="FQ405">
        <v>20.531199999999998</v>
      </c>
      <c r="FR405">
        <v>5.2968999999999999</v>
      </c>
      <c r="FS405">
        <v>73.156199999999998</v>
      </c>
      <c r="FT405">
        <v>28.1875</v>
      </c>
      <c r="FU405">
        <v>35.552999999999997</v>
      </c>
      <c r="FV405">
        <v>43.6875</v>
      </c>
      <c r="FW405">
        <v>8.7030999999999992</v>
      </c>
      <c r="FX405">
        <v>25.3125</v>
      </c>
      <c r="FY405">
        <v>48.210900000000002</v>
      </c>
      <c r="FZ405">
        <v>47.1875</v>
      </c>
      <c r="GA405">
        <v>59</v>
      </c>
      <c r="GB405">
        <v>51.2042</v>
      </c>
      <c r="GC405">
        <v>24.25</v>
      </c>
      <c r="GD405">
        <v>28</v>
      </c>
      <c r="GE405">
        <v>18.9375</v>
      </c>
      <c r="GF405">
        <v>14.0625</v>
      </c>
      <c r="GG405">
        <v>54.42</v>
      </c>
      <c r="GH405">
        <v>33.0625</v>
      </c>
      <c r="GI405">
        <v>62.8125</v>
      </c>
      <c r="GJ405">
        <v>10.875</v>
      </c>
      <c r="GK405">
        <v>39.625</v>
      </c>
      <c r="GL405">
        <v>11.9375</v>
      </c>
      <c r="GM405">
        <v>124.6875</v>
      </c>
      <c r="GN405">
        <v>18</v>
      </c>
      <c r="GO405">
        <v>10.3125</v>
      </c>
      <c r="GP405">
        <v>98.5</v>
      </c>
      <c r="GQ405">
        <v>42.3125</v>
      </c>
      <c r="GR405">
        <v>60.4375</v>
      </c>
      <c r="GS405">
        <v>52.680399999999999</v>
      </c>
      <c r="GT405">
        <v>25.375</v>
      </c>
      <c r="GU405">
        <v>10.010400000000001</v>
      </c>
      <c r="GV405">
        <v>19.6875</v>
      </c>
      <c r="GW405">
        <v>12</v>
      </c>
      <c r="GX405">
        <v>23.5625</v>
      </c>
      <c r="GY405">
        <v>17.4375</v>
      </c>
      <c r="GZ405">
        <v>16.125</v>
      </c>
      <c r="HA405">
        <v>31.3125</v>
      </c>
      <c r="HB405">
        <v>37.25</v>
      </c>
      <c r="HC405">
        <v>5.7031000000000001</v>
      </c>
      <c r="HD405">
        <v>10.0298</v>
      </c>
      <c r="HE405">
        <v>54.718800000000002</v>
      </c>
      <c r="HF405">
        <v>16.869299999999999</v>
      </c>
      <c r="HG405">
        <v>44.1875</v>
      </c>
      <c r="HH405">
        <v>18.101500000000001</v>
      </c>
      <c r="HI405">
        <v>76.125</v>
      </c>
      <c r="HJ405">
        <v>0.72919999999999996</v>
      </c>
      <c r="HK405">
        <v>22.25</v>
      </c>
      <c r="HL405">
        <v>23.468800000000002</v>
      </c>
      <c r="HM405">
        <v>39.093800000000002</v>
      </c>
      <c r="HN405">
        <v>95.5</v>
      </c>
      <c r="HO405">
        <v>24.1875</v>
      </c>
      <c r="HP405">
        <v>29.777799999999999</v>
      </c>
      <c r="HQ405">
        <v>43.625</v>
      </c>
      <c r="HR405">
        <v>24.5</v>
      </c>
      <c r="HS405">
        <v>7</v>
      </c>
      <c r="HU405">
        <v>20.8125</v>
      </c>
      <c r="HV405">
        <v>26.530200000000001</v>
      </c>
      <c r="HW405">
        <v>14.729200000000001</v>
      </c>
      <c r="HX405">
        <v>102</v>
      </c>
      <c r="HY405">
        <v>27.25</v>
      </c>
      <c r="HZ405">
        <v>19.4375</v>
      </c>
      <c r="IA405">
        <v>59.8125</v>
      </c>
      <c r="IB405">
        <v>5.6562999999999999</v>
      </c>
      <c r="IC405">
        <v>8.6562000000000001</v>
      </c>
      <c r="ID405">
        <v>11.9687</v>
      </c>
      <c r="IE405">
        <v>16.875</v>
      </c>
      <c r="IF405">
        <v>7.9329000000000001</v>
      </c>
      <c r="IG405">
        <v>75.5</v>
      </c>
      <c r="IH405">
        <v>31.978000000000002</v>
      </c>
      <c r="II405">
        <v>21.6875</v>
      </c>
      <c r="IJ405">
        <v>8.8437000000000001</v>
      </c>
      <c r="IK405">
        <v>50.25</v>
      </c>
      <c r="IL405">
        <v>9.8621999999999996</v>
      </c>
      <c r="IM405">
        <v>0.82299999999999995</v>
      </c>
      <c r="IN405">
        <v>38.0625</v>
      </c>
      <c r="IO405">
        <v>8.3704000000000001</v>
      </c>
      <c r="IP405">
        <v>21.906199999999998</v>
      </c>
      <c r="IQ405">
        <v>25.125</v>
      </c>
      <c r="IR405">
        <v>41.5625</v>
      </c>
      <c r="IT405">
        <v>10.555300000000001</v>
      </c>
      <c r="IU405">
        <v>42.875</v>
      </c>
      <c r="IV405">
        <v>46.125</v>
      </c>
      <c r="IW405">
        <v>19.4392</v>
      </c>
      <c r="IX405">
        <v>12</v>
      </c>
      <c r="IY405">
        <v>5.4538000000000002</v>
      </c>
      <c r="IZ405">
        <v>50.4375</v>
      </c>
      <c r="JA405">
        <v>21.968800000000002</v>
      </c>
      <c r="JC405">
        <v>35.5</v>
      </c>
      <c r="JD405">
        <v>22.8125</v>
      </c>
      <c r="JE405">
        <v>26.75</v>
      </c>
      <c r="JF405">
        <v>27.847899999999999</v>
      </c>
      <c r="JG405">
        <v>6.3437999999999999</v>
      </c>
      <c r="JH405">
        <v>17.4375</v>
      </c>
      <c r="JI405">
        <v>5.4531000000000001</v>
      </c>
      <c r="JK405">
        <v>34.906300000000002</v>
      </c>
      <c r="JL405">
        <v>10.9444</v>
      </c>
      <c r="JM405">
        <v>11.9375</v>
      </c>
      <c r="JN405">
        <v>22.125</v>
      </c>
      <c r="JO405">
        <v>11.3125</v>
      </c>
      <c r="JP405">
        <v>30.5625</v>
      </c>
      <c r="JQ405">
        <v>6.9687999999999999</v>
      </c>
      <c r="JR405">
        <v>21.138200000000001</v>
      </c>
      <c r="JS405">
        <v>2.0312999999999999</v>
      </c>
      <c r="JT405">
        <v>1.3552999999999999</v>
      </c>
      <c r="JU405">
        <v>15.0625</v>
      </c>
      <c r="JV405">
        <v>14.1328</v>
      </c>
      <c r="JW405">
        <v>19.3125</v>
      </c>
      <c r="JY405">
        <v>37.4375</v>
      </c>
      <c r="KA405">
        <v>63.767600000000002</v>
      </c>
      <c r="KB405">
        <v>36.1875</v>
      </c>
      <c r="KC405">
        <v>37.3125</v>
      </c>
      <c r="KE405">
        <v>7.4604999999999997</v>
      </c>
      <c r="KG405">
        <v>22.125</v>
      </c>
      <c r="KI405">
        <v>49.9375</v>
      </c>
      <c r="KJ405">
        <v>23.505099999999999</v>
      </c>
      <c r="KK405">
        <v>3.0520999999999998</v>
      </c>
      <c r="KL405">
        <v>30.0625</v>
      </c>
      <c r="KO405">
        <v>19.625</v>
      </c>
      <c r="KP405">
        <v>14.7201</v>
      </c>
      <c r="KQ405">
        <v>14.083299999999999</v>
      </c>
      <c r="KR405">
        <v>43.3125</v>
      </c>
      <c r="KS405">
        <v>41.343699999999998</v>
      </c>
      <c r="KT405">
        <v>54.75</v>
      </c>
      <c r="KU405">
        <v>4.9766000000000004</v>
      </c>
      <c r="KV405">
        <v>25</v>
      </c>
      <c r="KW405">
        <v>22.593699999999998</v>
      </c>
      <c r="KY405">
        <v>15.6875</v>
      </c>
      <c r="KZ405">
        <v>19.593699999999998</v>
      </c>
      <c r="LA405">
        <v>10.416700000000001</v>
      </c>
      <c r="LB405">
        <v>38.1875</v>
      </c>
      <c r="LC405">
        <v>73.6875</v>
      </c>
      <c r="LD405">
        <v>29.8125</v>
      </c>
      <c r="LE405">
        <v>19.733599999999999</v>
      </c>
      <c r="LF405">
        <v>38.531199999999998</v>
      </c>
      <c r="LG405">
        <v>2.5417000000000001</v>
      </c>
      <c r="LH405">
        <v>0.89059999999999995</v>
      </c>
      <c r="LI405">
        <v>9.0625</v>
      </c>
      <c r="LJ405">
        <v>7.7210999999999999</v>
      </c>
      <c r="LK405">
        <v>11.015599999999999</v>
      </c>
      <c r="LL405">
        <v>10.8672</v>
      </c>
      <c r="LM405">
        <v>16.953099999999999</v>
      </c>
      <c r="LN405">
        <v>9.9623000000000008</v>
      </c>
      <c r="LO405">
        <v>3.2841</v>
      </c>
      <c r="LP405">
        <v>6.0152000000000001</v>
      </c>
      <c r="LQ405">
        <v>60.156199999999998</v>
      </c>
      <c r="LR405">
        <v>43.625</v>
      </c>
      <c r="LS405">
        <v>27.0365</v>
      </c>
      <c r="LT405">
        <v>60.75</v>
      </c>
      <c r="LU405">
        <v>19</v>
      </c>
      <c r="LV405">
        <v>71.8125</v>
      </c>
      <c r="LW405">
        <v>19.244</v>
      </c>
      <c r="LX405">
        <v>5.0625</v>
      </c>
      <c r="LY405">
        <v>5.2187999999999999</v>
      </c>
      <c r="LZ405">
        <v>18.647099999999998</v>
      </c>
      <c r="MA405">
        <v>54.0625</v>
      </c>
      <c r="MB405">
        <v>47.4375</v>
      </c>
      <c r="MF405">
        <v>31.241</v>
      </c>
      <c r="MH405">
        <v>13.25</v>
      </c>
      <c r="MI405">
        <v>1.6875</v>
      </c>
      <c r="MJ405">
        <v>96.625</v>
      </c>
      <c r="MK405">
        <v>2.2656000000000001</v>
      </c>
      <c r="ML405">
        <v>20.027799999999999</v>
      </c>
      <c r="MM405">
        <v>45.875</v>
      </c>
      <c r="MN405">
        <v>17.1614</v>
      </c>
      <c r="MT405">
        <v>32.031199999999998</v>
      </c>
      <c r="NE405">
        <v>4.2195999999999998</v>
      </c>
      <c r="NI405">
        <v>51.343499999999999</v>
      </c>
      <c r="NP405">
        <v>31.3125</v>
      </c>
      <c r="NU405">
        <v>14.0625</v>
      </c>
      <c r="NX405">
        <v>24.8125</v>
      </c>
      <c r="NZ405">
        <v>9.5</v>
      </c>
      <c r="OC405">
        <v>23.75</v>
      </c>
      <c r="OI405">
        <v>17.0625</v>
      </c>
      <c r="OO405">
        <v>140.6678</v>
      </c>
      <c r="OP405">
        <v>0.78910000000000002</v>
      </c>
      <c r="OR405">
        <v>7.2812999999999999</v>
      </c>
      <c r="OX405">
        <v>44.125</v>
      </c>
      <c r="OZ405">
        <v>53.217100000000002</v>
      </c>
      <c r="PD405">
        <v>15.404299999999999</v>
      </c>
      <c r="PI405">
        <v>23.5</v>
      </c>
      <c r="PR405">
        <v>22.03</v>
      </c>
      <c r="PU405">
        <v>237.375</v>
      </c>
      <c r="QA405">
        <v>16.875</v>
      </c>
      <c r="QD405">
        <v>8.75</v>
      </c>
      <c r="QE405">
        <v>6.625</v>
      </c>
      <c r="QF405">
        <v>33.833300000000001</v>
      </c>
      <c r="QJ405">
        <v>13.257199999999999</v>
      </c>
      <c r="QK405">
        <v>52.3626</v>
      </c>
      <c r="QN405">
        <v>30.8658</v>
      </c>
      <c r="QO405">
        <v>3.8096000000000001</v>
      </c>
      <c r="QS405">
        <v>11.277799999999999</v>
      </c>
      <c r="QU405">
        <v>17.389800000000001</v>
      </c>
      <c r="QV405">
        <v>13.6229</v>
      </c>
      <c r="QW405">
        <v>70.982699999999994</v>
      </c>
      <c r="QX405">
        <v>26</v>
      </c>
      <c r="QY405">
        <v>55.550400000000003</v>
      </c>
      <c r="RB405">
        <v>29.9375</v>
      </c>
      <c r="RC405">
        <v>9.7581000000000007</v>
      </c>
      <c r="RD405">
        <v>17.860299999999999</v>
      </c>
      <c r="RI405">
        <v>187.375</v>
      </c>
      <c r="RK405">
        <v>33.556899999999999</v>
      </c>
      <c r="RL405">
        <v>50.875</v>
      </c>
      <c r="RM405">
        <v>31.25</v>
      </c>
      <c r="RN405">
        <v>8.8611000000000004</v>
      </c>
      <c r="RO405">
        <v>8.4381000000000004</v>
      </c>
      <c r="RQ405">
        <v>22.5625</v>
      </c>
      <c r="RS405">
        <v>38.091900000000003</v>
      </c>
      <c r="RT405">
        <v>56.75</v>
      </c>
      <c r="RU405">
        <v>10.895799999999999</v>
      </c>
      <c r="RY405">
        <v>29</v>
      </c>
      <c r="SB405">
        <v>17.4375</v>
      </c>
      <c r="SE405">
        <v>30.602900000000002</v>
      </c>
      <c r="SF405">
        <v>25.235199999999999</v>
      </c>
      <c r="SH405">
        <v>10.375</v>
      </c>
      <c r="SI405">
        <v>9.3700000000000006E-2</v>
      </c>
      <c r="SJ405">
        <v>19.281199999999998</v>
      </c>
      <c r="SK405">
        <v>51.5</v>
      </c>
    </row>
    <row r="406" spans="1:505" x14ac:dyDescent="0.2">
      <c r="A406" s="1">
        <v>36725</v>
      </c>
      <c r="B406">
        <v>41.75</v>
      </c>
      <c r="C406">
        <v>18.822800000000001</v>
      </c>
      <c r="D406">
        <v>52.4375</v>
      </c>
      <c r="E406">
        <v>21.968699999999998</v>
      </c>
      <c r="F406">
        <v>102.9375</v>
      </c>
      <c r="G406">
        <v>44</v>
      </c>
      <c r="H406">
        <v>32.734400000000001</v>
      </c>
      <c r="I406">
        <v>34.75</v>
      </c>
      <c r="J406">
        <v>28.081700000000001</v>
      </c>
      <c r="K406">
        <v>6.9843999999999999</v>
      </c>
      <c r="L406">
        <v>37.75</v>
      </c>
      <c r="M406">
        <v>24.3125</v>
      </c>
      <c r="N406">
        <v>35.105600000000003</v>
      </c>
      <c r="O406">
        <v>74.859399999999994</v>
      </c>
      <c r="P406">
        <v>20.708300000000001</v>
      </c>
      <c r="Q406">
        <v>48.308300000000003</v>
      </c>
      <c r="R406">
        <v>33.25</v>
      </c>
      <c r="S406">
        <v>12.1563</v>
      </c>
      <c r="T406">
        <v>1331.3869999999999</v>
      </c>
      <c r="U406">
        <v>83</v>
      </c>
      <c r="V406">
        <v>19.468699999999998</v>
      </c>
      <c r="W406">
        <v>6.9508000000000001</v>
      </c>
      <c r="X406">
        <v>23.457799999999999</v>
      </c>
      <c r="Y406">
        <v>12</v>
      </c>
      <c r="Z406">
        <v>3</v>
      </c>
      <c r="AA406">
        <v>4.0892999999999997</v>
      </c>
      <c r="AB406">
        <v>44.4375</v>
      </c>
      <c r="AC406">
        <v>11.0937</v>
      </c>
      <c r="AD406">
        <v>9.0136000000000003</v>
      </c>
      <c r="AE406">
        <v>36.875</v>
      </c>
      <c r="AF406">
        <v>35.4375</v>
      </c>
      <c r="AG406">
        <v>5.7656000000000001</v>
      </c>
      <c r="AH406">
        <v>42.2072</v>
      </c>
      <c r="AI406">
        <v>24</v>
      </c>
      <c r="AJ406">
        <v>63.8125</v>
      </c>
      <c r="AK406">
        <v>2.1640999999999999</v>
      </c>
      <c r="AL406">
        <v>36.36</v>
      </c>
      <c r="AM406">
        <v>19.778099999999998</v>
      </c>
      <c r="AN406">
        <v>28.5625</v>
      </c>
      <c r="AO406">
        <v>3.1019000000000001</v>
      </c>
      <c r="AP406">
        <v>43.687100000000001</v>
      </c>
      <c r="AQ406">
        <v>2.6501999999999999</v>
      </c>
      <c r="AR406">
        <v>35.3611</v>
      </c>
      <c r="AS406">
        <v>27.5625</v>
      </c>
      <c r="AT406">
        <v>4.9435000000000002</v>
      </c>
      <c r="AU406">
        <v>24.5625</v>
      </c>
      <c r="AV406">
        <v>8.0937999999999999</v>
      </c>
      <c r="AW406">
        <v>45.125</v>
      </c>
      <c r="AX406">
        <v>34.375</v>
      </c>
      <c r="AY406">
        <v>4.5937999999999999</v>
      </c>
      <c r="AZ406">
        <v>12.875</v>
      </c>
      <c r="BA406">
        <v>13.9062</v>
      </c>
      <c r="BB406">
        <v>7.5833000000000004</v>
      </c>
      <c r="BC406">
        <v>40.75</v>
      </c>
      <c r="BD406">
        <v>50.338000000000001</v>
      </c>
      <c r="BE406">
        <v>5.923</v>
      </c>
      <c r="BF406">
        <v>43.4375</v>
      </c>
      <c r="BG406">
        <v>19.25</v>
      </c>
      <c r="BH406">
        <v>18.5</v>
      </c>
      <c r="BI406">
        <v>40.9375</v>
      </c>
      <c r="BJ406">
        <v>179.125</v>
      </c>
      <c r="BK406">
        <v>8.1875</v>
      </c>
      <c r="BL406">
        <v>5.52</v>
      </c>
      <c r="BM406">
        <v>43.8125</v>
      </c>
      <c r="BN406">
        <v>3.9792000000000001</v>
      </c>
      <c r="BO406">
        <v>1.651</v>
      </c>
      <c r="BP406">
        <v>27.5625</v>
      </c>
      <c r="BQ406">
        <v>6.4687999999999999</v>
      </c>
      <c r="BR406">
        <v>33.030099999999997</v>
      </c>
      <c r="BS406">
        <v>18.875</v>
      </c>
      <c r="BT406">
        <v>18.415400000000002</v>
      </c>
      <c r="BU406">
        <v>30.0625</v>
      </c>
      <c r="BV406">
        <v>3.6093999999999999</v>
      </c>
      <c r="BW406">
        <v>50.9375</v>
      </c>
      <c r="BX406">
        <v>3.0520999999999998</v>
      </c>
      <c r="BY406">
        <v>31.746099999999998</v>
      </c>
      <c r="BZ406">
        <v>46.8125</v>
      </c>
      <c r="CA406">
        <v>67.25</v>
      </c>
      <c r="CB406">
        <v>43.8125</v>
      </c>
      <c r="CC406">
        <v>29.093699999999998</v>
      </c>
      <c r="CD406">
        <v>2.3229000000000002</v>
      </c>
      <c r="CE406">
        <v>27.468699999999998</v>
      </c>
      <c r="CF406">
        <v>19.259799999999998</v>
      </c>
      <c r="CG406">
        <v>49.5625</v>
      </c>
      <c r="CI406">
        <v>16.535699999999999</v>
      </c>
      <c r="CJ406">
        <v>31.75</v>
      </c>
      <c r="CK406">
        <v>23.875</v>
      </c>
      <c r="CL406">
        <v>18.406199999999998</v>
      </c>
      <c r="CM406">
        <v>91.874899999999997</v>
      </c>
      <c r="CN406">
        <v>24.875</v>
      </c>
      <c r="CO406">
        <v>8.875</v>
      </c>
      <c r="CP406">
        <v>3.9948000000000001</v>
      </c>
      <c r="CQ406">
        <v>8.8225999999999996</v>
      </c>
      <c r="CR406">
        <v>11.299200000000001</v>
      </c>
      <c r="CS406">
        <v>1.9531000000000001</v>
      </c>
      <c r="CT406">
        <v>29.656199999999998</v>
      </c>
      <c r="CU406">
        <v>20.1875</v>
      </c>
      <c r="CV406">
        <v>75.748000000000005</v>
      </c>
      <c r="CW406">
        <v>11.375</v>
      </c>
      <c r="CX406">
        <v>35.274700000000003</v>
      </c>
      <c r="CY406">
        <v>15.3125</v>
      </c>
      <c r="CZ406">
        <v>31.218</v>
      </c>
      <c r="DA406">
        <v>42.375</v>
      </c>
      <c r="DB406">
        <v>31.8125</v>
      </c>
      <c r="DC406">
        <v>23.4375</v>
      </c>
      <c r="DD406">
        <v>4.875</v>
      </c>
      <c r="DE406">
        <v>10.148300000000001</v>
      </c>
      <c r="DF406">
        <v>6.0500999999999996</v>
      </c>
      <c r="DG406">
        <v>23</v>
      </c>
      <c r="DH406">
        <v>466.64580000000001</v>
      </c>
      <c r="DI406">
        <v>23.968699999999998</v>
      </c>
      <c r="DJ406">
        <v>179.375</v>
      </c>
      <c r="DK406">
        <v>22.25</v>
      </c>
      <c r="DL406">
        <v>37.321800000000003</v>
      </c>
      <c r="DM406">
        <v>18.25</v>
      </c>
      <c r="DN406">
        <v>36.8125</v>
      </c>
      <c r="DO406">
        <v>20.718699999999998</v>
      </c>
      <c r="DQ406">
        <v>30.6875</v>
      </c>
      <c r="DR406">
        <v>19.8125</v>
      </c>
      <c r="DS406">
        <v>43.9375</v>
      </c>
      <c r="DT406">
        <v>30.3125</v>
      </c>
      <c r="DU406">
        <v>7.875</v>
      </c>
      <c r="DV406">
        <v>14.909700000000001</v>
      </c>
      <c r="DW406">
        <v>23.6875</v>
      </c>
      <c r="DX406">
        <v>22.375</v>
      </c>
      <c r="DY406">
        <v>12.125</v>
      </c>
      <c r="DZ406">
        <v>39.093800000000002</v>
      </c>
      <c r="EA406">
        <v>7.0034000000000001</v>
      </c>
      <c r="EB406">
        <v>26.406199999999998</v>
      </c>
      <c r="ED406">
        <v>4.0351999999999997</v>
      </c>
      <c r="EE406">
        <v>21.0625</v>
      </c>
      <c r="EF406">
        <v>43.3125</v>
      </c>
      <c r="EG406">
        <v>48.981200000000001</v>
      </c>
      <c r="EH406">
        <v>7.6666999999999996</v>
      </c>
      <c r="EI406">
        <v>1.0547</v>
      </c>
      <c r="EJ406">
        <v>11.1875</v>
      </c>
      <c r="EK406">
        <v>4.3125</v>
      </c>
      <c r="EL406">
        <v>20.75</v>
      </c>
      <c r="EM406">
        <v>37.25</v>
      </c>
      <c r="EN406">
        <v>26.531199999999998</v>
      </c>
      <c r="EO406">
        <v>17.4375</v>
      </c>
      <c r="EP406">
        <v>21.25</v>
      </c>
      <c r="EQ406">
        <v>2.5059</v>
      </c>
      <c r="ER406">
        <v>14.75</v>
      </c>
      <c r="ES406">
        <v>25.125</v>
      </c>
      <c r="ET406">
        <v>11.927099999999999</v>
      </c>
      <c r="EU406">
        <v>50.465600000000002</v>
      </c>
      <c r="EV406">
        <v>32.5</v>
      </c>
      <c r="EW406">
        <v>22.4375</v>
      </c>
      <c r="EX406">
        <v>103.875</v>
      </c>
      <c r="EY406">
        <v>43.875</v>
      </c>
      <c r="EZ406">
        <v>16.3125</v>
      </c>
      <c r="FA406">
        <v>2.8048999999999999</v>
      </c>
      <c r="FB406">
        <v>12.1723</v>
      </c>
      <c r="FC406">
        <v>22.375</v>
      </c>
      <c r="FD406">
        <v>26.6875</v>
      </c>
      <c r="FE406">
        <v>162.5625</v>
      </c>
      <c r="FF406">
        <v>1.9218999999999999</v>
      </c>
      <c r="FG406">
        <v>19.75</v>
      </c>
      <c r="FH406">
        <v>57.5625</v>
      </c>
      <c r="FI406">
        <v>4.125</v>
      </c>
      <c r="FJ406">
        <v>26.784199999999998</v>
      </c>
      <c r="FK406">
        <v>7.125</v>
      </c>
      <c r="FL406">
        <v>3.9687000000000001</v>
      </c>
      <c r="FM406">
        <v>16.421900000000001</v>
      </c>
      <c r="FN406">
        <v>38.145099999999999</v>
      </c>
      <c r="FO406">
        <v>14.972200000000001</v>
      </c>
      <c r="FP406">
        <v>27.843800000000002</v>
      </c>
      <c r="FQ406">
        <v>19.781199999999998</v>
      </c>
      <c r="FR406">
        <v>5.6718999999999999</v>
      </c>
      <c r="FS406">
        <v>71.499899999999997</v>
      </c>
      <c r="FT406">
        <v>28.5625</v>
      </c>
      <c r="FU406">
        <v>34.813600000000001</v>
      </c>
      <c r="FV406">
        <v>43.875</v>
      </c>
      <c r="FW406">
        <v>8.7344000000000008</v>
      </c>
      <c r="FX406">
        <v>25.8125</v>
      </c>
      <c r="FY406">
        <v>47.367199999999997</v>
      </c>
      <c r="FZ406">
        <v>47.4375</v>
      </c>
      <c r="GA406">
        <v>57.4375</v>
      </c>
      <c r="GB406">
        <v>48.289700000000003</v>
      </c>
      <c r="GC406">
        <v>23.8125</v>
      </c>
      <c r="GD406">
        <v>29</v>
      </c>
      <c r="GE406">
        <v>18.5</v>
      </c>
      <c r="GF406">
        <v>14.0625</v>
      </c>
      <c r="GG406">
        <v>53.89</v>
      </c>
      <c r="GH406">
        <v>32.3125</v>
      </c>
      <c r="GI406">
        <v>64.5</v>
      </c>
      <c r="GJ406">
        <v>10.8125</v>
      </c>
      <c r="GK406">
        <v>35.375</v>
      </c>
      <c r="GL406">
        <v>11.875</v>
      </c>
      <c r="GM406">
        <v>122</v>
      </c>
      <c r="GN406">
        <v>18</v>
      </c>
      <c r="GO406">
        <v>10.061</v>
      </c>
      <c r="GP406">
        <v>100.5</v>
      </c>
      <c r="GQ406">
        <v>42.375</v>
      </c>
      <c r="GR406">
        <v>60.75</v>
      </c>
      <c r="GS406">
        <v>51.543399999999998</v>
      </c>
      <c r="GT406">
        <v>25.375</v>
      </c>
      <c r="GU406">
        <v>10.291700000000001</v>
      </c>
      <c r="GV406">
        <v>20</v>
      </c>
      <c r="GW406">
        <v>12.0312</v>
      </c>
      <c r="GX406">
        <v>23.718699999999998</v>
      </c>
      <c r="GY406">
        <v>17.375</v>
      </c>
      <c r="GZ406">
        <v>15.9062</v>
      </c>
      <c r="HA406">
        <v>31.1875</v>
      </c>
      <c r="HB406">
        <v>35.9375</v>
      </c>
      <c r="HC406">
        <v>5.9687000000000001</v>
      </c>
      <c r="HD406">
        <v>9.8463999999999992</v>
      </c>
      <c r="HE406">
        <v>54.1875</v>
      </c>
      <c r="HF406">
        <v>17.199000000000002</v>
      </c>
      <c r="HG406">
        <v>43.75</v>
      </c>
      <c r="HH406">
        <v>18.1572</v>
      </c>
      <c r="HI406">
        <v>73.0625</v>
      </c>
      <c r="HJ406">
        <v>0.74480000000000002</v>
      </c>
      <c r="HK406">
        <v>22</v>
      </c>
      <c r="HL406">
        <v>24.968800000000002</v>
      </c>
      <c r="HM406">
        <v>39.25</v>
      </c>
      <c r="HN406">
        <v>93.4375</v>
      </c>
      <c r="HO406">
        <v>23.9375</v>
      </c>
      <c r="HP406">
        <v>29.916699999999999</v>
      </c>
      <c r="HQ406">
        <v>44</v>
      </c>
      <c r="HR406">
        <v>24.1875</v>
      </c>
      <c r="HS406">
        <v>7.125</v>
      </c>
      <c r="HU406">
        <v>20.5625</v>
      </c>
      <c r="HV406">
        <v>26.923500000000001</v>
      </c>
      <c r="HW406">
        <v>15.039</v>
      </c>
      <c r="HX406">
        <v>99.9375</v>
      </c>
      <c r="HY406">
        <v>27.6875</v>
      </c>
      <c r="HZ406">
        <v>19.4375</v>
      </c>
      <c r="IA406">
        <v>59.75</v>
      </c>
      <c r="IB406">
        <v>5.6172000000000004</v>
      </c>
      <c r="IC406">
        <v>8.8905999999999992</v>
      </c>
      <c r="ID406">
        <v>12.0312</v>
      </c>
      <c r="IE406">
        <v>16.3125</v>
      </c>
      <c r="IF406">
        <v>8.0311000000000003</v>
      </c>
      <c r="IG406">
        <v>74.625</v>
      </c>
      <c r="IH406">
        <v>31.751300000000001</v>
      </c>
      <c r="II406">
        <v>21.031199999999998</v>
      </c>
      <c r="IJ406">
        <v>8.9375</v>
      </c>
      <c r="IK406">
        <v>52.4375</v>
      </c>
      <c r="IL406">
        <v>9.7722999999999995</v>
      </c>
      <c r="IM406">
        <v>0.81759999999999999</v>
      </c>
      <c r="IN406">
        <v>37.093699999999998</v>
      </c>
      <c r="IO406">
        <v>8.8025000000000002</v>
      </c>
      <c r="IP406">
        <v>22.0625</v>
      </c>
      <c r="IQ406">
        <v>25.083300000000001</v>
      </c>
      <c r="IR406">
        <v>41.875</v>
      </c>
      <c r="IT406">
        <v>10.584300000000001</v>
      </c>
      <c r="IU406">
        <v>43</v>
      </c>
      <c r="IV406">
        <v>44.875</v>
      </c>
      <c r="IW406">
        <v>19.534400000000002</v>
      </c>
      <c r="IX406">
        <v>12.1875</v>
      </c>
      <c r="IY406">
        <v>5.5694999999999997</v>
      </c>
      <c r="IZ406">
        <v>50.5</v>
      </c>
      <c r="JA406">
        <v>21.8125</v>
      </c>
      <c r="JC406">
        <v>33.875</v>
      </c>
      <c r="JD406">
        <v>21.968699999999998</v>
      </c>
      <c r="JE406">
        <v>25.734400000000001</v>
      </c>
      <c r="JF406">
        <v>28.747199999999999</v>
      </c>
      <c r="JG406">
        <v>6.4375</v>
      </c>
      <c r="JH406">
        <v>17.5</v>
      </c>
      <c r="JI406">
        <v>5.375</v>
      </c>
      <c r="JK406">
        <v>32.5625</v>
      </c>
      <c r="JL406">
        <v>10.9444</v>
      </c>
      <c r="JM406">
        <v>12</v>
      </c>
      <c r="JN406">
        <v>22.0625</v>
      </c>
      <c r="JO406">
        <v>11.3125</v>
      </c>
      <c r="JP406">
        <v>29.1875</v>
      </c>
      <c r="JQ406">
        <v>7.1093999999999999</v>
      </c>
      <c r="JR406">
        <v>20.583600000000001</v>
      </c>
      <c r="JS406">
        <v>1.9843999999999999</v>
      </c>
      <c r="JT406">
        <v>1.3332999999999999</v>
      </c>
      <c r="JU406">
        <v>14.1875</v>
      </c>
      <c r="JV406">
        <v>13.9412</v>
      </c>
      <c r="JW406">
        <v>19.25</v>
      </c>
      <c r="JY406">
        <v>37.9375</v>
      </c>
      <c r="KA406">
        <v>62.761899999999997</v>
      </c>
      <c r="KB406">
        <v>37.843699999999998</v>
      </c>
      <c r="KC406">
        <v>38.1875</v>
      </c>
      <c r="KE406">
        <v>7.4756999999999998</v>
      </c>
      <c r="KG406">
        <v>21.1875</v>
      </c>
      <c r="KI406">
        <v>49.25</v>
      </c>
      <c r="KJ406">
        <v>23.387499999999999</v>
      </c>
      <c r="KK406">
        <v>2.875</v>
      </c>
      <c r="KL406">
        <v>29.1875</v>
      </c>
      <c r="KO406">
        <v>19.375</v>
      </c>
      <c r="KP406">
        <v>14.8345</v>
      </c>
      <c r="KQ406">
        <v>14.625</v>
      </c>
      <c r="KR406">
        <v>43.4375</v>
      </c>
      <c r="KS406">
        <v>40.718699999999998</v>
      </c>
      <c r="KT406">
        <v>53.9375</v>
      </c>
      <c r="KU406">
        <v>4.9687000000000001</v>
      </c>
      <c r="KV406">
        <v>25.0625</v>
      </c>
      <c r="KW406">
        <v>22.75</v>
      </c>
      <c r="KY406">
        <v>15.5312</v>
      </c>
      <c r="KZ406">
        <v>19.875</v>
      </c>
      <c r="LA406">
        <v>9.6667000000000005</v>
      </c>
      <c r="LB406">
        <v>37.375</v>
      </c>
      <c r="LC406">
        <v>70.4375</v>
      </c>
      <c r="LD406">
        <v>29.531300000000002</v>
      </c>
      <c r="LE406">
        <v>20.0563</v>
      </c>
      <c r="LF406">
        <v>38</v>
      </c>
      <c r="LG406">
        <v>2.5</v>
      </c>
      <c r="LH406">
        <v>0.92190000000000005</v>
      </c>
      <c r="LI406">
        <v>9.25</v>
      </c>
      <c r="LJ406">
        <v>7.7590000000000003</v>
      </c>
      <c r="LK406">
        <v>10.984400000000001</v>
      </c>
      <c r="LL406">
        <v>10.4922</v>
      </c>
      <c r="LM406">
        <v>17.1875</v>
      </c>
      <c r="LN406">
        <v>9.4641999999999999</v>
      </c>
      <c r="LO406">
        <v>3.5030999999999999</v>
      </c>
      <c r="LP406">
        <v>6.1622000000000003</v>
      </c>
      <c r="LQ406">
        <v>61.3125</v>
      </c>
      <c r="LR406">
        <v>43.125</v>
      </c>
      <c r="LS406">
        <v>27.1738</v>
      </c>
      <c r="LT406">
        <v>60.0625</v>
      </c>
      <c r="LU406">
        <v>18.8125</v>
      </c>
      <c r="LV406">
        <v>67</v>
      </c>
      <c r="LW406">
        <v>19.177800000000001</v>
      </c>
      <c r="LX406">
        <v>5</v>
      </c>
      <c r="LY406">
        <v>5.3437999999999999</v>
      </c>
      <c r="LZ406">
        <v>18.774999999999999</v>
      </c>
      <c r="MA406">
        <v>49.375</v>
      </c>
      <c r="MB406">
        <v>41.1875</v>
      </c>
      <c r="MF406">
        <v>31.2879</v>
      </c>
      <c r="MH406">
        <v>13.3437</v>
      </c>
      <c r="MI406">
        <v>1.6875</v>
      </c>
      <c r="MJ406">
        <v>91.625</v>
      </c>
      <c r="MK406">
        <v>2.2422</v>
      </c>
      <c r="ML406">
        <v>18.6389</v>
      </c>
      <c r="MM406">
        <v>46</v>
      </c>
      <c r="MN406">
        <v>17.2121</v>
      </c>
      <c r="MT406">
        <v>32.5</v>
      </c>
      <c r="NE406">
        <v>4.2195999999999998</v>
      </c>
      <c r="NI406">
        <v>51.012300000000003</v>
      </c>
      <c r="NP406">
        <v>30.4375</v>
      </c>
      <c r="NU406">
        <v>13.5625</v>
      </c>
      <c r="NX406">
        <v>24.875</v>
      </c>
      <c r="NZ406">
        <v>9.4375</v>
      </c>
      <c r="OC406">
        <v>23.75</v>
      </c>
      <c r="OI406">
        <v>16.75</v>
      </c>
      <c r="OO406">
        <v>137.9186</v>
      </c>
      <c r="OP406">
        <v>0.82030000000000003</v>
      </c>
      <c r="OR406">
        <v>7.1875</v>
      </c>
      <c r="OX406">
        <v>44.25</v>
      </c>
      <c r="OZ406">
        <v>54.199599999999997</v>
      </c>
      <c r="PD406">
        <v>15.662800000000001</v>
      </c>
      <c r="PI406">
        <v>23.3125</v>
      </c>
      <c r="PR406">
        <v>23.0749</v>
      </c>
      <c r="PU406">
        <v>232.5</v>
      </c>
      <c r="QA406">
        <v>16.5625</v>
      </c>
      <c r="QD406">
        <v>8.6875</v>
      </c>
      <c r="QE406">
        <v>6.625</v>
      </c>
      <c r="QF406">
        <v>32.6875</v>
      </c>
      <c r="QJ406">
        <v>13.2003</v>
      </c>
      <c r="QK406">
        <v>50.551299999999998</v>
      </c>
      <c r="QN406">
        <v>30.8658</v>
      </c>
      <c r="QO406">
        <v>3.6652</v>
      </c>
      <c r="QS406">
        <v>11.1389</v>
      </c>
      <c r="QU406">
        <v>16.887899999999998</v>
      </c>
      <c r="QV406">
        <v>14.087300000000001</v>
      </c>
      <c r="QW406">
        <v>68.171499999999995</v>
      </c>
      <c r="QX406">
        <v>25.5</v>
      </c>
      <c r="QY406">
        <v>53.444699999999997</v>
      </c>
      <c r="RB406">
        <v>29.8125</v>
      </c>
      <c r="RC406">
        <v>9.7370999999999999</v>
      </c>
      <c r="RD406">
        <v>17.3995</v>
      </c>
      <c r="RI406">
        <v>179.625</v>
      </c>
      <c r="RK406">
        <v>32.573099999999997</v>
      </c>
      <c r="RL406">
        <v>52.0625</v>
      </c>
      <c r="RM406">
        <v>31.0625</v>
      </c>
      <c r="RN406">
        <v>8.8611000000000004</v>
      </c>
      <c r="RO406">
        <v>8.7077000000000009</v>
      </c>
      <c r="RQ406">
        <v>22.5625</v>
      </c>
      <c r="RS406">
        <v>39.039700000000003</v>
      </c>
      <c r="RT406">
        <v>55.4375</v>
      </c>
      <c r="RU406">
        <v>10.8125</v>
      </c>
      <c r="RY406">
        <v>29.4375</v>
      </c>
      <c r="SB406">
        <v>17.4375</v>
      </c>
      <c r="SE406">
        <v>29.737400000000001</v>
      </c>
      <c r="SF406">
        <v>24.756900000000002</v>
      </c>
      <c r="SH406">
        <v>10.3438</v>
      </c>
      <c r="SI406">
        <v>9.3700000000000006E-2</v>
      </c>
      <c r="SJ406">
        <v>19.25</v>
      </c>
      <c r="SK406">
        <v>52.25</v>
      </c>
    </row>
    <row r="407" spans="1:505" x14ac:dyDescent="0.2">
      <c r="A407" s="1">
        <v>36726</v>
      </c>
      <c r="B407">
        <v>40.875</v>
      </c>
      <c r="C407">
        <v>18.403300000000002</v>
      </c>
      <c r="D407">
        <v>50.6875</v>
      </c>
      <c r="E407">
        <v>22.25</v>
      </c>
      <c r="F407">
        <v>103.5</v>
      </c>
      <c r="G407">
        <v>45.968800000000002</v>
      </c>
      <c r="H407">
        <v>32.484400000000001</v>
      </c>
      <c r="I407">
        <v>34.25</v>
      </c>
      <c r="J407">
        <v>27.677199999999999</v>
      </c>
      <c r="K407">
        <v>6.7343999999999999</v>
      </c>
      <c r="L407">
        <v>37.5625</v>
      </c>
      <c r="M407">
        <v>24.1875</v>
      </c>
      <c r="N407">
        <v>35.403100000000002</v>
      </c>
      <c r="O407">
        <v>73.4375</v>
      </c>
      <c r="P407">
        <v>20.6875</v>
      </c>
      <c r="Q407">
        <v>48.198900000000002</v>
      </c>
      <c r="R407">
        <v>33.5</v>
      </c>
      <c r="S407">
        <v>12.25</v>
      </c>
      <c r="T407">
        <v>1332.085</v>
      </c>
      <c r="U407">
        <v>79.125</v>
      </c>
      <c r="V407">
        <v>19</v>
      </c>
      <c r="W407">
        <v>6.9222999999999999</v>
      </c>
      <c r="X407">
        <v>23.024899999999999</v>
      </c>
      <c r="Y407">
        <v>11.916700000000001</v>
      </c>
      <c r="Z407">
        <v>3</v>
      </c>
      <c r="AA407">
        <v>3.7633999999999999</v>
      </c>
      <c r="AB407">
        <v>43.343800000000002</v>
      </c>
      <c r="AC407">
        <v>11.0937</v>
      </c>
      <c r="AD407">
        <v>9.0136000000000003</v>
      </c>
      <c r="AE407">
        <v>37.5625</v>
      </c>
      <c r="AF407">
        <v>36.4375</v>
      </c>
      <c r="AG407">
        <v>5.7968999999999999</v>
      </c>
      <c r="AH407">
        <v>42.8474</v>
      </c>
      <c r="AI407">
        <v>23.625</v>
      </c>
      <c r="AJ407">
        <v>64.5</v>
      </c>
      <c r="AK407">
        <v>2.2147999999999999</v>
      </c>
      <c r="AL407">
        <v>35.979999999999997</v>
      </c>
      <c r="AM407">
        <v>19.9818</v>
      </c>
      <c r="AN407">
        <v>28.125</v>
      </c>
      <c r="AO407">
        <v>3.0926</v>
      </c>
      <c r="AP407">
        <v>42.062800000000003</v>
      </c>
      <c r="AQ407">
        <v>2.6419999999999999</v>
      </c>
      <c r="AR407">
        <v>33.527799999999999</v>
      </c>
      <c r="AS407">
        <v>27</v>
      </c>
      <c r="AT407">
        <v>5.0446</v>
      </c>
      <c r="AU407">
        <v>25.4375</v>
      </c>
      <c r="AV407">
        <v>8.1562999999999999</v>
      </c>
      <c r="AW407">
        <v>45.875</v>
      </c>
      <c r="AX407">
        <v>34.1875</v>
      </c>
      <c r="AY407">
        <v>4.6172000000000004</v>
      </c>
      <c r="AZ407">
        <v>9.2812000000000001</v>
      </c>
      <c r="BA407">
        <v>13.3125</v>
      </c>
      <c r="BB407">
        <v>7.4583000000000004</v>
      </c>
      <c r="BC407">
        <v>39.25</v>
      </c>
      <c r="BD407">
        <v>49.803100000000001</v>
      </c>
      <c r="BE407">
        <v>6.0187999999999997</v>
      </c>
      <c r="BF407">
        <v>43.5</v>
      </c>
      <c r="BG407">
        <v>19</v>
      </c>
      <c r="BH407">
        <v>18.1875</v>
      </c>
      <c r="BI407">
        <v>40</v>
      </c>
      <c r="BJ407">
        <v>172</v>
      </c>
      <c r="BK407">
        <v>8.4452999999999996</v>
      </c>
      <c r="BL407">
        <v>5.5533000000000001</v>
      </c>
      <c r="BM407">
        <v>42.9375</v>
      </c>
      <c r="BN407">
        <v>3.8957999999999999</v>
      </c>
      <c r="BO407">
        <v>1.6561999999999999</v>
      </c>
      <c r="BP407">
        <v>28.1875</v>
      </c>
      <c r="BQ407">
        <v>6.4141000000000004</v>
      </c>
      <c r="BR407">
        <v>33.748100000000001</v>
      </c>
      <c r="BS407">
        <v>18.968699999999998</v>
      </c>
      <c r="BT407">
        <v>17.6191</v>
      </c>
      <c r="BU407">
        <v>29.6875</v>
      </c>
      <c r="BV407">
        <v>3.3828</v>
      </c>
      <c r="BW407">
        <v>50.6875</v>
      </c>
      <c r="BX407">
        <v>3.0832999999999999</v>
      </c>
      <c r="BY407">
        <v>31.2926</v>
      </c>
      <c r="BZ407">
        <v>46.75</v>
      </c>
      <c r="CA407">
        <v>66.8125</v>
      </c>
      <c r="CB407">
        <v>44.5</v>
      </c>
      <c r="CC407">
        <v>30.25</v>
      </c>
      <c r="CD407">
        <v>2.3125</v>
      </c>
      <c r="CE407">
        <v>27.281199999999998</v>
      </c>
      <c r="CF407">
        <v>18.939299999999999</v>
      </c>
      <c r="CG407">
        <v>50.6875</v>
      </c>
      <c r="CI407">
        <v>16.487100000000002</v>
      </c>
      <c r="CJ407">
        <v>32.375</v>
      </c>
      <c r="CK407">
        <v>24.875</v>
      </c>
      <c r="CL407">
        <v>18.1875</v>
      </c>
      <c r="CM407">
        <v>89.770799999999994</v>
      </c>
      <c r="CN407">
        <v>25.343699999999998</v>
      </c>
      <c r="CO407">
        <v>8.625</v>
      </c>
      <c r="CP407">
        <v>4.0980999999999996</v>
      </c>
      <c r="CQ407">
        <v>8.7988999999999997</v>
      </c>
      <c r="CR407">
        <v>11.204599999999999</v>
      </c>
      <c r="CS407">
        <v>1.8099000000000001</v>
      </c>
      <c r="CT407">
        <v>29.5</v>
      </c>
      <c r="CU407">
        <v>19.468800000000002</v>
      </c>
      <c r="CV407">
        <v>73.3095</v>
      </c>
      <c r="CW407">
        <v>10.666700000000001</v>
      </c>
      <c r="CX407">
        <v>36.939799999999998</v>
      </c>
      <c r="CY407">
        <v>15.3125</v>
      </c>
      <c r="CZ407">
        <v>30.715800000000002</v>
      </c>
      <c r="DA407">
        <v>42.5</v>
      </c>
      <c r="DB407">
        <v>32.25</v>
      </c>
      <c r="DC407">
        <v>23.125</v>
      </c>
      <c r="DD407">
        <v>5</v>
      </c>
      <c r="DE407">
        <v>10.148300000000001</v>
      </c>
      <c r="DF407">
        <v>5.9843999999999999</v>
      </c>
      <c r="DG407">
        <v>23.0625</v>
      </c>
      <c r="DH407">
        <v>474.95530000000002</v>
      </c>
      <c r="DI407">
        <v>23.625</v>
      </c>
      <c r="DJ407">
        <v>177.5</v>
      </c>
      <c r="DK407">
        <v>21.75</v>
      </c>
      <c r="DL407">
        <v>37.209699999999998</v>
      </c>
      <c r="DM407">
        <v>18.343699999999998</v>
      </c>
      <c r="DN407">
        <v>35.718699999999998</v>
      </c>
      <c r="DO407">
        <v>21.484400000000001</v>
      </c>
      <c r="DQ407">
        <v>30.8125</v>
      </c>
      <c r="DR407">
        <v>19.75</v>
      </c>
      <c r="DS407">
        <v>44.5625</v>
      </c>
      <c r="DT407">
        <v>30.5625</v>
      </c>
      <c r="DU407">
        <v>7.7343999999999999</v>
      </c>
      <c r="DV407">
        <v>15.057700000000001</v>
      </c>
      <c r="DW407">
        <v>23.656199999999998</v>
      </c>
      <c r="DX407">
        <v>22.3125</v>
      </c>
      <c r="DY407">
        <v>11.796900000000001</v>
      </c>
      <c r="DZ407">
        <v>39.406300000000002</v>
      </c>
      <c r="EA407">
        <v>6.7868000000000004</v>
      </c>
      <c r="EB407">
        <v>26.75</v>
      </c>
      <c r="ED407">
        <v>4.0312000000000001</v>
      </c>
      <c r="EE407">
        <v>21</v>
      </c>
      <c r="EF407">
        <v>43.1875</v>
      </c>
      <c r="EG407">
        <v>47.274999999999999</v>
      </c>
      <c r="EH407">
        <v>8</v>
      </c>
      <c r="EI407">
        <v>1.1093999999999999</v>
      </c>
      <c r="EJ407">
        <v>10.958299999999999</v>
      </c>
      <c r="EK407">
        <v>4.1562999999999999</v>
      </c>
      <c r="EL407">
        <v>21.9375</v>
      </c>
      <c r="EM407">
        <v>36</v>
      </c>
      <c r="EN407">
        <v>27.0625</v>
      </c>
      <c r="EO407">
        <v>17.5</v>
      </c>
      <c r="EP407">
        <v>20.875</v>
      </c>
      <c r="EQ407">
        <v>2.3359000000000001</v>
      </c>
      <c r="ER407">
        <v>14.25</v>
      </c>
      <c r="ES407">
        <v>24.9375</v>
      </c>
      <c r="ET407">
        <v>11.166700000000001</v>
      </c>
      <c r="EU407">
        <v>51.066400000000002</v>
      </c>
      <c r="EV407">
        <v>32.5</v>
      </c>
      <c r="EW407">
        <v>22.468699999999998</v>
      </c>
      <c r="EX407">
        <v>100.875</v>
      </c>
      <c r="EY407">
        <v>44.6875</v>
      </c>
      <c r="EZ407">
        <v>15.9375</v>
      </c>
      <c r="FA407">
        <v>2.8294000000000001</v>
      </c>
      <c r="FB407">
        <v>12.1037</v>
      </c>
      <c r="FC407">
        <v>22.593800000000002</v>
      </c>
      <c r="FD407">
        <v>24.5625</v>
      </c>
      <c r="FE407">
        <v>156.0625</v>
      </c>
      <c r="FF407">
        <v>1.9218999999999999</v>
      </c>
      <c r="FG407">
        <v>20.0625</v>
      </c>
      <c r="FH407">
        <v>57.125</v>
      </c>
      <c r="FI407">
        <v>4.1718999999999999</v>
      </c>
      <c r="FJ407">
        <v>27.0428</v>
      </c>
      <c r="FK407">
        <v>7.0625</v>
      </c>
      <c r="FL407">
        <v>3.7656000000000001</v>
      </c>
      <c r="FM407">
        <v>16.5625</v>
      </c>
      <c r="FN407">
        <v>36.686799999999998</v>
      </c>
      <c r="FO407">
        <v>14.666700000000001</v>
      </c>
      <c r="FP407">
        <v>28</v>
      </c>
      <c r="FQ407">
        <v>19.531199999999998</v>
      </c>
      <c r="FR407">
        <v>5.5312999999999999</v>
      </c>
      <c r="FS407">
        <v>69.062399999999997</v>
      </c>
      <c r="FT407">
        <v>28.1875</v>
      </c>
      <c r="FU407">
        <v>34.135800000000003</v>
      </c>
      <c r="FV407">
        <v>44.1875</v>
      </c>
      <c r="FW407">
        <v>8.6875</v>
      </c>
      <c r="FX407">
        <v>25.6875</v>
      </c>
      <c r="FY407">
        <v>46.6875</v>
      </c>
      <c r="FZ407">
        <v>46.593699999999998</v>
      </c>
      <c r="GA407">
        <v>56.375</v>
      </c>
      <c r="GB407">
        <v>44.018500000000003</v>
      </c>
      <c r="GC407">
        <v>23.125</v>
      </c>
      <c r="GD407">
        <v>28.9375</v>
      </c>
      <c r="GE407">
        <v>18.25</v>
      </c>
      <c r="GF407">
        <v>14.125</v>
      </c>
      <c r="GG407">
        <v>54.184399999999997</v>
      </c>
      <c r="GH407">
        <v>32.125</v>
      </c>
      <c r="GI407">
        <v>64.5</v>
      </c>
      <c r="GJ407">
        <v>10.625</v>
      </c>
      <c r="GK407">
        <v>31.25</v>
      </c>
      <c r="GL407">
        <v>11.5</v>
      </c>
      <c r="GM407">
        <v>121</v>
      </c>
      <c r="GN407">
        <v>17.8125</v>
      </c>
      <c r="GO407">
        <v>10.061</v>
      </c>
      <c r="GP407">
        <v>100.5</v>
      </c>
      <c r="GQ407">
        <v>42.6875</v>
      </c>
      <c r="GR407">
        <v>61.25</v>
      </c>
      <c r="GS407">
        <v>49.774799999999999</v>
      </c>
      <c r="GT407">
        <v>25.375</v>
      </c>
      <c r="GU407">
        <v>10.291700000000001</v>
      </c>
      <c r="GV407">
        <v>20.125</v>
      </c>
      <c r="GW407">
        <v>11.703099999999999</v>
      </c>
      <c r="GX407">
        <v>24.031199999999998</v>
      </c>
      <c r="GY407">
        <v>17.3125</v>
      </c>
      <c r="GZ407">
        <v>15.9375</v>
      </c>
      <c r="HA407">
        <v>31.3125</v>
      </c>
      <c r="HB407">
        <v>35.4375</v>
      </c>
      <c r="HC407">
        <v>6.0468999999999999</v>
      </c>
      <c r="HD407">
        <v>10.2133</v>
      </c>
      <c r="HE407">
        <v>55</v>
      </c>
      <c r="HF407">
        <v>17.363800000000001</v>
      </c>
      <c r="HG407">
        <v>42.5</v>
      </c>
      <c r="HH407">
        <v>18.212900000000001</v>
      </c>
      <c r="HI407">
        <v>72.4375</v>
      </c>
      <c r="HJ407">
        <v>0.70830000000000004</v>
      </c>
      <c r="HK407">
        <v>21.25</v>
      </c>
      <c r="HL407">
        <v>24.625</v>
      </c>
      <c r="HM407">
        <v>36.5625</v>
      </c>
      <c r="HN407">
        <v>87.5</v>
      </c>
      <c r="HO407">
        <v>23.9375</v>
      </c>
      <c r="HP407">
        <v>29.527799999999999</v>
      </c>
      <c r="HQ407">
        <v>43.25</v>
      </c>
      <c r="HR407">
        <v>24.125</v>
      </c>
      <c r="HS407">
        <v>7.1875</v>
      </c>
      <c r="HU407">
        <v>21.6875</v>
      </c>
      <c r="HV407">
        <v>27.209499999999998</v>
      </c>
      <c r="HW407">
        <v>15.1798</v>
      </c>
      <c r="HX407">
        <v>100.4375</v>
      </c>
      <c r="HY407">
        <v>27.8125</v>
      </c>
      <c r="HZ407">
        <v>18.9375</v>
      </c>
      <c r="IA407">
        <v>60</v>
      </c>
      <c r="IB407">
        <v>5.5077999999999996</v>
      </c>
      <c r="IC407">
        <v>8.7655999999999992</v>
      </c>
      <c r="ID407">
        <v>11.5312</v>
      </c>
      <c r="IE407">
        <v>15.8125</v>
      </c>
      <c r="IF407">
        <v>7.8837000000000002</v>
      </c>
      <c r="IG407">
        <v>75.5625</v>
      </c>
      <c r="IH407">
        <v>31.326000000000001</v>
      </c>
      <c r="II407">
        <v>21.093699999999998</v>
      </c>
      <c r="IJ407">
        <v>8.6875</v>
      </c>
      <c r="IK407">
        <v>53.25</v>
      </c>
      <c r="IL407">
        <v>9.6224000000000007</v>
      </c>
      <c r="IM407">
        <v>0.81210000000000004</v>
      </c>
      <c r="IN407">
        <v>36.875</v>
      </c>
      <c r="IO407">
        <v>8.8888999999999996</v>
      </c>
      <c r="IP407">
        <v>22.281199999999998</v>
      </c>
      <c r="IQ407">
        <v>25.083300000000001</v>
      </c>
      <c r="IR407">
        <v>42.0625</v>
      </c>
      <c r="IT407">
        <v>10.7003</v>
      </c>
      <c r="IU407">
        <v>43.625</v>
      </c>
      <c r="IV407">
        <v>45</v>
      </c>
      <c r="IW407">
        <v>19.653600000000001</v>
      </c>
      <c r="IX407">
        <v>11.8125</v>
      </c>
      <c r="IY407">
        <v>5.8587999999999996</v>
      </c>
      <c r="IZ407">
        <v>50.6875</v>
      </c>
      <c r="JA407">
        <v>21.343800000000002</v>
      </c>
      <c r="JC407">
        <v>32.9375</v>
      </c>
      <c r="JD407">
        <v>20.906199999999998</v>
      </c>
      <c r="JE407">
        <v>25.203099999999999</v>
      </c>
      <c r="JF407">
        <v>29.305399999999999</v>
      </c>
      <c r="JG407">
        <v>6.4791999999999996</v>
      </c>
      <c r="JH407">
        <v>17.531199999999998</v>
      </c>
      <c r="JI407">
        <v>5.3906000000000001</v>
      </c>
      <c r="JK407">
        <v>31.5</v>
      </c>
      <c r="JL407">
        <v>10.722200000000001</v>
      </c>
      <c r="JM407">
        <v>12.0625</v>
      </c>
      <c r="JN407">
        <v>21.9375</v>
      </c>
      <c r="JO407">
        <v>11.25</v>
      </c>
      <c r="JP407">
        <v>27.625</v>
      </c>
      <c r="JQ407">
        <v>6.9062999999999999</v>
      </c>
      <c r="JR407">
        <v>20.7685</v>
      </c>
      <c r="JS407">
        <v>1.9218999999999999</v>
      </c>
      <c r="JT407">
        <v>1.3169</v>
      </c>
      <c r="JU407">
        <v>13.6563</v>
      </c>
      <c r="JV407">
        <v>13.9412</v>
      </c>
      <c r="JW407">
        <v>19.125</v>
      </c>
      <c r="JY407">
        <v>37.375</v>
      </c>
      <c r="KA407">
        <v>61.578899999999997</v>
      </c>
      <c r="KB407">
        <v>38.031199999999998</v>
      </c>
      <c r="KC407">
        <v>36.25</v>
      </c>
      <c r="KE407">
        <v>7.1875999999999998</v>
      </c>
      <c r="KG407">
        <v>21.8125</v>
      </c>
      <c r="KI407">
        <v>49.3125</v>
      </c>
      <c r="KJ407">
        <v>23.328800000000001</v>
      </c>
      <c r="KK407">
        <v>2.8332999999999999</v>
      </c>
      <c r="KL407">
        <v>29.375</v>
      </c>
      <c r="KO407">
        <v>19.4375</v>
      </c>
      <c r="KP407">
        <v>15.330299999999999</v>
      </c>
      <c r="KQ407">
        <v>14.333299999999999</v>
      </c>
      <c r="KR407">
        <v>43.6875</v>
      </c>
      <c r="KS407">
        <v>40.968699999999998</v>
      </c>
      <c r="KT407">
        <v>53.5625</v>
      </c>
      <c r="KU407">
        <v>4.9687000000000001</v>
      </c>
      <c r="KV407">
        <v>24.875</v>
      </c>
      <c r="KW407">
        <v>22.3125</v>
      </c>
      <c r="KY407">
        <v>15.5312</v>
      </c>
      <c r="KZ407">
        <v>20.093699999999998</v>
      </c>
      <c r="LA407">
        <v>9.3332999999999995</v>
      </c>
      <c r="LB407">
        <v>36.75</v>
      </c>
      <c r="LC407">
        <v>67.25</v>
      </c>
      <c r="LD407">
        <v>29.6875</v>
      </c>
      <c r="LE407">
        <v>19.733599999999999</v>
      </c>
      <c r="LF407">
        <v>37.125</v>
      </c>
      <c r="LG407">
        <v>2.4582999999999999</v>
      </c>
      <c r="LH407">
        <v>0.90629999999999999</v>
      </c>
      <c r="LI407">
        <v>9.375</v>
      </c>
      <c r="LJ407">
        <v>7.7020999999999997</v>
      </c>
      <c r="LK407">
        <v>10.578099999999999</v>
      </c>
      <c r="LL407">
        <v>10.4922</v>
      </c>
      <c r="LM407">
        <v>16.859400000000001</v>
      </c>
      <c r="LN407">
        <v>9.3119999999999994</v>
      </c>
      <c r="LO407">
        <v>3.5030999999999999</v>
      </c>
      <c r="LP407">
        <v>6.0152000000000001</v>
      </c>
      <c r="LQ407">
        <v>57.906199999999998</v>
      </c>
      <c r="LR407">
        <v>43.0625</v>
      </c>
      <c r="LS407">
        <v>27.1738</v>
      </c>
      <c r="LT407">
        <v>60.1875</v>
      </c>
      <c r="LU407">
        <v>18.625</v>
      </c>
      <c r="LV407">
        <v>64.343699999999998</v>
      </c>
      <c r="LW407">
        <v>19.111699999999999</v>
      </c>
      <c r="LX407">
        <v>4.8125</v>
      </c>
      <c r="LY407">
        <v>5.25</v>
      </c>
      <c r="LZ407">
        <v>19.133099999999999</v>
      </c>
      <c r="MA407">
        <v>48.125</v>
      </c>
      <c r="MB407">
        <v>37.6875</v>
      </c>
      <c r="MF407">
        <v>31.8977</v>
      </c>
      <c r="MH407">
        <v>13.5625</v>
      </c>
      <c r="MI407">
        <v>1.6563000000000001</v>
      </c>
      <c r="MJ407">
        <v>87.625</v>
      </c>
      <c r="MK407">
        <v>2.1797</v>
      </c>
      <c r="ML407">
        <v>19.333300000000001</v>
      </c>
      <c r="MM407">
        <v>45.4375</v>
      </c>
      <c r="MN407">
        <v>16.9589</v>
      </c>
      <c r="MT407">
        <v>32.343699999999998</v>
      </c>
      <c r="NE407">
        <v>4.2858000000000001</v>
      </c>
      <c r="NI407">
        <v>51.078499999999998</v>
      </c>
      <c r="NP407">
        <v>30</v>
      </c>
      <c r="NU407">
        <v>13.1875</v>
      </c>
      <c r="NX407">
        <v>24.6875</v>
      </c>
      <c r="NZ407">
        <v>9.3125</v>
      </c>
      <c r="OC407">
        <v>23.5</v>
      </c>
      <c r="OI407">
        <v>17.25</v>
      </c>
      <c r="OO407">
        <v>133.79480000000001</v>
      </c>
      <c r="OP407">
        <v>0.80469999999999997</v>
      </c>
      <c r="OR407">
        <v>7.125</v>
      </c>
      <c r="OX407">
        <v>44.5</v>
      </c>
      <c r="OZ407">
        <v>55.946199999999997</v>
      </c>
      <c r="PD407">
        <v>15.785299999999999</v>
      </c>
      <c r="PI407">
        <v>22.875</v>
      </c>
      <c r="PR407">
        <v>23.249099999999999</v>
      </c>
      <c r="PU407">
        <v>238.5</v>
      </c>
      <c r="QA407">
        <v>16.8125</v>
      </c>
      <c r="QD407">
        <v>8.6875</v>
      </c>
      <c r="QE407">
        <v>6.6875</v>
      </c>
      <c r="QF407">
        <v>32.3125</v>
      </c>
      <c r="QJ407">
        <v>13.171799999999999</v>
      </c>
      <c r="QK407">
        <v>49.728000000000002</v>
      </c>
      <c r="QN407">
        <v>30.823399999999999</v>
      </c>
      <c r="QO407">
        <v>3.4123999999999999</v>
      </c>
      <c r="QS407">
        <v>10.8611</v>
      </c>
      <c r="QU407">
        <v>16.504100000000001</v>
      </c>
      <c r="QV407">
        <v>12.984299999999999</v>
      </c>
      <c r="QW407">
        <v>68.874300000000005</v>
      </c>
      <c r="QX407">
        <v>25.375</v>
      </c>
      <c r="QY407">
        <v>54.698500000000003</v>
      </c>
      <c r="RB407">
        <v>30.3125</v>
      </c>
      <c r="RC407">
        <v>9.4852000000000007</v>
      </c>
      <c r="RD407">
        <v>16.9572</v>
      </c>
      <c r="RI407">
        <v>166.9999</v>
      </c>
      <c r="RK407">
        <v>29.731200000000001</v>
      </c>
      <c r="RL407">
        <v>50.5</v>
      </c>
      <c r="RM407">
        <v>31.3125</v>
      </c>
      <c r="RN407">
        <v>8.8888999999999996</v>
      </c>
      <c r="RO407">
        <v>8.7235999999999994</v>
      </c>
      <c r="RQ407">
        <v>22.8125</v>
      </c>
      <c r="RS407">
        <v>38.407800000000002</v>
      </c>
      <c r="RT407">
        <v>53.8125</v>
      </c>
      <c r="RU407">
        <v>10.645799999999999</v>
      </c>
      <c r="RY407">
        <v>29.25</v>
      </c>
      <c r="SB407">
        <v>17.8125</v>
      </c>
      <c r="SE407">
        <v>29.4679</v>
      </c>
      <c r="SF407">
        <v>24.5975</v>
      </c>
      <c r="SH407">
        <v>10.375</v>
      </c>
      <c r="SI407">
        <v>9.3700000000000006E-2</v>
      </c>
      <c r="SJ407">
        <v>19.3125</v>
      </c>
      <c r="SK407">
        <v>53</v>
      </c>
    </row>
    <row r="408" spans="1:505" x14ac:dyDescent="0.2">
      <c r="A408" s="1">
        <v>36727</v>
      </c>
      <c r="B408">
        <v>40.3125</v>
      </c>
      <c r="C408">
        <v>18.403300000000002</v>
      </c>
      <c r="D408">
        <v>52.875</v>
      </c>
      <c r="E408">
        <v>22.281199999999998</v>
      </c>
      <c r="F408">
        <v>117</v>
      </c>
      <c r="G408">
        <v>42.6875</v>
      </c>
      <c r="H408">
        <v>34.3125</v>
      </c>
      <c r="I408">
        <v>34.4375</v>
      </c>
      <c r="J408">
        <v>28.139500000000002</v>
      </c>
      <c r="K408">
        <v>6.75</v>
      </c>
      <c r="L408">
        <v>37.875</v>
      </c>
      <c r="M408">
        <v>25</v>
      </c>
      <c r="N408">
        <v>34.094000000000001</v>
      </c>
      <c r="O408">
        <v>74.0625</v>
      </c>
      <c r="P408">
        <v>20.479199999999999</v>
      </c>
      <c r="Q408">
        <v>49.949599999999997</v>
      </c>
      <c r="R408">
        <v>33.8125</v>
      </c>
      <c r="S408">
        <v>12.578099999999999</v>
      </c>
      <c r="T408">
        <v>1361.4069999999999</v>
      </c>
      <c r="U408">
        <v>74.4375</v>
      </c>
      <c r="V408">
        <v>19.468699999999998</v>
      </c>
      <c r="W408">
        <v>6.8651999999999997</v>
      </c>
      <c r="X408">
        <v>22.132000000000001</v>
      </c>
      <c r="Y408">
        <v>12.083299999999999</v>
      </c>
      <c r="Z408">
        <v>2.8281000000000001</v>
      </c>
      <c r="AA408">
        <v>3.9375</v>
      </c>
      <c r="AB408">
        <v>41.593800000000002</v>
      </c>
      <c r="AC408">
        <v>11.1562</v>
      </c>
      <c r="AD408">
        <v>8.9568999999999992</v>
      </c>
      <c r="AE408">
        <v>37.5</v>
      </c>
      <c r="AF408">
        <v>36.5</v>
      </c>
      <c r="AG408">
        <v>5.8593999999999999</v>
      </c>
      <c r="AH408">
        <v>42.404200000000003</v>
      </c>
      <c r="AI408">
        <v>23.625</v>
      </c>
      <c r="AJ408">
        <v>64.5625</v>
      </c>
      <c r="AK408">
        <v>2.2383000000000002</v>
      </c>
      <c r="AL408">
        <v>35.299999999999997</v>
      </c>
      <c r="AM408">
        <v>20.321300000000001</v>
      </c>
      <c r="AN408">
        <v>24.9375</v>
      </c>
      <c r="AO408">
        <v>3.0556000000000001</v>
      </c>
      <c r="AP408">
        <v>39.430399999999999</v>
      </c>
      <c r="AQ408">
        <v>2.6173000000000002</v>
      </c>
      <c r="AR408">
        <v>33.333399999999997</v>
      </c>
      <c r="AS408">
        <v>27.625</v>
      </c>
      <c r="AT408">
        <v>4.9996</v>
      </c>
      <c r="AU408">
        <v>25.3125</v>
      </c>
      <c r="AV408">
        <v>8.0780999999999992</v>
      </c>
      <c r="AW408">
        <v>46.0625</v>
      </c>
      <c r="AX408">
        <v>34.5</v>
      </c>
      <c r="AY408">
        <v>4.6172000000000004</v>
      </c>
      <c r="AZ408">
        <v>8.8437000000000001</v>
      </c>
      <c r="BA408">
        <v>14.0937</v>
      </c>
      <c r="BB408">
        <v>7.25</v>
      </c>
      <c r="BC408">
        <v>41</v>
      </c>
      <c r="BD408">
        <v>48.020200000000003</v>
      </c>
      <c r="BE408">
        <v>6.0324</v>
      </c>
      <c r="BF408">
        <v>45</v>
      </c>
      <c r="BG408">
        <v>19.8125</v>
      </c>
      <c r="BH408">
        <v>18.3125</v>
      </c>
      <c r="BI408">
        <v>39.75</v>
      </c>
      <c r="BJ408">
        <v>186.5</v>
      </c>
      <c r="BK408">
        <v>8.25</v>
      </c>
      <c r="BL408">
        <v>5.54</v>
      </c>
      <c r="BM408">
        <v>44.75</v>
      </c>
      <c r="BN408">
        <v>3.8645999999999998</v>
      </c>
      <c r="BO408">
        <v>1.6093999999999999</v>
      </c>
      <c r="BP408">
        <v>28.25</v>
      </c>
      <c r="BQ408">
        <v>6.3593999999999999</v>
      </c>
      <c r="BR408">
        <v>34.466200000000001</v>
      </c>
      <c r="BS408">
        <v>18.531199999999998</v>
      </c>
      <c r="BT408">
        <v>14.533300000000001</v>
      </c>
      <c r="BU408">
        <v>30.3125</v>
      </c>
      <c r="BV408">
        <v>4.2577999999999996</v>
      </c>
      <c r="BW408">
        <v>53.125</v>
      </c>
      <c r="BX408">
        <v>3.0729000000000002</v>
      </c>
      <c r="BY408">
        <v>32.695599999999999</v>
      </c>
      <c r="BZ408">
        <v>47.4375</v>
      </c>
      <c r="CA408">
        <v>69.5</v>
      </c>
      <c r="CB408">
        <v>43.25</v>
      </c>
      <c r="CC408">
        <v>30.218699999999998</v>
      </c>
      <c r="CD408">
        <v>2.3125</v>
      </c>
      <c r="CE408">
        <v>27.6875</v>
      </c>
      <c r="CF408">
        <v>19.085000000000001</v>
      </c>
      <c r="CG408">
        <v>51.75</v>
      </c>
      <c r="CI408">
        <v>16.7303</v>
      </c>
      <c r="CJ408">
        <v>31.875</v>
      </c>
      <c r="CK408">
        <v>24.8125</v>
      </c>
      <c r="CL408">
        <v>18.218699999999998</v>
      </c>
      <c r="CM408">
        <v>91.874899999999997</v>
      </c>
      <c r="CN408">
        <v>25.0625</v>
      </c>
      <c r="CO408">
        <v>8.2812999999999999</v>
      </c>
      <c r="CP408">
        <v>4.1841999999999997</v>
      </c>
      <c r="CQ408">
        <v>9.0358000000000001</v>
      </c>
      <c r="CR408">
        <v>11.228199999999999</v>
      </c>
      <c r="CS408">
        <v>1.8515999999999999</v>
      </c>
      <c r="CT408">
        <v>30.5</v>
      </c>
      <c r="CU408">
        <v>19.8125</v>
      </c>
      <c r="CV408">
        <v>75.748000000000005</v>
      </c>
      <c r="CW408">
        <v>10.625</v>
      </c>
      <c r="CX408">
        <v>38.111499999999999</v>
      </c>
      <c r="CY408">
        <v>14.854200000000001</v>
      </c>
      <c r="CZ408">
        <v>31.427199999999999</v>
      </c>
      <c r="DA408">
        <v>43.0625</v>
      </c>
      <c r="DB408">
        <v>32.5</v>
      </c>
      <c r="DC408">
        <v>23.5</v>
      </c>
      <c r="DD408">
        <v>5</v>
      </c>
      <c r="DE408">
        <v>10.222899999999999</v>
      </c>
      <c r="DF408">
        <v>6.4184000000000001</v>
      </c>
      <c r="DG408">
        <v>24.1875</v>
      </c>
      <c r="DH408">
        <v>493.76119999999997</v>
      </c>
      <c r="DI408">
        <v>23.406199999999998</v>
      </c>
      <c r="DJ408">
        <v>179.375</v>
      </c>
      <c r="DK408">
        <v>22.5</v>
      </c>
      <c r="DL408">
        <v>40.011699999999998</v>
      </c>
      <c r="DM408">
        <v>18.468699999999998</v>
      </c>
      <c r="DN408">
        <v>35.1875</v>
      </c>
      <c r="DO408">
        <v>21.75</v>
      </c>
      <c r="DQ408">
        <v>32.375</v>
      </c>
      <c r="DR408">
        <v>20.3125</v>
      </c>
      <c r="DS408">
        <v>45.5</v>
      </c>
      <c r="DT408">
        <v>30.6875</v>
      </c>
      <c r="DU408">
        <v>7.25</v>
      </c>
      <c r="DV408">
        <v>14.983700000000001</v>
      </c>
      <c r="DW408">
        <v>23.656199999999998</v>
      </c>
      <c r="DX408">
        <v>22.218699999999998</v>
      </c>
      <c r="DY408">
        <v>12.5625</v>
      </c>
      <c r="DZ408">
        <v>39.0625</v>
      </c>
      <c r="EA408">
        <v>6.8156999999999996</v>
      </c>
      <c r="EB408">
        <v>26.593699999999998</v>
      </c>
      <c r="ED408">
        <v>4.0586000000000002</v>
      </c>
      <c r="EE408">
        <v>21.1875</v>
      </c>
      <c r="EF408">
        <v>44.25</v>
      </c>
      <c r="EG408">
        <v>48.35</v>
      </c>
      <c r="EH408">
        <v>8.2082999999999995</v>
      </c>
      <c r="EI408">
        <v>0.94530000000000003</v>
      </c>
      <c r="EJ408">
        <v>11.333299999999999</v>
      </c>
      <c r="EK408">
        <v>4.2187999999999999</v>
      </c>
      <c r="EL408">
        <v>21.468800000000002</v>
      </c>
      <c r="EM408">
        <v>35.9375</v>
      </c>
      <c r="EN408">
        <v>28.9375</v>
      </c>
      <c r="EO408">
        <v>17.625</v>
      </c>
      <c r="EP408">
        <v>20.8125</v>
      </c>
      <c r="EQ408">
        <v>2.2656000000000001</v>
      </c>
      <c r="ER408">
        <v>14.3125</v>
      </c>
      <c r="ES408">
        <v>25.375</v>
      </c>
      <c r="ET408">
        <v>11.4687</v>
      </c>
      <c r="EU408">
        <v>52.147799999999997</v>
      </c>
      <c r="EV408">
        <v>33.1875</v>
      </c>
      <c r="EW408">
        <v>22.5625</v>
      </c>
      <c r="EX408">
        <v>103.6875</v>
      </c>
      <c r="EY408">
        <v>44.625</v>
      </c>
      <c r="EZ408">
        <v>12.0625</v>
      </c>
      <c r="FA408">
        <v>2.8416999999999999</v>
      </c>
      <c r="FB408">
        <v>12.0351</v>
      </c>
      <c r="FC408">
        <v>22.218800000000002</v>
      </c>
      <c r="FD408">
        <v>24.5</v>
      </c>
      <c r="FE408">
        <v>168.9375</v>
      </c>
      <c r="FF408">
        <v>1.875</v>
      </c>
      <c r="FG408">
        <v>20.0625</v>
      </c>
      <c r="FH408">
        <v>58.0625</v>
      </c>
      <c r="FI408">
        <v>4.125</v>
      </c>
      <c r="FJ408">
        <v>26.784199999999998</v>
      </c>
      <c r="FK408">
        <v>7.375</v>
      </c>
      <c r="FL408">
        <v>3.9062000000000001</v>
      </c>
      <c r="FM408">
        <v>16.8125</v>
      </c>
      <c r="FN408">
        <v>36.878700000000002</v>
      </c>
      <c r="FO408">
        <v>14.722200000000001</v>
      </c>
      <c r="FP408">
        <v>27.781300000000002</v>
      </c>
      <c r="FQ408">
        <v>19.4375</v>
      </c>
      <c r="FR408">
        <v>5.5937999999999999</v>
      </c>
      <c r="FS408">
        <v>71.343699999999998</v>
      </c>
      <c r="FT408">
        <v>27.625</v>
      </c>
      <c r="FU408">
        <v>33.581299999999999</v>
      </c>
      <c r="FV408">
        <v>43.9375</v>
      </c>
      <c r="FW408">
        <v>9.0312000000000001</v>
      </c>
      <c r="FX408">
        <v>27</v>
      </c>
      <c r="FY408">
        <v>49.375</v>
      </c>
      <c r="FZ408">
        <v>45.9375</v>
      </c>
      <c r="GA408">
        <v>58.5</v>
      </c>
      <c r="GB408">
        <v>45.073700000000002</v>
      </c>
      <c r="GC408">
        <v>23.531199999999998</v>
      </c>
      <c r="GD408">
        <v>28.5</v>
      </c>
      <c r="GE408">
        <v>18.9375</v>
      </c>
      <c r="GF408">
        <v>14.0625</v>
      </c>
      <c r="GG408">
        <v>54.184399999999997</v>
      </c>
      <c r="GH408">
        <v>32.5625</v>
      </c>
      <c r="GI408">
        <v>63.8125</v>
      </c>
      <c r="GJ408">
        <v>10.75</v>
      </c>
      <c r="GK408">
        <v>28.9375</v>
      </c>
      <c r="GL408">
        <v>11.625</v>
      </c>
      <c r="GM408">
        <v>125.4375</v>
      </c>
      <c r="GN408">
        <v>17.5</v>
      </c>
      <c r="GO408">
        <v>10.200799999999999</v>
      </c>
      <c r="GP408">
        <v>96</v>
      </c>
      <c r="GQ408">
        <v>45</v>
      </c>
      <c r="GR408">
        <v>59.5625</v>
      </c>
      <c r="GS408">
        <v>49.185200000000002</v>
      </c>
      <c r="GT408">
        <v>26.75</v>
      </c>
      <c r="GU408">
        <v>10.364599999999999</v>
      </c>
      <c r="GV408">
        <v>19.5625</v>
      </c>
      <c r="GW408">
        <v>11.5625</v>
      </c>
      <c r="GX408">
        <v>23.9375</v>
      </c>
      <c r="GY408">
        <v>17.968699999999998</v>
      </c>
      <c r="GZ408">
        <v>15.4062</v>
      </c>
      <c r="HA408">
        <v>31.6875</v>
      </c>
      <c r="HB408">
        <v>36.4375</v>
      </c>
      <c r="HC408">
        <v>6</v>
      </c>
      <c r="HD408">
        <v>10.2745</v>
      </c>
      <c r="HE408">
        <v>56.093800000000002</v>
      </c>
      <c r="HF408">
        <v>17.583600000000001</v>
      </c>
      <c r="HG408">
        <v>42.375</v>
      </c>
      <c r="HH408">
        <v>18.491399999999999</v>
      </c>
      <c r="HI408">
        <v>72.5</v>
      </c>
      <c r="HJ408">
        <v>0.71879999999999999</v>
      </c>
      <c r="HK408">
        <v>21.718699999999998</v>
      </c>
      <c r="HL408">
        <v>25.171900000000001</v>
      </c>
      <c r="HM408">
        <v>37.406300000000002</v>
      </c>
      <c r="HN408">
        <v>83.75</v>
      </c>
      <c r="HO408">
        <v>23.625</v>
      </c>
      <c r="HP408">
        <v>31.520900000000001</v>
      </c>
      <c r="HQ408">
        <v>43.125</v>
      </c>
      <c r="HR408">
        <v>24.625</v>
      </c>
      <c r="HS408">
        <v>7</v>
      </c>
      <c r="HU408">
        <v>22.0625</v>
      </c>
      <c r="HV408">
        <v>27.1023</v>
      </c>
      <c r="HW408">
        <v>15.039</v>
      </c>
      <c r="HX408">
        <v>112.5625</v>
      </c>
      <c r="HY408">
        <v>28.125</v>
      </c>
      <c r="HZ408">
        <v>18.1875</v>
      </c>
      <c r="IA408">
        <v>61.8125</v>
      </c>
      <c r="IB408">
        <v>5.5781000000000001</v>
      </c>
      <c r="IC408">
        <v>8.4062000000000001</v>
      </c>
      <c r="ID408">
        <v>11.4062</v>
      </c>
      <c r="IE408">
        <v>16</v>
      </c>
      <c r="IF408">
        <v>8.0311000000000003</v>
      </c>
      <c r="IG408">
        <v>75.734399999999994</v>
      </c>
      <c r="IH408">
        <v>32.970300000000002</v>
      </c>
      <c r="II408">
        <v>21.656199999999998</v>
      </c>
      <c r="IJ408">
        <v>9.0780999999999992</v>
      </c>
      <c r="IK408">
        <v>55.5</v>
      </c>
      <c r="IL408">
        <v>9.6523000000000003</v>
      </c>
      <c r="IM408">
        <v>0.76819999999999999</v>
      </c>
      <c r="IN408">
        <v>39.0625</v>
      </c>
      <c r="IO408">
        <v>8.9505999999999997</v>
      </c>
      <c r="IP408">
        <v>21.75</v>
      </c>
      <c r="IQ408">
        <v>25.791699999999999</v>
      </c>
      <c r="IR408">
        <v>43.3125</v>
      </c>
      <c r="IT408">
        <v>10.7583</v>
      </c>
      <c r="IU408">
        <v>43.9375</v>
      </c>
      <c r="IV408">
        <v>44.5</v>
      </c>
      <c r="IW408">
        <v>19.486799999999999</v>
      </c>
      <c r="IX408">
        <v>11.75</v>
      </c>
      <c r="IY408">
        <v>5.9021999999999997</v>
      </c>
      <c r="IZ408">
        <v>52.4375</v>
      </c>
      <c r="JA408">
        <v>21.0625</v>
      </c>
      <c r="JC408">
        <v>32.9375</v>
      </c>
      <c r="JD408">
        <v>22.6875</v>
      </c>
      <c r="JE408">
        <v>25.5</v>
      </c>
      <c r="JF408">
        <v>29.2744</v>
      </c>
      <c r="JG408">
        <v>6.5</v>
      </c>
      <c r="JH408">
        <v>17.6875</v>
      </c>
      <c r="JI408">
        <v>5.5156000000000001</v>
      </c>
      <c r="JK408">
        <v>31.531300000000002</v>
      </c>
      <c r="JL408">
        <v>10.9444</v>
      </c>
      <c r="JM408">
        <v>12.1875</v>
      </c>
      <c r="JN408">
        <v>22.75</v>
      </c>
      <c r="JO408">
        <v>11.5</v>
      </c>
      <c r="JP408">
        <v>28.4375</v>
      </c>
      <c r="JQ408">
        <v>6.7656000000000001</v>
      </c>
      <c r="JR408">
        <v>21.076599999999999</v>
      </c>
      <c r="JS408">
        <v>1.875</v>
      </c>
      <c r="JT408">
        <v>1.3278000000000001</v>
      </c>
      <c r="JU408">
        <v>13.9688</v>
      </c>
      <c r="JV408">
        <v>13.965199999999999</v>
      </c>
      <c r="JW408">
        <v>19.25</v>
      </c>
      <c r="JY408">
        <v>37.75</v>
      </c>
      <c r="KA408">
        <v>60.632399999999997</v>
      </c>
      <c r="KB408">
        <v>37.625</v>
      </c>
      <c r="KC408">
        <v>37.75</v>
      </c>
      <c r="KE408">
        <v>7.4756999999999998</v>
      </c>
      <c r="KG408">
        <v>21.75</v>
      </c>
      <c r="KI408">
        <v>49.5</v>
      </c>
      <c r="KJ408">
        <v>23.505099999999999</v>
      </c>
      <c r="KK408">
        <v>2.875</v>
      </c>
      <c r="KL408">
        <v>29.9375</v>
      </c>
      <c r="KO408">
        <v>19.25</v>
      </c>
      <c r="KP408">
        <v>15.330299999999999</v>
      </c>
      <c r="KQ408">
        <v>13.958299999999999</v>
      </c>
      <c r="KR408">
        <v>43.125</v>
      </c>
      <c r="KS408">
        <v>40</v>
      </c>
      <c r="KT408">
        <v>54.9375</v>
      </c>
      <c r="KU408">
        <v>5</v>
      </c>
      <c r="KV408">
        <v>25</v>
      </c>
      <c r="KW408">
        <v>22.218699999999998</v>
      </c>
      <c r="KY408">
        <v>16.375</v>
      </c>
      <c r="KZ408">
        <v>20.4375</v>
      </c>
      <c r="LA408">
        <v>10.583299999999999</v>
      </c>
      <c r="LB408">
        <v>37.25</v>
      </c>
      <c r="LC408">
        <v>65.75</v>
      </c>
      <c r="LD408">
        <v>29.9375</v>
      </c>
      <c r="LE408">
        <v>20.002500000000001</v>
      </c>
      <c r="LF408">
        <v>37.4375</v>
      </c>
      <c r="LG408">
        <v>2.5</v>
      </c>
      <c r="LH408">
        <v>0.90629999999999999</v>
      </c>
      <c r="LI408">
        <v>9.6875</v>
      </c>
      <c r="LJ408">
        <v>7.7210999999999999</v>
      </c>
      <c r="LK408">
        <v>10.484400000000001</v>
      </c>
      <c r="LL408">
        <v>10.609400000000001</v>
      </c>
      <c r="LM408">
        <v>16.859400000000001</v>
      </c>
      <c r="LN408">
        <v>9.2012999999999998</v>
      </c>
      <c r="LO408">
        <v>3.6673</v>
      </c>
      <c r="LP408">
        <v>6.0152000000000001</v>
      </c>
      <c r="LQ408">
        <v>59.25</v>
      </c>
      <c r="LR408">
        <v>43.125</v>
      </c>
      <c r="LS408">
        <v>27.5397</v>
      </c>
      <c r="LT408">
        <v>60</v>
      </c>
      <c r="LU408">
        <v>18.6875</v>
      </c>
      <c r="LV408">
        <v>65.593699999999998</v>
      </c>
      <c r="LW408">
        <v>19.310099999999998</v>
      </c>
      <c r="LX408">
        <v>4.6875</v>
      </c>
      <c r="LY408">
        <v>4.9687999999999999</v>
      </c>
      <c r="LZ408">
        <v>19.337700000000002</v>
      </c>
      <c r="MA408">
        <v>48</v>
      </c>
      <c r="MB408">
        <v>40.875</v>
      </c>
      <c r="MF408">
        <v>31.4756</v>
      </c>
      <c r="MH408">
        <v>13.4687</v>
      </c>
      <c r="MI408">
        <v>1.6563000000000001</v>
      </c>
      <c r="MJ408">
        <v>87.0625</v>
      </c>
      <c r="MK408">
        <v>2.1406000000000001</v>
      </c>
      <c r="ML408">
        <v>23.75</v>
      </c>
      <c r="MM408">
        <v>46.5625</v>
      </c>
      <c r="MN408">
        <v>17.566400000000002</v>
      </c>
      <c r="MT408">
        <v>31.406199999999998</v>
      </c>
      <c r="NE408">
        <v>4.4047999999999998</v>
      </c>
      <c r="NI408">
        <v>52.271000000000001</v>
      </c>
      <c r="NP408">
        <v>30.9375</v>
      </c>
      <c r="NU408">
        <v>13.125</v>
      </c>
      <c r="NX408">
        <v>25.6875</v>
      </c>
      <c r="NZ408">
        <v>9</v>
      </c>
      <c r="OC408">
        <v>23.5</v>
      </c>
      <c r="OI408">
        <v>16.9375</v>
      </c>
      <c r="OO408">
        <v>139.75139999999999</v>
      </c>
      <c r="OP408">
        <v>0.79690000000000005</v>
      </c>
      <c r="OR408">
        <v>7.1562999999999999</v>
      </c>
      <c r="OX408">
        <v>45.125</v>
      </c>
      <c r="OZ408">
        <v>54.527099999999997</v>
      </c>
      <c r="PD408">
        <v>15.186500000000001</v>
      </c>
      <c r="PI408">
        <v>23.1875</v>
      </c>
      <c r="PR408">
        <v>23.423200000000001</v>
      </c>
      <c r="PU408">
        <v>243.375</v>
      </c>
      <c r="QA408">
        <v>16.875</v>
      </c>
      <c r="QD408">
        <v>8.6875</v>
      </c>
      <c r="QE408">
        <v>7.0312999999999999</v>
      </c>
      <c r="QF408">
        <v>32.770800000000001</v>
      </c>
      <c r="QJ408">
        <v>13.342499999999999</v>
      </c>
      <c r="QK408">
        <v>51.045299999999997</v>
      </c>
      <c r="QN408">
        <v>31.162099999999999</v>
      </c>
      <c r="QO408">
        <v>4.3602999999999996</v>
      </c>
      <c r="QS408">
        <v>10.8889</v>
      </c>
      <c r="QU408">
        <v>16.474499999999999</v>
      </c>
      <c r="QV408">
        <v>12.8682</v>
      </c>
      <c r="QW408">
        <v>68.593199999999996</v>
      </c>
      <c r="QX408">
        <v>26.125</v>
      </c>
      <c r="QY408">
        <v>55.703099999999999</v>
      </c>
      <c r="RB408">
        <v>30.625</v>
      </c>
      <c r="RC408">
        <v>10.5345</v>
      </c>
      <c r="RD408">
        <v>16.920300000000001</v>
      </c>
      <c r="RI408">
        <v>162.9999</v>
      </c>
      <c r="RK408">
        <v>31.643999999999998</v>
      </c>
      <c r="RL408">
        <v>51.4375</v>
      </c>
      <c r="RM408">
        <v>31.625</v>
      </c>
      <c r="RN408">
        <v>8.75</v>
      </c>
      <c r="RO408">
        <v>8.7235999999999994</v>
      </c>
      <c r="RQ408">
        <v>22.6875</v>
      </c>
      <c r="RS408">
        <v>38.362699999999997</v>
      </c>
      <c r="RT408">
        <v>53.8125</v>
      </c>
      <c r="RU408">
        <v>10.708299999999999</v>
      </c>
      <c r="RY408">
        <v>29.343699999999998</v>
      </c>
      <c r="SB408">
        <v>18.3125</v>
      </c>
      <c r="SE408">
        <v>29.808399999999999</v>
      </c>
      <c r="SF408">
        <v>24.552</v>
      </c>
      <c r="SH408">
        <v>10.3125</v>
      </c>
      <c r="SI408">
        <v>9.3700000000000006E-2</v>
      </c>
      <c r="SJ408">
        <v>19.6875</v>
      </c>
      <c r="SK408">
        <v>55.625</v>
      </c>
    </row>
    <row r="409" spans="1:505" x14ac:dyDescent="0.2">
      <c r="A409" s="1">
        <v>36728</v>
      </c>
      <c r="B409">
        <v>41.125</v>
      </c>
      <c r="C409">
        <v>17.899799999999999</v>
      </c>
      <c r="D409">
        <v>52.25</v>
      </c>
      <c r="E409">
        <v>22.5</v>
      </c>
      <c r="F409">
        <v>114.4375</v>
      </c>
      <c r="G409">
        <v>40.5</v>
      </c>
      <c r="H409">
        <v>33.671900000000001</v>
      </c>
      <c r="I409">
        <v>34.5</v>
      </c>
      <c r="J409">
        <v>29.064</v>
      </c>
      <c r="K409">
        <v>6.875</v>
      </c>
      <c r="L409">
        <v>38.125</v>
      </c>
      <c r="M409">
        <v>24.5625</v>
      </c>
      <c r="N409">
        <v>33.380000000000003</v>
      </c>
      <c r="O409">
        <v>78</v>
      </c>
      <c r="P409">
        <v>19.916699999999999</v>
      </c>
      <c r="Q409">
        <v>51.864400000000003</v>
      </c>
      <c r="R409">
        <v>33.1875</v>
      </c>
      <c r="S409">
        <v>12.4375</v>
      </c>
      <c r="T409">
        <v>1319.518</v>
      </c>
      <c r="U409">
        <v>74</v>
      </c>
      <c r="V409">
        <v>19.5</v>
      </c>
      <c r="W409">
        <v>6.5511999999999997</v>
      </c>
      <c r="X409">
        <v>21.076899999999998</v>
      </c>
      <c r="Y409">
        <v>11.4375</v>
      </c>
      <c r="Z409">
        <v>2.9375</v>
      </c>
      <c r="AA409">
        <v>3.8258999999999999</v>
      </c>
      <c r="AB409">
        <v>39.0625</v>
      </c>
      <c r="AC409">
        <v>11.8125</v>
      </c>
      <c r="AD409">
        <v>8.7302</v>
      </c>
      <c r="AE409">
        <v>37.6875</v>
      </c>
      <c r="AF409">
        <v>36.3125</v>
      </c>
      <c r="AG409">
        <v>5.6718999999999999</v>
      </c>
      <c r="AH409">
        <v>41.714700000000001</v>
      </c>
      <c r="AI409">
        <v>23.375</v>
      </c>
      <c r="AJ409">
        <v>65.3125</v>
      </c>
      <c r="AK409">
        <v>2.2069999999999999</v>
      </c>
      <c r="AL409">
        <v>35.200000000000003</v>
      </c>
      <c r="AM409">
        <v>21.3569</v>
      </c>
      <c r="AN409">
        <v>25.5</v>
      </c>
      <c r="AO409">
        <v>3.0556000000000001</v>
      </c>
      <c r="AP409">
        <v>43.015000000000001</v>
      </c>
      <c r="AQ409">
        <v>2.6173000000000002</v>
      </c>
      <c r="AR409">
        <v>33.305599999999998</v>
      </c>
      <c r="AS409">
        <v>27.75</v>
      </c>
      <c r="AT409">
        <v>4.8423999999999996</v>
      </c>
      <c r="AU409">
        <v>25.25</v>
      </c>
      <c r="AV409">
        <v>8</v>
      </c>
      <c r="AW409">
        <v>47</v>
      </c>
      <c r="AX409">
        <v>34.0625</v>
      </c>
      <c r="AY409">
        <v>4.5</v>
      </c>
      <c r="AZ409">
        <v>8.75</v>
      </c>
      <c r="BA409">
        <v>14.171900000000001</v>
      </c>
      <c r="BB409">
        <v>6.7916999999999996</v>
      </c>
      <c r="BC409">
        <v>41.375</v>
      </c>
      <c r="BD409">
        <v>47.485300000000002</v>
      </c>
      <c r="BE409">
        <v>5.9776999999999996</v>
      </c>
      <c r="BF409">
        <v>45.5625</v>
      </c>
      <c r="BG409">
        <v>19.5625</v>
      </c>
      <c r="BH409">
        <v>18.125</v>
      </c>
      <c r="BI409">
        <v>40.0625</v>
      </c>
      <c r="BJ409">
        <v>180.4375</v>
      </c>
      <c r="BK409">
        <v>8.0312999999999999</v>
      </c>
      <c r="BL409">
        <v>5.4932999999999996</v>
      </c>
      <c r="BM409">
        <v>43.8125</v>
      </c>
      <c r="BN409">
        <v>3.8332999999999999</v>
      </c>
      <c r="BO409">
        <v>1.5311999999999999</v>
      </c>
      <c r="BP409">
        <v>27.5625</v>
      </c>
      <c r="BQ409">
        <v>6.1016000000000004</v>
      </c>
      <c r="BR409">
        <v>34.585799999999999</v>
      </c>
      <c r="BS409">
        <v>18.25</v>
      </c>
      <c r="BT409">
        <v>13.687099999999999</v>
      </c>
      <c r="BU409">
        <v>29</v>
      </c>
      <c r="BV409">
        <v>4.25</v>
      </c>
      <c r="BW409">
        <v>52.6875</v>
      </c>
      <c r="BX409">
        <v>3.0104000000000002</v>
      </c>
      <c r="BY409">
        <v>31.122499999999999</v>
      </c>
      <c r="BZ409">
        <v>45.25</v>
      </c>
      <c r="CA409">
        <v>68.125</v>
      </c>
      <c r="CB409">
        <v>42.25</v>
      </c>
      <c r="CC409">
        <v>30.343699999999998</v>
      </c>
      <c r="CD409">
        <v>2.2917000000000001</v>
      </c>
      <c r="CE409">
        <v>28.3125</v>
      </c>
      <c r="CF409">
        <v>19.289000000000001</v>
      </c>
      <c r="CG409">
        <v>51.5</v>
      </c>
      <c r="CI409">
        <v>16.632999999999999</v>
      </c>
      <c r="CJ409">
        <v>31.5625</v>
      </c>
      <c r="CK409">
        <v>24.8125</v>
      </c>
      <c r="CL409">
        <v>18.093699999999998</v>
      </c>
      <c r="CM409">
        <v>94.583299999999994</v>
      </c>
      <c r="CN409">
        <v>25.375</v>
      </c>
      <c r="CO409">
        <v>8.1562999999999999</v>
      </c>
      <c r="CP409">
        <v>4.2187000000000001</v>
      </c>
      <c r="CQ409">
        <v>9.1660000000000004</v>
      </c>
      <c r="CR409">
        <v>11.204599999999999</v>
      </c>
      <c r="CS409">
        <v>1.8385</v>
      </c>
      <c r="CT409">
        <v>29.9375</v>
      </c>
      <c r="CU409">
        <v>19.875</v>
      </c>
      <c r="CV409">
        <v>78.601500000000001</v>
      </c>
      <c r="CW409">
        <v>10.875</v>
      </c>
      <c r="CX409">
        <v>36.939799999999998</v>
      </c>
      <c r="CY409">
        <v>14.4375</v>
      </c>
      <c r="CZ409">
        <v>31.176100000000002</v>
      </c>
      <c r="DA409">
        <v>42.531300000000002</v>
      </c>
      <c r="DB409">
        <v>32.25</v>
      </c>
      <c r="DC409">
        <v>23.9375</v>
      </c>
      <c r="DD409">
        <v>4.9791999999999996</v>
      </c>
      <c r="DE409">
        <v>10.185600000000001</v>
      </c>
      <c r="DF409">
        <v>6.1816000000000004</v>
      </c>
      <c r="DG409">
        <v>23.75</v>
      </c>
      <c r="DH409">
        <v>496.82249999999999</v>
      </c>
      <c r="DI409">
        <v>23.718699999999998</v>
      </c>
      <c r="DJ409">
        <v>174.375</v>
      </c>
      <c r="DK409">
        <v>21.6875</v>
      </c>
      <c r="DL409">
        <v>40.291899999999998</v>
      </c>
      <c r="DM409">
        <v>18.0625</v>
      </c>
      <c r="DN409">
        <v>34.156199999999998</v>
      </c>
      <c r="DO409">
        <v>20.796900000000001</v>
      </c>
      <c r="DQ409">
        <v>32.5625</v>
      </c>
      <c r="DR409">
        <v>20.25</v>
      </c>
      <c r="DS409">
        <v>44.75</v>
      </c>
      <c r="DT409">
        <v>30.4375</v>
      </c>
      <c r="DU409">
        <v>7.0156000000000001</v>
      </c>
      <c r="DV409">
        <v>15.2057</v>
      </c>
      <c r="DW409">
        <v>24.125</v>
      </c>
      <c r="DX409">
        <v>22.4375</v>
      </c>
      <c r="DY409">
        <v>11.7812</v>
      </c>
      <c r="DZ409">
        <v>38.531300000000002</v>
      </c>
      <c r="EA409">
        <v>6.758</v>
      </c>
      <c r="EB409">
        <v>26.375</v>
      </c>
      <c r="ED409">
        <v>4.0937000000000001</v>
      </c>
      <c r="EE409">
        <v>20.9375</v>
      </c>
      <c r="EF409">
        <v>43</v>
      </c>
      <c r="EG409">
        <v>47.512500000000003</v>
      </c>
      <c r="EH409">
        <v>8.125</v>
      </c>
      <c r="EI409">
        <v>0.97660000000000002</v>
      </c>
      <c r="EJ409">
        <v>11.354200000000001</v>
      </c>
      <c r="EK409">
        <v>4.1562999999999999</v>
      </c>
      <c r="EL409">
        <v>22</v>
      </c>
      <c r="EM409">
        <v>36.9375</v>
      </c>
      <c r="EN409">
        <v>28.968699999999998</v>
      </c>
      <c r="EO409">
        <v>17.656199999999998</v>
      </c>
      <c r="EP409">
        <v>20.625</v>
      </c>
      <c r="EQ409">
        <v>2.3456999999999999</v>
      </c>
      <c r="ER409">
        <v>14.125</v>
      </c>
      <c r="ES409">
        <v>25.5</v>
      </c>
      <c r="ET409">
        <v>11.614599999999999</v>
      </c>
      <c r="EU409">
        <v>52.087699999999998</v>
      </c>
      <c r="EV409">
        <v>33.125</v>
      </c>
      <c r="EW409">
        <v>21.125</v>
      </c>
      <c r="EX409">
        <v>104.25</v>
      </c>
      <c r="EY409">
        <v>43.625</v>
      </c>
      <c r="EZ409">
        <v>11.0625</v>
      </c>
      <c r="FA409">
        <v>2.7682000000000002</v>
      </c>
      <c r="FB409">
        <v>11.714700000000001</v>
      </c>
      <c r="FC409">
        <v>21.5625</v>
      </c>
      <c r="FD409">
        <v>23.406199999999998</v>
      </c>
      <c r="FE409">
        <v>160.8125</v>
      </c>
      <c r="FF409">
        <v>1.8281000000000001</v>
      </c>
      <c r="FG409">
        <v>19.625</v>
      </c>
      <c r="FH409">
        <v>57.125</v>
      </c>
      <c r="FI409">
        <v>4.0625</v>
      </c>
      <c r="FJ409">
        <v>26.784199999999998</v>
      </c>
      <c r="FK409">
        <v>7.5625</v>
      </c>
      <c r="FL409">
        <v>3.8125</v>
      </c>
      <c r="FM409">
        <v>16.625</v>
      </c>
      <c r="FN409">
        <v>36.629199999999997</v>
      </c>
      <c r="FO409">
        <v>14.5556</v>
      </c>
      <c r="FP409">
        <v>27.593800000000002</v>
      </c>
      <c r="FQ409">
        <v>18.9375</v>
      </c>
      <c r="FR409">
        <v>5.25</v>
      </c>
      <c r="FS409">
        <v>69.093699999999998</v>
      </c>
      <c r="FT409">
        <v>27.3125</v>
      </c>
      <c r="FU409">
        <v>34.259099999999997</v>
      </c>
      <c r="FV409">
        <v>43.4375</v>
      </c>
      <c r="FW409">
        <v>9.0155999999999992</v>
      </c>
      <c r="FX409">
        <v>24.5625</v>
      </c>
      <c r="FY409">
        <v>48.6875</v>
      </c>
      <c r="FZ409">
        <v>46.125</v>
      </c>
      <c r="GA409">
        <v>57.875</v>
      </c>
      <c r="GB409">
        <v>40.551299999999998</v>
      </c>
      <c r="GC409">
        <v>23</v>
      </c>
      <c r="GD409">
        <v>27.6875</v>
      </c>
      <c r="GE409">
        <v>18.3125</v>
      </c>
      <c r="GF409">
        <v>14.041700000000001</v>
      </c>
      <c r="GG409">
        <v>53.477699999999999</v>
      </c>
      <c r="GH409">
        <v>33.8125</v>
      </c>
      <c r="GI409">
        <v>64.6875</v>
      </c>
      <c r="GJ409">
        <v>10.5312</v>
      </c>
      <c r="GK409">
        <v>26.25</v>
      </c>
      <c r="GL409">
        <v>11.625</v>
      </c>
      <c r="GM409">
        <v>117</v>
      </c>
      <c r="GN409">
        <v>17.75</v>
      </c>
      <c r="GO409">
        <v>10.5641</v>
      </c>
      <c r="GP409">
        <v>98.125</v>
      </c>
      <c r="GQ409">
        <v>43.3125</v>
      </c>
      <c r="GR409">
        <v>59.9375</v>
      </c>
      <c r="GS409">
        <v>32.004100000000001</v>
      </c>
      <c r="GT409">
        <v>26.3125</v>
      </c>
      <c r="GU409">
        <v>10.145799999999999</v>
      </c>
      <c r="GV409">
        <v>19.25</v>
      </c>
      <c r="GW409">
        <v>11.2812</v>
      </c>
      <c r="GX409">
        <v>23.8125</v>
      </c>
      <c r="GY409">
        <v>17.968699999999998</v>
      </c>
      <c r="GZ409">
        <v>15.125</v>
      </c>
      <c r="HA409">
        <v>30.875</v>
      </c>
      <c r="HB409">
        <v>35.8125</v>
      </c>
      <c r="HC409">
        <v>6.2187000000000001</v>
      </c>
      <c r="HD409">
        <v>10.090999999999999</v>
      </c>
      <c r="HE409">
        <v>55.25</v>
      </c>
      <c r="HF409">
        <v>17.418800000000001</v>
      </c>
      <c r="HG409">
        <v>42.125</v>
      </c>
      <c r="HH409">
        <v>18.491399999999999</v>
      </c>
      <c r="HI409">
        <v>69.625</v>
      </c>
      <c r="HJ409">
        <v>0.70309999999999995</v>
      </c>
      <c r="HK409">
        <v>21.531199999999998</v>
      </c>
      <c r="HL409">
        <v>24.296900000000001</v>
      </c>
      <c r="HM409">
        <v>36.156300000000002</v>
      </c>
      <c r="HN409">
        <v>82.75</v>
      </c>
      <c r="HO409">
        <v>23.5</v>
      </c>
      <c r="HP409">
        <v>29.777799999999999</v>
      </c>
      <c r="HQ409">
        <v>43.093800000000002</v>
      </c>
      <c r="HR409">
        <v>24.5625</v>
      </c>
      <c r="HS409">
        <v>7</v>
      </c>
      <c r="HU409">
        <v>21.875</v>
      </c>
      <c r="HV409">
        <v>27.1023</v>
      </c>
      <c r="HW409">
        <v>14.87</v>
      </c>
      <c r="HX409">
        <v>109.375</v>
      </c>
      <c r="HY409">
        <v>28</v>
      </c>
      <c r="HZ409">
        <v>17.75</v>
      </c>
      <c r="IA409">
        <v>61.375</v>
      </c>
      <c r="IB409">
        <v>5.5858999999999996</v>
      </c>
      <c r="IC409">
        <v>8.0937000000000001</v>
      </c>
      <c r="ID409">
        <v>11.125</v>
      </c>
      <c r="IE409">
        <v>15.625</v>
      </c>
      <c r="IF409">
        <v>7.9573999999999998</v>
      </c>
      <c r="IG409">
        <v>73.6875</v>
      </c>
      <c r="IH409">
        <v>32.176499999999997</v>
      </c>
      <c r="II409">
        <v>21.1875</v>
      </c>
      <c r="IJ409">
        <v>9.2655999999999992</v>
      </c>
      <c r="IK409">
        <v>55.8125</v>
      </c>
      <c r="IL409">
        <v>9.5024999999999995</v>
      </c>
      <c r="IM409">
        <v>0.76819999999999999</v>
      </c>
      <c r="IN409">
        <v>37.718699999999998</v>
      </c>
      <c r="IO409">
        <v>8.7530999999999999</v>
      </c>
      <c r="IP409">
        <v>22</v>
      </c>
      <c r="IQ409">
        <v>25.541599999999999</v>
      </c>
      <c r="IR409">
        <v>43.25</v>
      </c>
      <c r="IT409">
        <v>10.7003</v>
      </c>
      <c r="IU409">
        <v>44.25</v>
      </c>
      <c r="IV409">
        <v>45.875</v>
      </c>
      <c r="IW409">
        <v>19.010400000000001</v>
      </c>
      <c r="IX409">
        <v>11.3125</v>
      </c>
      <c r="IY409">
        <v>5.8733000000000004</v>
      </c>
      <c r="IZ409">
        <v>52.4375</v>
      </c>
      <c r="JA409">
        <v>21.406199999999998</v>
      </c>
      <c r="JC409">
        <v>32.25</v>
      </c>
      <c r="JD409">
        <v>22.218699999999998</v>
      </c>
      <c r="JE409">
        <v>25.046900000000001</v>
      </c>
      <c r="JF409">
        <v>29.336400000000001</v>
      </c>
      <c r="JG409">
        <v>5.25</v>
      </c>
      <c r="JH409">
        <v>17.343699999999998</v>
      </c>
      <c r="JI409">
        <v>5.3437000000000001</v>
      </c>
      <c r="JK409">
        <v>31.406300000000002</v>
      </c>
      <c r="JL409">
        <v>10.916700000000001</v>
      </c>
      <c r="JM409">
        <v>12.1562</v>
      </c>
      <c r="JN409">
        <v>23.25</v>
      </c>
      <c r="JO409">
        <v>11.5625</v>
      </c>
      <c r="JP409">
        <v>28.6875</v>
      </c>
      <c r="JQ409">
        <v>6.6406000000000001</v>
      </c>
      <c r="JR409">
        <v>20.645199999999999</v>
      </c>
      <c r="JS409">
        <v>1.9375</v>
      </c>
      <c r="JT409">
        <v>1.3059000000000001</v>
      </c>
      <c r="JU409">
        <v>13.9063</v>
      </c>
      <c r="JV409">
        <v>13.989100000000001</v>
      </c>
      <c r="JW409">
        <v>19.4375</v>
      </c>
      <c r="JY409">
        <v>37.4375</v>
      </c>
      <c r="KA409">
        <v>60.218299999999999</v>
      </c>
      <c r="KB409">
        <v>36.656199999999998</v>
      </c>
      <c r="KC409">
        <v>37.125</v>
      </c>
      <c r="KE409">
        <v>7.5212000000000003</v>
      </c>
      <c r="KG409">
        <v>21.375</v>
      </c>
      <c r="KI409">
        <v>46.5</v>
      </c>
      <c r="KJ409">
        <v>23.563800000000001</v>
      </c>
      <c r="KK409">
        <v>2.8229000000000002</v>
      </c>
      <c r="KL409">
        <v>29.6875</v>
      </c>
      <c r="KO409">
        <v>19.5</v>
      </c>
      <c r="KP409">
        <v>15.406499999999999</v>
      </c>
      <c r="KQ409">
        <v>14.583299999999999</v>
      </c>
      <c r="KR409">
        <v>43</v>
      </c>
      <c r="KS409">
        <v>39.25</v>
      </c>
      <c r="KT409">
        <v>53.218699999999998</v>
      </c>
      <c r="KU409">
        <v>4.9922000000000004</v>
      </c>
      <c r="KV409">
        <v>25.1875</v>
      </c>
      <c r="KW409">
        <v>23.3125</v>
      </c>
      <c r="KY409">
        <v>16</v>
      </c>
      <c r="KZ409">
        <v>20.031199999999998</v>
      </c>
      <c r="LA409">
        <v>11.416700000000001</v>
      </c>
      <c r="LB409">
        <v>36.6875</v>
      </c>
      <c r="LC409">
        <v>62.5</v>
      </c>
      <c r="LD409">
        <v>29.5</v>
      </c>
      <c r="LE409">
        <v>19.3035</v>
      </c>
      <c r="LF409">
        <v>36.4375</v>
      </c>
      <c r="LG409">
        <v>2.3957999999999999</v>
      </c>
      <c r="LH409">
        <v>0.86719999999999997</v>
      </c>
      <c r="LI409">
        <v>9.4375</v>
      </c>
      <c r="LJ409">
        <v>7.4554999999999998</v>
      </c>
      <c r="LK409">
        <v>10.4062</v>
      </c>
      <c r="LL409">
        <v>10.625</v>
      </c>
      <c r="LM409">
        <v>16.765599999999999</v>
      </c>
      <c r="LN409">
        <v>9.0352999999999994</v>
      </c>
      <c r="LO409">
        <v>3.6673</v>
      </c>
      <c r="LP409">
        <v>5.7504999999999997</v>
      </c>
      <c r="LQ409">
        <v>60.093699999999998</v>
      </c>
      <c r="LR409">
        <v>43.0625</v>
      </c>
      <c r="LS409">
        <v>27.8142</v>
      </c>
      <c r="LT409">
        <v>59.6875</v>
      </c>
      <c r="LU409">
        <v>18.4375</v>
      </c>
      <c r="LV409">
        <v>63.875</v>
      </c>
      <c r="LW409">
        <v>19.111699999999999</v>
      </c>
      <c r="LX409">
        <v>4.75</v>
      </c>
      <c r="LY409">
        <v>5.0625</v>
      </c>
      <c r="LZ409">
        <v>19.567900000000002</v>
      </c>
      <c r="MA409">
        <v>47.6875</v>
      </c>
      <c r="MB409">
        <v>37.5</v>
      </c>
      <c r="MF409">
        <v>31.428599999999999</v>
      </c>
      <c r="MH409">
        <v>13.3437</v>
      </c>
      <c r="MI409">
        <v>1.6563000000000001</v>
      </c>
      <c r="MJ409">
        <v>75.9375</v>
      </c>
      <c r="MK409">
        <v>2.1484000000000001</v>
      </c>
      <c r="ML409">
        <v>22.166699999999999</v>
      </c>
      <c r="MM409">
        <v>46.1875</v>
      </c>
      <c r="MN409">
        <v>17.363900000000001</v>
      </c>
      <c r="MT409">
        <v>31.25</v>
      </c>
      <c r="NE409">
        <v>4.2461000000000002</v>
      </c>
      <c r="NI409">
        <v>52.9998</v>
      </c>
      <c r="NP409">
        <v>31.125</v>
      </c>
      <c r="NU409">
        <v>13.1875</v>
      </c>
      <c r="NX409">
        <v>25.9375</v>
      </c>
      <c r="NZ409">
        <v>9.125</v>
      </c>
      <c r="OC409">
        <v>23.5625</v>
      </c>
      <c r="OI409">
        <v>16.5625</v>
      </c>
      <c r="OO409">
        <v>135.39850000000001</v>
      </c>
      <c r="OP409">
        <v>0.78120000000000001</v>
      </c>
      <c r="OR409">
        <v>6.75</v>
      </c>
      <c r="OX409">
        <v>44.625</v>
      </c>
      <c r="OZ409">
        <v>54.363399999999999</v>
      </c>
      <c r="PD409">
        <v>14.8055</v>
      </c>
      <c r="PI409">
        <v>22.875</v>
      </c>
      <c r="PR409">
        <v>22.465399999999999</v>
      </c>
      <c r="PU409">
        <v>240.375</v>
      </c>
      <c r="QA409">
        <v>16.6875</v>
      </c>
      <c r="QD409">
        <v>8.5625</v>
      </c>
      <c r="QE409">
        <v>6.875</v>
      </c>
      <c r="QF409">
        <v>32.354199999999999</v>
      </c>
      <c r="QJ409">
        <v>13.2003</v>
      </c>
      <c r="QK409">
        <v>49.892600000000002</v>
      </c>
      <c r="QN409">
        <v>31.289200000000001</v>
      </c>
      <c r="QO409">
        <v>4.3693</v>
      </c>
      <c r="QS409">
        <v>11</v>
      </c>
      <c r="QU409">
        <v>16.179300000000001</v>
      </c>
      <c r="QV409">
        <v>12.635999999999999</v>
      </c>
      <c r="QW409">
        <v>71.404399999999995</v>
      </c>
      <c r="QX409">
        <v>25.375</v>
      </c>
      <c r="QY409">
        <v>54.794899999999998</v>
      </c>
      <c r="RB409">
        <v>30.5</v>
      </c>
      <c r="RC409">
        <v>10.198700000000001</v>
      </c>
      <c r="RD409">
        <v>17.325800000000001</v>
      </c>
      <c r="RI409">
        <v>150.7499</v>
      </c>
      <c r="RK409">
        <v>29.840499999999999</v>
      </c>
      <c r="RL409">
        <v>50.5</v>
      </c>
      <c r="RM409">
        <v>32</v>
      </c>
      <c r="RN409">
        <v>8.7777999999999992</v>
      </c>
      <c r="RO409">
        <v>8.4062999999999999</v>
      </c>
      <c r="RQ409">
        <v>22.4375</v>
      </c>
      <c r="RS409">
        <v>39.265300000000003</v>
      </c>
      <c r="RT409">
        <v>55.875</v>
      </c>
      <c r="RU409">
        <v>11</v>
      </c>
      <c r="RY409">
        <v>29.156199999999998</v>
      </c>
      <c r="SB409">
        <v>18.375</v>
      </c>
      <c r="SE409">
        <v>28.006499999999999</v>
      </c>
      <c r="SF409">
        <v>23.663699999999999</v>
      </c>
      <c r="SH409">
        <v>10.1875</v>
      </c>
      <c r="SI409">
        <v>9.3700000000000006E-2</v>
      </c>
      <c r="SJ409">
        <v>19.875</v>
      </c>
      <c r="SK409">
        <v>51.25</v>
      </c>
    </row>
    <row r="410" spans="1:505" x14ac:dyDescent="0.2">
      <c r="A410" s="1">
        <v>36731</v>
      </c>
      <c r="B410">
        <v>38.75</v>
      </c>
      <c r="C410">
        <v>18.179500000000001</v>
      </c>
      <c r="D410">
        <v>52.375</v>
      </c>
      <c r="E410">
        <v>21.0625</v>
      </c>
      <c r="F410">
        <v>112.5</v>
      </c>
      <c r="G410">
        <v>38.75</v>
      </c>
      <c r="H410">
        <v>31.296900000000001</v>
      </c>
      <c r="I410">
        <v>34.0625</v>
      </c>
      <c r="J410">
        <v>29.584</v>
      </c>
      <c r="K410">
        <v>6.9218999999999999</v>
      </c>
      <c r="L410">
        <v>38.8125</v>
      </c>
      <c r="M410">
        <v>24.6875</v>
      </c>
      <c r="N410">
        <v>33.558500000000002</v>
      </c>
      <c r="O410">
        <v>74.75</v>
      </c>
      <c r="P410">
        <v>19.270800000000001</v>
      </c>
      <c r="Q410">
        <v>49.840200000000003</v>
      </c>
      <c r="R410">
        <v>33.75</v>
      </c>
      <c r="S410">
        <v>12.765599999999999</v>
      </c>
      <c r="T410">
        <v>1332.085</v>
      </c>
      <c r="U410">
        <v>70.5</v>
      </c>
      <c r="V410">
        <v>19.906199999999998</v>
      </c>
      <c r="W410">
        <v>6.3655999999999997</v>
      </c>
      <c r="X410">
        <v>20.670999999999999</v>
      </c>
      <c r="Y410">
        <v>11.020799999999999</v>
      </c>
      <c r="Z410">
        <v>2.875</v>
      </c>
      <c r="AA410">
        <v>3.4777</v>
      </c>
      <c r="AB410">
        <v>40.25</v>
      </c>
      <c r="AC410">
        <v>11.2812</v>
      </c>
      <c r="AD410">
        <v>8.7867999999999995</v>
      </c>
      <c r="AE410">
        <v>38.25</v>
      </c>
      <c r="AF410">
        <v>35.875</v>
      </c>
      <c r="AG410">
        <v>5.4375</v>
      </c>
      <c r="AH410">
        <v>41.566899999999997</v>
      </c>
      <c r="AI410">
        <v>23.0625</v>
      </c>
      <c r="AJ410">
        <v>64.625</v>
      </c>
      <c r="AK410">
        <v>2.1991999999999998</v>
      </c>
      <c r="AL410">
        <v>34.54</v>
      </c>
      <c r="AM410">
        <v>21.2041</v>
      </c>
      <c r="AN410">
        <v>25.3125</v>
      </c>
      <c r="AO410">
        <v>2.9630000000000001</v>
      </c>
      <c r="AP410">
        <v>43.519100000000002</v>
      </c>
      <c r="AQ410">
        <v>2.6337000000000002</v>
      </c>
      <c r="AR410">
        <v>32.972200000000001</v>
      </c>
      <c r="AS410">
        <v>28</v>
      </c>
      <c r="AT410">
        <v>4.7637</v>
      </c>
      <c r="AU410">
        <v>25.0625</v>
      </c>
      <c r="AV410">
        <v>8</v>
      </c>
      <c r="AW410">
        <v>48.125</v>
      </c>
      <c r="AX410">
        <v>34</v>
      </c>
      <c r="AY410">
        <v>4.4843999999999999</v>
      </c>
      <c r="AZ410">
        <v>8.5312000000000001</v>
      </c>
      <c r="BA410">
        <v>13.9687</v>
      </c>
      <c r="BB410">
        <v>6.625</v>
      </c>
      <c r="BC410">
        <v>41.5</v>
      </c>
      <c r="BD410">
        <v>47.485300000000002</v>
      </c>
      <c r="BE410">
        <v>5.8545999999999996</v>
      </c>
      <c r="BF410">
        <v>45.9375</v>
      </c>
      <c r="BG410">
        <v>19.375</v>
      </c>
      <c r="BH410">
        <v>18.25</v>
      </c>
      <c r="BI410">
        <v>39.6875</v>
      </c>
      <c r="BJ410">
        <v>184.625</v>
      </c>
      <c r="BK410">
        <v>8.0937999999999999</v>
      </c>
      <c r="BL410">
        <v>5.4333</v>
      </c>
      <c r="BM410">
        <v>44.625</v>
      </c>
      <c r="BN410">
        <v>3.8437999999999999</v>
      </c>
      <c r="BO410">
        <v>1.5052000000000001</v>
      </c>
      <c r="BP410">
        <v>28.1875</v>
      </c>
      <c r="BQ410">
        <v>6.0547000000000004</v>
      </c>
      <c r="BR410">
        <v>35.303899999999999</v>
      </c>
      <c r="BS410">
        <v>18.125</v>
      </c>
      <c r="BT410">
        <v>12.492599999999999</v>
      </c>
      <c r="BU410">
        <v>29.1875</v>
      </c>
      <c r="BV410">
        <v>4.3281000000000001</v>
      </c>
      <c r="BW410">
        <v>51.5625</v>
      </c>
      <c r="BX410">
        <v>2.9479000000000002</v>
      </c>
      <c r="BY410">
        <v>31.462599999999998</v>
      </c>
      <c r="BZ410">
        <v>42.5</v>
      </c>
      <c r="CA410">
        <v>66.0625</v>
      </c>
      <c r="CB410">
        <v>41.625</v>
      </c>
      <c r="CC410">
        <v>29.593699999999998</v>
      </c>
      <c r="CD410">
        <v>2.2292000000000001</v>
      </c>
      <c r="CE410">
        <v>27.968699999999998</v>
      </c>
      <c r="CF410">
        <v>19.1142</v>
      </c>
      <c r="CG410">
        <v>51.6875</v>
      </c>
      <c r="CI410">
        <v>16.535699999999999</v>
      </c>
      <c r="CJ410">
        <v>31</v>
      </c>
      <c r="CK410">
        <v>24.75</v>
      </c>
      <c r="CL410">
        <v>18</v>
      </c>
      <c r="CM410">
        <v>83</v>
      </c>
      <c r="CN410">
        <v>25</v>
      </c>
      <c r="CO410">
        <v>8.25</v>
      </c>
      <c r="CP410">
        <v>4.1154000000000002</v>
      </c>
      <c r="CQ410">
        <v>9.2489000000000008</v>
      </c>
      <c r="CR410">
        <v>11.275499999999999</v>
      </c>
      <c r="CS410">
        <v>1.7909999999999999</v>
      </c>
      <c r="CT410">
        <v>29.3125</v>
      </c>
      <c r="CU410">
        <v>19.625</v>
      </c>
      <c r="CV410">
        <v>78.134600000000006</v>
      </c>
      <c r="CW410">
        <v>10.583299999999999</v>
      </c>
      <c r="CX410">
        <v>36.138100000000001</v>
      </c>
      <c r="CY410">
        <v>13.859400000000001</v>
      </c>
      <c r="CZ410">
        <v>31.636500000000002</v>
      </c>
      <c r="DA410">
        <v>42.9375</v>
      </c>
      <c r="DB410">
        <v>32.0625</v>
      </c>
      <c r="DC410">
        <v>23.9375</v>
      </c>
      <c r="DD410">
        <v>4.9791999999999996</v>
      </c>
      <c r="DE410">
        <v>10.111000000000001</v>
      </c>
      <c r="DF410">
        <v>5.8002000000000002</v>
      </c>
      <c r="DG410">
        <v>23.718800000000002</v>
      </c>
      <c r="DH410">
        <v>495.07299999999998</v>
      </c>
      <c r="DI410">
        <v>23.593699999999998</v>
      </c>
      <c r="DJ410">
        <v>163.28120000000001</v>
      </c>
      <c r="DK410">
        <v>21.75</v>
      </c>
      <c r="DL410">
        <v>37.714100000000002</v>
      </c>
      <c r="DM410">
        <v>17.718699999999998</v>
      </c>
      <c r="DN410">
        <v>33.906199999999998</v>
      </c>
      <c r="DO410">
        <v>20.199200000000001</v>
      </c>
      <c r="DQ410">
        <v>32.5</v>
      </c>
      <c r="DR410">
        <v>19.875</v>
      </c>
      <c r="DS410">
        <v>45.0625</v>
      </c>
      <c r="DT410">
        <v>30.1875</v>
      </c>
      <c r="DU410">
        <v>6.8281000000000001</v>
      </c>
      <c r="DV410">
        <v>15.0207</v>
      </c>
      <c r="DW410">
        <v>24.25</v>
      </c>
      <c r="DX410">
        <v>22.4375</v>
      </c>
      <c r="DY410">
        <v>12.109400000000001</v>
      </c>
      <c r="DZ410">
        <v>38.093800000000002</v>
      </c>
      <c r="EA410">
        <v>6.8156999999999996</v>
      </c>
      <c r="EB410">
        <v>26.4375</v>
      </c>
      <c r="ED410">
        <v>3.8555000000000001</v>
      </c>
      <c r="EE410">
        <v>20.9375</v>
      </c>
      <c r="EF410">
        <v>42.5</v>
      </c>
      <c r="EG410">
        <v>47.65</v>
      </c>
      <c r="EH410">
        <v>8</v>
      </c>
      <c r="EI410">
        <v>1.0313000000000001</v>
      </c>
      <c r="EJ410">
        <v>11.270799999999999</v>
      </c>
      <c r="EK410">
        <v>4.0937999999999999</v>
      </c>
      <c r="EL410">
        <v>22.093800000000002</v>
      </c>
      <c r="EM410">
        <v>36.875</v>
      </c>
      <c r="EN410">
        <v>29.625</v>
      </c>
      <c r="EO410">
        <v>17.4375</v>
      </c>
      <c r="EP410">
        <v>21.0625</v>
      </c>
      <c r="EQ410">
        <v>2.1836000000000002</v>
      </c>
      <c r="ER410">
        <v>14</v>
      </c>
      <c r="ES410">
        <v>26.9375</v>
      </c>
      <c r="ET410">
        <v>10.625</v>
      </c>
      <c r="EU410">
        <v>51.667200000000001</v>
      </c>
      <c r="EV410">
        <v>32.375</v>
      </c>
      <c r="EW410">
        <v>20.843699999999998</v>
      </c>
      <c r="EX410">
        <v>105.375</v>
      </c>
      <c r="EY410">
        <v>42.5</v>
      </c>
      <c r="EZ410">
        <v>11.6875</v>
      </c>
      <c r="FA410">
        <v>2.7191999999999998</v>
      </c>
      <c r="FB410">
        <v>11.348699999999999</v>
      </c>
      <c r="FC410">
        <v>21.593800000000002</v>
      </c>
      <c r="FD410">
        <v>21.281199999999998</v>
      </c>
      <c r="FE410">
        <v>149.67189999999999</v>
      </c>
      <c r="FF410">
        <v>1.75</v>
      </c>
      <c r="FG410">
        <v>19.75</v>
      </c>
      <c r="FH410">
        <v>56</v>
      </c>
      <c r="FI410">
        <v>4.0781000000000001</v>
      </c>
      <c r="FJ410">
        <v>26.577400000000001</v>
      </c>
      <c r="FK410">
        <v>7.25</v>
      </c>
      <c r="FL410">
        <v>3.75</v>
      </c>
      <c r="FM410">
        <v>16.8125</v>
      </c>
      <c r="FN410">
        <v>36.264699999999998</v>
      </c>
      <c r="FO410">
        <v>14.527799999999999</v>
      </c>
      <c r="FP410">
        <v>27.781300000000002</v>
      </c>
      <c r="FQ410">
        <v>18.5625</v>
      </c>
      <c r="FR410">
        <v>5.9062999999999999</v>
      </c>
      <c r="FS410">
        <v>69</v>
      </c>
      <c r="FT410">
        <v>27.25</v>
      </c>
      <c r="FU410">
        <v>34.259099999999997</v>
      </c>
      <c r="FV410">
        <v>43.875</v>
      </c>
      <c r="FW410">
        <v>9.0155999999999992</v>
      </c>
      <c r="FX410">
        <v>23.5</v>
      </c>
      <c r="FY410">
        <v>47.468699999999998</v>
      </c>
      <c r="FZ410">
        <v>47.218699999999998</v>
      </c>
      <c r="GA410">
        <v>58.3125</v>
      </c>
      <c r="GB410">
        <v>42.109000000000002</v>
      </c>
      <c r="GC410">
        <v>22</v>
      </c>
      <c r="GD410">
        <v>27.5</v>
      </c>
      <c r="GE410">
        <v>18.625</v>
      </c>
      <c r="GF410">
        <v>14.145799999999999</v>
      </c>
      <c r="GG410">
        <v>53.654400000000003</v>
      </c>
      <c r="GH410">
        <v>34.0625</v>
      </c>
      <c r="GI410">
        <v>62</v>
      </c>
      <c r="GJ410">
        <v>10.5937</v>
      </c>
      <c r="GK410">
        <v>28.0625</v>
      </c>
      <c r="GL410">
        <v>11.125</v>
      </c>
      <c r="GM410">
        <v>107.875</v>
      </c>
      <c r="GN410">
        <v>17.875</v>
      </c>
      <c r="GO410">
        <v>10.368399999999999</v>
      </c>
      <c r="GP410">
        <v>101.125</v>
      </c>
      <c r="GQ410">
        <v>43.5625</v>
      </c>
      <c r="GR410">
        <v>59</v>
      </c>
      <c r="GS410">
        <v>32.930500000000002</v>
      </c>
      <c r="GT410">
        <v>26.5625</v>
      </c>
      <c r="GU410">
        <v>10.020799999999999</v>
      </c>
      <c r="GV410">
        <v>18.875</v>
      </c>
      <c r="GW410">
        <v>10.859400000000001</v>
      </c>
      <c r="GX410">
        <v>23.5625</v>
      </c>
      <c r="GY410">
        <v>17.9375</v>
      </c>
      <c r="GZ410">
        <v>15</v>
      </c>
      <c r="HA410">
        <v>30.25</v>
      </c>
      <c r="HB410">
        <v>35.625</v>
      </c>
      <c r="HC410">
        <v>6.1875</v>
      </c>
      <c r="HD410">
        <v>10.2133</v>
      </c>
      <c r="HE410">
        <v>55.156300000000002</v>
      </c>
      <c r="HF410">
        <v>17.6386</v>
      </c>
      <c r="HG410">
        <v>42</v>
      </c>
      <c r="HH410">
        <v>18.268599999999999</v>
      </c>
      <c r="HI410">
        <v>67.5625</v>
      </c>
      <c r="HJ410">
        <v>0.69789999999999996</v>
      </c>
      <c r="HK410">
        <v>21.75</v>
      </c>
      <c r="HL410">
        <v>24.515599999999999</v>
      </c>
      <c r="HM410">
        <v>35.281300000000002</v>
      </c>
      <c r="HN410">
        <v>84</v>
      </c>
      <c r="HO410">
        <v>23.375</v>
      </c>
      <c r="HP410">
        <v>30.75</v>
      </c>
      <c r="HQ410">
        <v>44.531300000000002</v>
      </c>
      <c r="HR410">
        <v>24.5625</v>
      </c>
      <c r="HS410">
        <v>6.75</v>
      </c>
      <c r="HU410">
        <v>21.6875</v>
      </c>
      <c r="HV410">
        <v>26.673200000000001</v>
      </c>
      <c r="HW410">
        <v>14.363099999999999</v>
      </c>
      <c r="HX410">
        <v>102.8125</v>
      </c>
      <c r="HY410">
        <v>28.3125</v>
      </c>
      <c r="HZ410">
        <v>17.625</v>
      </c>
      <c r="IA410">
        <v>61.125</v>
      </c>
      <c r="IB410">
        <v>5.7422000000000004</v>
      </c>
      <c r="IC410">
        <v>7.7187000000000001</v>
      </c>
      <c r="ID410">
        <v>10.7187</v>
      </c>
      <c r="IE410">
        <v>15.5</v>
      </c>
      <c r="IF410">
        <v>7.8837000000000002</v>
      </c>
      <c r="IG410">
        <v>74.9375</v>
      </c>
      <c r="IH410">
        <v>32.828499999999998</v>
      </c>
      <c r="II410">
        <v>20.906199999999998</v>
      </c>
      <c r="IJ410">
        <v>9.3437000000000001</v>
      </c>
      <c r="IK410">
        <v>53.9375</v>
      </c>
      <c r="IL410">
        <v>9.2326999999999995</v>
      </c>
      <c r="IM410">
        <v>0.82299999999999995</v>
      </c>
      <c r="IN410">
        <v>37.5</v>
      </c>
      <c r="IO410">
        <v>8.7901000000000007</v>
      </c>
      <c r="IP410">
        <v>21.75</v>
      </c>
      <c r="IQ410">
        <v>25.125</v>
      </c>
      <c r="IR410">
        <v>45.0625</v>
      </c>
      <c r="IT410">
        <v>10.7583</v>
      </c>
      <c r="IU410">
        <v>43.625</v>
      </c>
      <c r="IV410">
        <v>47.8125</v>
      </c>
      <c r="IW410">
        <v>18.248000000000001</v>
      </c>
      <c r="IX410">
        <v>10.75</v>
      </c>
      <c r="IY410">
        <v>5.7431000000000001</v>
      </c>
      <c r="IZ410">
        <v>53.375</v>
      </c>
      <c r="JA410">
        <v>21.218699999999998</v>
      </c>
      <c r="JC410">
        <v>31.6875</v>
      </c>
      <c r="JD410">
        <v>22.625</v>
      </c>
      <c r="JE410">
        <v>25.406199999999998</v>
      </c>
      <c r="JF410">
        <v>29.2744</v>
      </c>
      <c r="JG410">
        <v>5.3593999999999999</v>
      </c>
      <c r="JH410">
        <v>17</v>
      </c>
      <c r="JI410">
        <v>5.2343999999999999</v>
      </c>
      <c r="JK410">
        <v>31.8125</v>
      </c>
      <c r="JL410">
        <v>11.027799999999999</v>
      </c>
      <c r="JM410">
        <v>12</v>
      </c>
      <c r="JN410">
        <v>23.375</v>
      </c>
      <c r="JO410">
        <v>11.375</v>
      </c>
      <c r="JP410">
        <v>28.75</v>
      </c>
      <c r="JQ410">
        <v>6.6875</v>
      </c>
      <c r="JR410">
        <v>20.830100000000002</v>
      </c>
      <c r="JS410">
        <v>1.9922</v>
      </c>
      <c r="JT410">
        <v>1.3278000000000001</v>
      </c>
      <c r="JU410">
        <v>13.9063</v>
      </c>
      <c r="JV410">
        <v>14.061</v>
      </c>
      <c r="JW410">
        <v>19.125</v>
      </c>
      <c r="JY410">
        <v>37.5</v>
      </c>
      <c r="KA410">
        <v>65.897099999999995</v>
      </c>
      <c r="KB410">
        <v>35.5</v>
      </c>
      <c r="KC410">
        <v>36.3125</v>
      </c>
      <c r="KE410">
        <v>7.5970000000000004</v>
      </c>
      <c r="KG410">
        <v>21.8125</v>
      </c>
      <c r="KI410">
        <v>48.5</v>
      </c>
      <c r="KJ410">
        <v>23.857600000000001</v>
      </c>
      <c r="KK410">
        <v>2.7604000000000002</v>
      </c>
      <c r="KL410">
        <v>29.9375</v>
      </c>
      <c r="KO410">
        <v>19.4375</v>
      </c>
      <c r="KP410">
        <v>15.254</v>
      </c>
      <c r="KQ410">
        <v>15.166700000000001</v>
      </c>
      <c r="KR410">
        <v>43.25</v>
      </c>
      <c r="KS410">
        <v>38.6875</v>
      </c>
      <c r="KT410">
        <v>52.9375</v>
      </c>
      <c r="KU410">
        <v>4.9648000000000003</v>
      </c>
      <c r="KV410">
        <v>25.375</v>
      </c>
      <c r="KW410">
        <v>23.5</v>
      </c>
      <c r="KY410">
        <v>15.9687</v>
      </c>
      <c r="KZ410">
        <v>19.75</v>
      </c>
      <c r="LA410">
        <v>11.166700000000001</v>
      </c>
      <c r="LB410">
        <v>35.4375</v>
      </c>
      <c r="LC410">
        <v>63</v>
      </c>
      <c r="LD410">
        <v>29.75</v>
      </c>
      <c r="LE410">
        <v>18.550699999999999</v>
      </c>
      <c r="LF410">
        <v>35.75</v>
      </c>
      <c r="LG410">
        <v>2.2292000000000001</v>
      </c>
      <c r="LH410">
        <v>0.90629999999999999</v>
      </c>
      <c r="LI410">
        <v>9.375</v>
      </c>
      <c r="LJ410">
        <v>7.2847</v>
      </c>
      <c r="LK410">
        <v>10.296900000000001</v>
      </c>
      <c r="LL410">
        <v>10.289099999999999</v>
      </c>
      <c r="LM410">
        <v>16.625</v>
      </c>
      <c r="LN410">
        <v>8.9938000000000002</v>
      </c>
      <c r="LO410">
        <v>3.722</v>
      </c>
      <c r="LP410">
        <v>5.6181000000000001</v>
      </c>
      <c r="LQ410">
        <v>57.593699999999998</v>
      </c>
      <c r="LR410">
        <v>43.5625</v>
      </c>
      <c r="LS410">
        <v>27.9057</v>
      </c>
      <c r="LT410">
        <v>57.4375</v>
      </c>
      <c r="LU410">
        <v>18.125</v>
      </c>
      <c r="LV410">
        <v>64.0625</v>
      </c>
      <c r="LW410">
        <v>18.979500000000002</v>
      </c>
      <c r="LX410">
        <v>4.6875</v>
      </c>
      <c r="LY410">
        <v>4.7812999999999999</v>
      </c>
      <c r="LZ410">
        <v>19.567900000000002</v>
      </c>
      <c r="MA410">
        <v>46.9375</v>
      </c>
      <c r="MB410">
        <v>36.75</v>
      </c>
      <c r="MF410">
        <v>32.038499999999999</v>
      </c>
      <c r="MH410">
        <v>13.0937</v>
      </c>
      <c r="MI410">
        <v>1.6563000000000001</v>
      </c>
      <c r="MJ410">
        <v>77.125</v>
      </c>
      <c r="MK410">
        <v>2.1875</v>
      </c>
      <c r="ML410">
        <v>22.222200000000001</v>
      </c>
      <c r="MM410">
        <v>45.6875</v>
      </c>
      <c r="MN410">
        <v>17.313300000000002</v>
      </c>
      <c r="MT410">
        <v>31.8125</v>
      </c>
      <c r="NE410">
        <v>4.1006</v>
      </c>
      <c r="NI410">
        <v>53.066000000000003</v>
      </c>
      <c r="NP410">
        <v>30</v>
      </c>
      <c r="NU410">
        <v>13.25</v>
      </c>
      <c r="NX410">
        <v>26.125</v>
      </c>
      <c r="NZ410">
        <v>9.25</v>
      </c>
      <c r="OC410">
        <v>23.75</v>
      </c>
      <c r="OI410">
        <v>16.8125</v>
      </c>
      <c r="OO410">
        <v>134.25299999999999</v>
      </c>
      <c r="OP410">
        <v>0.76559999999999995</v>
      </c>
      <c r="OR410">
        <v>6.8125</v>
      </c>
      <c r="OX410">
        <v>46.375</v>
      </c>
      <c r="OZ410">
        <v>54.472499999999997</v>
      </c>
      <c r="PD410">
        <v>14.819100000000001</v>
      </c>
      <c r="PI410">
        <v>22.5</v>
      </c>
      <c r="PR410">
        <v>21.638200000000001</v>
      </c>
      <c r="PU410">
        <v>186.75</v>
      </c>
      <c r="QA410">
        <v>16.8125</v>
      </c>
      <c r="QD410">
        <v>8.4375</v>
      </c>
      <c r="QE410">
        <v>6.6875</v>
      </c>
      <c r="QF410">
        <v>32.041600000000003</v>
      </c>
      <c r="QJ410">
        <v>13.1434</v>
      </c>
      <c r="QK410">
        <v>49.563299999999998</v>
      </c>
      <c r="QN410">
        <v>31.543199999999999</v>
      </c>
      <c r="QO410">
        <v>4.3331999999999997</v>
      </c>
      <c r="QS410">
        <v>10.8889</v>
      </c>
      <c r="QU410">
        <v>16.061199999999999</v>
      </c>
      <c r="QV410">
        <v>12.3264</v>
      </c>
      <c r="QW410">
        <v>71.263800000000003</v>
      </c>
      <c r="QX410">
        <v>25.6875</v>
      </c>
      <c r="QY410">
        <v>53.340200000000003</v>
      </c>
      <c r="RB410">
        <v>29.6875</v>
      </c>
      <c r="RC410">
        <v>10.072800000000001</v>
      </c>
      <c r="RD410">
        <v>17.417999999999999</v>
      </c>
      <c r="RI410">
        <v>152.5</v>
      </c>
      <c r="RK410">
        <v>29.294</v>
      </c>
      <c r="RL410">
        <v>52.3125</v>
      </c>
      <c r="RM410">
        <v>31.3125</v>
      </c>
      <c r="RN410">
        <v>9.5277999999999992</v>
      </c>
      <c r="RO410">
        <v>8.6918000000000006</v>
      </c>
      <c r="RQ410">
        <v>22.25</v>
      </c>
      <c r="RS410">
        <v>40.258299999999998</v>
      </c>
      <c r="RT410">
        <v>58.875</v>
      </c>
      <c r="RU410">
        <v>11</v>
      </c>
      <c r="RY410">
        <v>29.5</v>
      </c>
      <c r="SB410">
        <v>18.5</v>
      </c>
      <c r="SE410">
        <v>26.956600000000002</v>
      </c>
      <c r="SF410">
        <v>23.504300000000001</v>
      </c>
      <c r="SH410">
        <v>10.0313</v>
      </c>
      <c r="SI410">
        <v>9.4399999999999998E-2</v>
      </c>
      <c r="SJ410">
        <v>19.031199999999998</v>
      </c>
      <c r="SK410">
        <v>50.656300000000002</v>
      </c>
    </row>
    <row r="411" spans="1:505" x14ac:dyDescent="0.2">
      <c r="A411" s="1">
        <v>36732</v>
      </c>
      <c r="B411">
        <v>37.625</v>
      </c>
      <c r="C411">
        <v>17.8718</v>
      </c>
      <c r="D411">
        <v>53.4375</v>
      </c>
      <c r="E411">
        <v>22.531199999999998</v>
      </c>
      <c r="F411">
        <v>111.75</v>
      </c>
      <c r="G411">
        <v>39.343800000000002</v>
      </c>
      <c r="H411">
        <v>31.718699999999998</v>
      </c>
      <c r="I411">
        <v>34.0625</v>
      </c>
      <c r="J411">
        <v>30.161799999999999</v>
      </c>
      <c r="K411">
        <v>6.875</v>
      </c>
      <c r="L411">
        <v>39.3125</v>
      </c>
      <c r="M411">
        <v>25.4375</v>
      </c>
      <c r="N411">
        <v>35.165100000000002</v>
      </c>
      <c r="O411">
        <v>73.625</v>
      </c>
      <c r="P411">
        <v>19.229199999999999</v>
      </c>
      <c r="Q411">
        <v>48.9101</v>
      </c>
      <c r="R411">
        <v>33.6875</v>
      </c>
      <c r="S411">
        <v>12.890599999999999</v>
      </c>
      <c r="T411">
        <v>1382.3520000000001</v>
      </c>
      <c r="U411">
        <v>75.125</v>
      </c>
      <c r="V411">
        <v>18.281199999999998</v>
      </c>
      <c r="W411">
        <v>6.1657999999999999</v>
      </c>
      <c r="X411">
        <v>20.4816</v>
      </c>
      <c r="Y411">
        <v>11.395799999999999</v>
      </c>
      <c r="Z411">
        <v>2.625</v>
      </c>
      <c r="AA411">
        <v>3.5758999999999999</v>
      </c>
      <c r="AB411">
        <v>42.25</v>
      </c>
      <c r="AC411">
        <v>11.9062</v>
      </c>
      <c r="AD411">
        <v>8.8435000000000006</v>
      </c>
      <c r="AE411">
        <v>38.5</v>
      </c>
      <c r="AF411">
        <v>36.125</v>
      </c>
      <c r="AG411">
        <v>5.25</v>
      </c>
      <c r="AH411">
        <v>40.1387</v>
      </c>
      <c r="AI411">
        <v>23.1875</v>
      </c>
      <c r="AJ411">
        <v>61.9375</v>
      </c>
      <c r="AK411">
        <v>2.2187999999999999</v>
      </c>
      <c r="AL411">
        <v>35.68</v>
      </c>
      <c r="AM411">
        <v>20.270399999999999</v>
      </c>
      <c r="AN411">
        <v>24.75</v>
      </c>
      <c r="AO411">
        <v>3.0185</v>
      </c>
      <c r="AP411">
        <v>43.631100000000004</v>
      </c>
      <c r="AQ411">
        <v>2.6501999999999999</v>
      </c>
      <c r="AR411">
        <v>32.3611</v>
      </c>
      <c r="AS411">
        <v>28.6875</v>
      </c>
      <c r="AT411">
        <v>4.6851000000000003</v>
      </c>
      <c r="AU411">
        <v>25.1875</v>
      </c>
      <c r="AV411">
        <v>7.8906000000000001</v>
      </c>
      <c r="AW411">
        <v>49.625</v>
      </c>
      <c r="AX411">
        <v>33.9375</v>
      </c>
      <c r="AY411">
        <v>4.4531000000000001</v>
      </c>
      <c r="AZ411">
        <v>8.5</v>
      </c>
      <c r="BA411">
        <v>14.25</v>
      </c>
      <c r="BB411">
        <v>6.6666999999999996</v>
      </c>
      <c r="BC411">
        <v>40.9375</v>
      </c>
      <c r="BD411">
        <v>46.237299999999998</v>
      </c>
      <c r="BE411">
        <v>5.8956999999999997</v>
      </c>
      <c r="BF411">
        <v>45.8125</v>
      </c>
      <c r="BG411">
        <v>19</v>
      </c>
      <c r="BH411">
        <v>18.4375</v>
      </c>
      <c r="BI411">
        <v>39.5625</v>
      </c>
      <c r="BJ411">
        <v>181.875</v>
      </c>
      <c r="BK411">
        <v>7.9608999999999996</v>
      </c>
      <c r="BL411">
        <v>5.4267000000000003</v>
      </c>
      <c r="BM411">
        <v>45.9375</v>
      </c>
      <c r="BN411">
        <v>3.7292000000000001</v>
      </c>
      <c r="BO411">
        <v>1.4843999999999999</v>
      </c>
      <c r="BP411">
        <v>28.5625</v>
      </c>
      <c r="BQ411">
        <v>6.1483999999999996</v>
      </c>
      <c r="BR411">
        <v>34.765300000000003</v>
      </c>
      <c r="BS411">
        <v>17.9375</v>
      </c>
      <c r="BT411">
        <v>12.4429</v>
      </c>
      <c r="BU411">
        <v>29.4375</v>
      </c>
      <c r="BV411">
        <v>4.2422000000000004</v>
      </c>
      <c r="BW411">
        <v>51.25</v>
      </c>
      <c r="BX411">
        <v>3.1042000000000001</v>
      </c>
      <c r="BY411">
        <v>33.1066</v>
      </c>
      <c r="BZ411">
        <v>43.125</v>
      </c>
      <c r="CA411">
        <v>68.125</v>
      </c>
      <c r="CB411">
        <v>42.375</v>
      </c>
      <c r="CC411">
        <v>29.625</v>
      </c>
      <c r="CD411">
        <v>2.1354000000000002</v>
      </c>
      <c r="CE411">
        <v>28.156199999999998</v>
      </c>
      <c r="CF411">
        <v>19.230699999999999</v>
      </c>
      <c r="CG411">
        <v>52.875</v>
      </c>
      <c r="CI411">
        <v>16.535699999999999</v>
      </c>
      <c r="CJ411">
        <v>31.125</v>
      </c>
      <c r="CK411">
        <v>24.8125</v>
      </c>
      <c r="CL411">
        <v>17.75</v>
      </c>
      <c r="CM411">
        <v>85.999899999999997</v>
      </c>
      <c r="CN411">
        <v>25.093699999999998</v>
      </c>
      <c r="CO411">
        <v>8.0937999999999999</v>
      </c>
      <c r="CP411">
        <v>4.0980999999999996</v>
      </c>
      <c r="CQ411">
        <v>9.4976000000000003</v>
      </c>
      <c r="CR411">
        <v>11.015499999999999</v>
      </c>
      <c r="CS411">
        <v>1.9420999999999999</v>
      </c>
      <c r="CT411">
        <v>30.25</v>
      </c>
      <c r="CU411">
        <v>19.375</v>
      </c>
      <c r="CV411">
        <v>78.445800000000006</v>
      </c>
      <c r="CW411">
        <v>11.166700000000001</v>
      </c>
      <c r="CX411">
        <v>37.001399999999997</v>
      </c>
      <c r="CY411">
        <v>13.6875</v>
      </c>
      <c r="CZ411">
        <v>31.803799999999999</v>
      </c>
      <c r="DA411">
        <v>44.625</v>
      </c>
      <c r="DB411">
        <v>31.9375</v>
      </c>
      <c r="DC411">
        <v>24.0625</v>
      </c>
      <c r="DD411">
        <v>5.0625</v>
      </c>
      <c r="DE411">
        <v>10.111000000000001</v>
      </c>
      <c r="DF411">
        <v>5.9185999999999996</v>
      </c>
      <c r="DG411">
        <v>24.125</v>
      </c>
      <c r="DH411">
        <v>492.88650000000001</v>
      </c>
      <c r="DI411">
        <v>23.3125</v>
      </c>
      <c r="DJ411">
        <v>171.25</v>
      </c>
      <c r="DK411">
        <v>22.25</v>
      </c>
      <c r="DL411">
        <v>38.778799999999997</v>
      </c>
      <c r="DM411">
        <v>18.093699999999998</v>
      </c>
      <c r="DN411">
        <v>34.093699999999998</v>
      </c>
      <c r="DO411">
        <v>19.203099999999999</v>
      </c>
      <c r="DQ411">
        <v>32.781300000000002</v>
      </c>
      <c r="DR411">
        <v>19.8125</v>
      </c>
      <c r="DS411">
        <v>45.625</v>
      </c>
      <c r="DT411">
        <v>30.3125</v>
      </c>
      <c r="DU411">
        <v>6.75</v>
      </c>
      <c r="DV411">
        <v>15.0207</v>
      </c>
      <c r="DW411">
        <v>24.468699999999998</v>
      </c>
      <c r="DX411">
        <v>22.843699999999998</v>
      </c>
      <c r="DY411">
        <v>12.25</v>
      </c>
      <c r="DZ411">
        <v>37.6875</v>
      </c>
      <c r="EA411">
        <v>7.0179</v>
      </c>
      <c r="EB411">
        <v>26.718699999999998</v>
      </c>
      <c r="ED411">
        <v>3.875</v>
      </c>
      <c r="EE411">
        <v>20.9375</v>
      </c>
      <c r="EF411">
        <v>42.3125</v>
      </c>
      <c r="EG411">
        <v>47.7</v>
      </c>
      <c r="EH411">
        <v>8.75</v>
      </c>
      <c r="EI411">
        <v>1.0625</v>
      </c>
      <c r="EJ411">
        <v>11.270799999999999</v>
      </c>
      <c r="EK411">
        <v>4.1562999999999999</v>
      </c>
      <c r="EL411">
        <v>22.4375</v>
      </c>
      <c r="EM411">
        <v>36</v>
      </c>
      <c r="EN411">
        <v>29.343699999999998</v>
      </c>
      <c r="EO411">
        <v>17.5</v>
      </c>
      <c r="EP411">
        <v>20.75</v>
      </c>
      <c r="EQ411">
        <v>2.1465000000000001</v>
      </c>
      <c r="ER411">
        <v>14</v>
      </c>
      <c r="ES411">
        <v>25.625</v>
      </c>
      <c r="ET411">
        <v>10.229200000000001</v>
      </c>
      <c r="EU411">
        <v>51.787300000000002</v>
      </c>
      <c r="EV411">
        <v>31.8125</v>
      </c>
      <c r="EW411">
        <v>21.125</v>
      </c>
      <c r="EX411">
        <v>106</v>
      </c>
      <c r="EY411">
        <v>43.75</v>
      </c>
      <c r="EZ411">
        <v>11.5625</v>
      </c>
      <c r="FA411">
        <v>2.6701999999999999</v>
      </c>
      <c r="FB411">
        <v>10.9368</v>
      </c>
      <c r="FC411">
        <v>22.093800000000002</v>
      </c>
      <c r="FD411">
        <v>21.406199999999998</v>
      </c>
      <c r="FE411">
        <v>162.75</v>
      </c>
      <c r="FF411">
        <v>1.8125</v>
      </c>
      <c r="FG411">
        <v>20.6875</v>
      </c>
      <c r="FH411">
        <v>55.125</v>
      </c>
      <c r="FI411">
        <v>4.0625</v>
      </c>
      <c r="FJ411">
        <v>27.0428</v>
      </c>
      <c r="FK411">
        <v>7.3125</v>
      </c>
      <c r="FL411">
        <v>3.6562000000000001</v>
      </c>
      <c r="FM411">
        <v>16.75</v>
      </c>
      <c r="FN411">
        <v>35.439599999999999</v>
      </c>
      <c r="FO411">
        <v>14.6389</v>
      </c>
      <c r="FP411">
        <v>28.125</v>
      </c>
      <c r="FQ411">
        <v>18.656199999999998</v>
      </c>
      <c r="FR411">
        <v>5.6875</v>
      </c>
      <c r="FS411">
        <v>70.4375</v>
      </c>
      <c r="FT411">
        <v>27.625</v>
      </c>
      <c r="FU411">
        <v>33.581299999999999</v>
      </c>
      <c r="FV411">
        <v>44.625</v>
      </c>
      <c r="FW411">
        <v>8.9062000000000001</v>
      </c>
      <c r="FX411">
        <v>23.875</v>
      </c>
      <c r="FY411">
        <v>44.875</v>
      </c>
      <c r="FZ411">
        <v>46.75</v>
      </c>
      <c r="GA411">
        <v>61.4375</v>
      </c>
      <c r="GB411">
        <v>44.370199999999997</v>
      </c>
      <c r="GC411">
        <v>21.5</v>
      </c>
      <c r="GD411">
        <v>27.9375</v>
      </c>
      <c r="GE411">
        <v>18.75</v>
      </c>
      <c r="GF411">
        <v>14.229200000000001</v>
      </c>
      <c r="GG411">
        <v>53.772199999999998</v>
      </c>
      <c r="GH411">
        <v>33.75</v>
      </c>
      <c r="GI411">
        <v>62.8125</v>
      </c>
      <c r="GJ411">
        <v>10.7812</v>
      </c>
      <c r="GK411">
        <v>29.75</v>
      </c>
      <c r="GL411">
        <v>10.875</v>
      </c>
      <c r="GM411">
        <v>85</v>
      </c>
      <c r="GN411">
        <v>17.5</v>
      </c>
      <c r="GO411">
        <v>10.536099999999999</v>
      </c>
      <c r="GP411">
        <v>101.25</v>
      </c>
      <c r="GQ411">
        <v>45.3125</v>
      </c>
      <c r="GR411">
        <v>58.6875</v>
      </c>
      <c r="GS411">
        <v>30.867100000000001</v>
      </c>
      <c r="GT411">
        <v>27.1875</v>
      </c>
      <c r="GU411">
        <v>10.1562</v>
      </c>
      <c r="GV411">
        <v>19.125</v>
      </c>
      <c r="GW411">
        <v>11.0625</v>
      </c>
      <c r="GX411">
        <v>23.843699999999998</v>
      </c>
      <c r="GY411">
        <v>17.968699999999998</v>
      </c>
      <c r="GZ411">
        <v>15</v>
      </c>
      <c r="HA411">
        <v>31.1875</v>
      </c>
      <c r="HB411">
        <v>36.5625</v>
      </c>
      <c r="HC411">
        <v>6.125</v>
      </c>
      <c r="HD411">
        <v>10.2745</v>
      </c>
      <c r="HE411">
        <v>57.468800000000002</v>
      </c>
      <c r="HF411">
        <v>17.528700000000001</v>
      </c>
      <c r="HG411">
        <v>42.375</v>
      </c>
      <c r="HH411">
        <v>18.714200000000002</v>
      </c>
      <c r="HI411">
        <v>70.1875</v>
      </c>
      <c r="HJ411">
        <v>0.69269999999999998</v>
      </c>
      <c r="HK411">
        <v>21.5</v>
      </c>
      <c r="HL411">
        <v>23.5</v>
      </c>
      <c r="HM411">
        <v>34.5</v>
      </c>
      <c r="HN411">
        <v>86.6875</v>
      </c>
      <c r="HO411">
        <v>23.5</v>
      </c>
      <c r="HP411">
        <v>31.944500000000001</v>
      </c>
      <c r="HQ411">
        <v>44.156199999999998</v>
      </c>
      <c r="HR411">
        <v>25.0625</v>
      </c>
      <c r="HS411">
        <v>6.8125</v>
      </c>
      <c r="HU411">
        <v>22.0625</v>
      </c>
      <c r="HV411">
        <v>27.066500000000001</v>
      </c>
      <c r="HW411">
        <v>14.278600000000001</v>
      </c>
      <c r="HX411">
        <v>106.1875</v>
      </c>
      <c r="HY411">
        <v>28.4375</v>
      </c>
      <c r="HZ411">
        <v>17.4375</v>
      </c>
      <c r="IA411">
        <v>59.875</v>
      </c>
      <c r="IB411">
        <v>5.8047000000000004</v>
      </c>
      <c r="IC411">
        <v>7.3125</v>
      </c>
      <c r="ID411">
        <v>10.8437</v>
      </c>
      <c r="IE411">
        <v>15.625</v>
      </c>
      <c r="IF411">
        <v>7.9573999999999998</v>
      </c>
      <c r="IG411">
        <v>74.984399999999994</v>
      </c>
      <c r="IH411">
        <v>33.0837</v>
      </c>
      <c r="II411">
        <v>20.968699999999998</v>
      </c>
      <c r="IJ411">
        <v>9.5625</v>
      </c>
      <c r="IK411">
        <v>54.1875</v>
      </c>
      <c r="IL411">
        <v>9.0527999999999995</v>
      </c>
      <c r="IM411">
        <v>0.81210000000000004</v>
      </c>
      <c r="IN411">
        <v>38</v>
      </c>
      <c r="IO411">
        <v>8.7653999999999996</v>
      </c>
      <c r="IP411">
        <v>21.906199999999998</v>
      </c>
      <c r="IQ411">
        <v>25.416599999999999</v>
      </c>
      <c r="IR411">
        <v>44</v>
      </c>
      <c r="IT411">
        <v>10.8743</v>
      </c>
      <c r="IU411">
        <v>44.3125</v>
      </c>
      <c r="IV411">
        <v>43.6875</v>
      </c>
      <c r="IW411">
        <v>18.343299999999999</v>
      </c>
      <c r="IX411">
        <v>10.875</v>
      </c>
      <c r="IY411">
        <v>5.9166999999999996</v>
      </c>
      <c r="IZ411">
        <v>53.6875</v>
      </c>
      <c r="JA411">
        <v>21.281300000000002</v>
      </c>
      <c r="JC411">
        <v>31.6875</v>
      </c>
      <c r="JD411">
        <v>22.0625</v>
      </c>
      <c r="JE411">
        <v>24.671900000000001</v>
      </c>
      <c r="JF411">
        <v>30.0807</v>
      </c>
      <c r="JG411">
        <v>5.2603999999999997</v>
      </c>
      <c r="JH411">
        <v>16.875</v>
      </c>
      <c r="JI411">
        <v>5.4687000000000001</v>
      </c>
      <c r="JK411">
        <v>34.1875</v>
      </c>
      <c r="JL411">
        <v>11.3611</v>
      </c>
      <c r="JM411">
        <v>12.0625</v>
      </c>
      <c r="JN411">
        <v>23.1875</v>
      </c>
      <c r="JO411">
        <v>11.375</v>
      </c>
      <c r="JP411">
        <v>26.234400000000001</v>
      </c>
      <c r="JQ411">
        <v>7.0312999999999999</v>
      </c>
      <c r="JR411">
        <v>21.1999</v>
      </c>
      <c r="JS411">
        <v>1.9375</v>
      </c>
      <c r="JT411">
        <v>1.3223</v>
      </c>
      <c r="JU411">
        <v>13.4063</v>
      </c>
      <c r="JV411">
        <v>13.7735</v>
      </c>
      <c r="JW411">
        <v>19.9375</v>
      </c>
      <c r="JY411">
        <v>40.375</v>
      </c>
      <c r="KA411">
        <v>67.139300000000006</v>
      </c>
      <c r="KB411">
        <v>35.281199999999998</v>
      </c>
      <c r="KC411">
        <v>37.3125</v>
      </c>
      <c r="KE411">
        <v>7.3544</v>
      </c>
      <c r="KG411">
        <v>22</v>
      </c>
      <c r="KI411">
        <v>49.375</v>
      </c>
      <c r="KJ411">
        <v>24.2102</v>
      </c>
      <c r="KK411">
        <v>2.7082999999999999</v>
      </c>
      <c r="KL411">
        <v>29.625</v>
      </c>
      <c r="KO411">
        <v>19.5625</v>
      </c>
      <c r="KP411">
        <v>15.254</v>
      </c>
      <c r="KQ411">
        <v>15.208299999999999</v>
      </c>
      <c r="KR411">
        <v>43.875</v>
      </c>
      <c r="KS411">
        <v>38.656199999999998</v>
      </c>
      <c r="KT411">
        <v>51.0625</v>
      </c>
      <c r="KU411">
        <v>4.8202999999999996</v>
      </c>
      <c r="KV411">
        <v>25.25</v>
      </c>
      <c r="KW411">
        <v>22.593699999999998</v>
      </c>
      <c r="KY411">
        <v>16.031199999999998</v>
      </c>
      <c r="KZ411">
        <v>19.875</v>
      </c>
      <c r="LA411">
        <v>10.75</v>
      </c>
      <c r="LB411">
        <v>35.875</v>
      </c>
      <c r="LC411">
        <v>67.4375</v>
      </c>
      <c r="LD411">
        <v>30.1875</v>
      </c>
      <c r="LE411">
        <v>18.604500000000002</v>
      </c>
      <c r="LF411">
        <v>35.625</v>
      </c>
      <c r="LG411">
        <v>2.1457999999999999</v>
      </c>
      <c r="LH411">
        <v>0.96479999999999999</v>
      </c>
      <c r="LI411">
        <v>9.375</v>
      </c>
      <c r="LJ411">
        <v>7.2278000000000002</v>
      </c>
      <c r="LK411">
        <v>10</v>
      </c>
      <c r="LL411">
        <v>9.8437000000000001</v>
      </c>
      <c r="LM411">
        <v>16.078099999999999</v>
      </c>
      <c r="LN411">
        <v>8.8831000000000007</v>
      </c>
      <c r="LO411">
        <v>3.6673</v>
      </c>
      <c r="LP411">
        <v>5.4268999999999998</v>
      </c>
      <c r="LQ411">
        <v>54.9375</v>
      </c>
      <c r="LR411">
        <v>43.375</v>
      </c>
      <c r="LS411">
        <v>28.225999999999999</v>
      </c>
      <c r="LT411">
        <v>59.1875</v>
      </c>
      <c r="LU411">
        <v>18.625</v>
      </c>
      <c r="LV411">
        <v>61.093699999999998</v>
      </c>
      <c r="LW411">
        <v>18.979500000000002</v>
      </c>
      <c r="LX411">
        <v>4.5</v>
      </c>
      <c r="LY411">
        <v>4.8125</v>
      </c>
      <c r="LZ411">
        <v>19.184200000000001</v>
      </c>
      <c r="MA411">
        <v>43.125</v>
      </c>
      <c r="MB411">
        <v>36.9375</v>
      </c>
      <c r="MF411">
        <v>33.023499999999999</v>
      </c>
      <c r="MH411">
        <v>13.2812</v>
      </c>
      <c r="MI411">
        <v>1.6563000000000001</v>
      </c>
      <c r="MJ411">
        <v>79.875</v>
      </c>
      <c r="MK411">
        <v>2.1484000000000001</v>
      </c>
      <c r="ML411">
        <v>21.8611</v>
      </c>
      <c r="MM411">
        <v>45.5</v>
      </c>
      <c r="MN411">
        <v>17.110800000000001</v>
      </c>
      <c r="MT411">
        <v>31.6875</v>
      </c>
      <c r="NE411">
        <v>4.2328000000000001</v>
      </c>
      <c r="NI411">
        <v>53.860999999999997</v>
      </c>
      <c r="NP411">
        <v>31.1875</v>
      </c>
      <c r="NU411">
        <v>13.375</v>
      </c>
      <c r="NX411">
        <v>25.6875</v>
      </c>
      <c r="NZ411">
        <v>9.3125</v>
      </c>
      <c r="OC411">
        <v>23.6875</v>
      </c>
      <c r="OI411">
        <v>17.375</v>
      </c>
      <c r="OO411">
        <v>137.68950000000001</v>
      </c>
      <c r="OP411">
        <v>0.75780000000000003</v>
      </c>
      <c r="OR411">
        <v>6.9687999999999999</v>
      </c>
      <c r="OX411">
        <v>45.375</v>
      </c>
      <c r="OZ411">
        <v>55.400399999999998</v>
      </c>
      <c r="PD411">
        <v>14.8872</v>
      </c>
      <c r="PI411">
        <v>22.1875</v>
      </c>
      <c r="PR411">
        <v>21.246300000000002</v>
      </c>
      <c r="PU411">
        <v>187.5</v>
      </c>
      <c r="QA411">
        <v>16.9375</v>
      </c>
      <c r="QD411">
        <v>8.0625</v>
      </c>
      <c r="QE411">
        <v>6.8437999999999999</v>
      </c>
      <c r="QF411">
        <v>32.3125</v>
      </c>
      <c r="QJ411">
        <v>13.1434</v>
      </c>
      <c r="QK411">
        <v>47.916699999999999</v>
      </c>
      <c r="QN411">
        <v>31.754899999999999</v>
      </c>
      <c r="QO411">
        <v>4.3331999999999997</v>
      </c>
      <c r="QS411">
        <v>11.166700000000001</v>
      </c>
      <c r="QU411">
        <v>15.8545</v>
      </c>
      <c r="QV411">
        <v>12.132899999999999</v>
      </c>
      <c r="QW411">
        <v>70.420400000000001</v>
      </c>
      <c r="QX411">
        <v>25.625</v>
      </c>
      <c r="QY411">
        <v>55.453899999999997</v>
      </c>
      <c r="RB411">
        <v>32.5</v>
      </c>
      <c r="RC411">
        <v>10.4086</v>
      </c>
      <c r="RD411">
        <v>17.1783</v>
      </c>
      <c r="RI411">
        <v>169.4999</v>
      </c>
      <c r="RK411">
        <v>28.4742</v>
      </c>
      <c r="RL411">
        <v>52.5625</v>
      </c>
      <c r="RM411">
        <v>31.1875</v>
      </c>
      <c r="RN411">
        <v>9.7222000000000008</v>
      </c>
      <c r="RO411">
        <v>8.5332000000000008</v>
      </c>
      <c r="RQ411">
        <v>22.25</v>
      </c>
      <c r="RS411">
        <v>39.536099999999998</v>
      </c>
      <c r="RT411">
        <v>58.75</v>
      </c>
      <c r="RU411">
        <v>11.020799999999999</v>
      </c>
      <c r="RY411">
        <v>29.3125</v>
      </c>
      <c r="SB411">
        <v>18.3125</v>
      </c>
      <c r="SE411">
        <v>26.1479</v>
      </c>
      <c r="SF411">
        <v>24.324200000000001</v>
      </c>
      <c r="SH411">
        <v>10.0938</v>
      </c>
      <c r="SI411">
        <v>9.5100000000000004E-2</v>
      </c>
      <c r="SJ411">
        <v>19.1875</v>
      </c>
      <c r="SK411">
        <v>47</v>
      </c>
    </row>
    <row r="412" spans="1:505" x14ac:dyDescent="0.2">
      <c r="A412" s="1">
        <v>36733</v>
      </c>
      <c r="B412">
        <v>36.0625</v>
      </c>
      <c r="C412">
        <v>17.843900000000001</v>
      </c>
      <c r="D412">
        <v>51.75</v>
      </c>
      <c r="E412">
        <v>23.718699999999998</v>
      </c>
      <c r="F412">
        <v>109.875</v>
      </c>
      <c r="G412">
        <v>37.75</v>
      </c>
      <c r="H412">
        <v>30.984400000000001</v>
      </c>
      <c r="I412">
        <v>34.8125</v>
      </c>
      <c r="J412">
        <v>30.161799999999999</v>
      </c>
      <c r="K412">
        <v>7.1406000000000001</v>
      </c>
      <c r="L412">
        <v>40.25</v>
      </c>
      <c r="M412">
        <v>26.75</v>
      </c>
      <c r="N412">
        <v>33.439500000000002</v>
      </c>
      <c r="O412">
        <v>69.375</v>
      </c>
      <c r="P412">
        <v>19.208300000000001</v>
      </c>
      <c r="Q412">
        <v>48.691299999999998</v>
      </c>
      <c r="R412">
        <v>32.625</v>
      </c>
      <c r="S412">
        <v>13.359400000000001</v>
      </c>
      <c r="T412">
        <v>1394.9190000000001</v>
      </c>
      <c r="U412">
        <v>70.5</v>
      </c>
      <c r="V412">
        <v>17.531199999999998</v>
      </c>
      <c r="W412">
        <v>5.8661000000000003</v>
      </c>
      <c r="X412">
        <v>21.2392</v>
      </c>
      <c r="Y412">
        <v>11.270799999999999</v>
      </c>
      <c r="Z412">
        <v>2.6875</v>
      </c>
      <c r="AA412">
        <v>3.5758999999999999</v>
      </c>
      <c r="AB412">
        <v>40.9375</v>
      </c>
      <c r="AC412">
        <v>11.75</v>
      </c>
      <c r="AD412">
        <v>8.6735000000000007</v>
      </c>
      <c r="AE412">
        <v>38.625</v>
      </c>
      <c r="AF412">
        <v>35.625</v>
      </c>
      <c r="AG412">
        <v>5.0468999999999999</v>
      </c>
      <c r="AH412">
        <v>39.153700000000001</v>
      </c>
      <c r="AI412">
        <v>23</v>
      </c>
      <c r="AJ412">
        <v>53.0625</v>
      </c>
      <c r="AK412">
        <v>2.1991999999999998</v>
      </c>
      <c r="AL412">
        <v>37.6</v>
      </c>
      <c r="AM412">
        <v>20.2364</v>
      </c>
      <c r="AN412">
        <v>23.875</v>
      </c>
      <c r="AO412">
        <v>2.9074</v>
      </c>
      <c r="AP412">
        <v>42.118899999999996</v>
      </c>
      <c r="AQ412">
        <v>3.0206</v>
      </c>
      <c r="AR412">
        <v>33.6111</v>
      </c>
      <c r="AS412">
        <v>29.5</v>
      </c>
      <c r="AT412">
        <v>4.5614999999999997</v>
      </c>
      <c r="AU412">
        <v>24.875</v>
      </c>
      <c r="AV412">
        <v>7.9375</v>
      </c>
      <c r="AW412">
        <v>48</v>
      </c>
      <c r="AX412">
        <v>33.5</v>
      </c>
      <c r="AY412">
        <v>4.3358999999999996</v>
      </c>
      <c r="AZ412">
        <v>8.75</v>
      </c>
      <c r="BA412">
        <v>14.921900000000001</v>
      </c>
      <c r="BB412">
        <v>7.1666999999999996</v>
      </c>
      <c r="BC412">
        <v>41.1875</v>
      </c>
      <c r="BD412">
        <v>45.405200000000001</v>
      </c>
      <c r="BE412">
        <v>5.8956999999999997</v>
      </c>
      <c r="BF412">
        <v>47.0625</v>
      </c>
      <c r="BG412">
        <v>19.0625</v>
      </c>
      <c r="BH412">
        <v>17.8125</v>
      </c>
      <c r="BI412">
        <v>38.875</v>
      </c>
      <c r="BJ412">
        <v>179.1875</v>
      </c>
      <c r="BK412">
        <v>7.75</v>
      </c>
      <c r="BL412">
        <v>5.3467000000000002</v>
      </c>
      <c r="BM412">
        <v>47.5</v>
      </c>
      <c r="BN412">
        <v>4</v>
      </c>
      <c r="BO412">
        <v>1.4479</v>
      </c>
      <c r="BP412">
        <v>27</v>
      </c>
      <c r="BQ412">
        <v>6.1172000000000004</v>
      </c>
      <c r="BR412">
        <v>34.0473</v>
      </c>
      <c r="BS412">
        <v>17.375</v>
      </c>
      <c r="BT412">
        <v>12.5922</v>
      </c>
      <c r="BU412">
        <v>29.25</v>
      </c>
      <c r="BV412">
        <v>4.0702999999999996</v>
      </c>
      <c r="BW412">
        <v>49.375</v>
      </c>
      <c r="BX412">
        <v>3.1562000000000001</v>
      </c>
      <c r="BY412">
        <v>33.049900000000001</v>
      </c>
      <c r="BZ412">
        <v>41.8125</v>
      </c>
      <c r="CA412">
        <v>68.5625</v>
      </c>
      <c r="CB412">
        <v>41.75</v>
      </c>
      <c r="CC412">
        <v>29.406199999999998</v>
      </c>
      <c r="CD412">
        <v>2.2707999999999999</v>
      </c>
      <c r="CE412">
        <v>27.781199999999998</v>
      </c>
      <c r="CF412">
        <v>19.492999999999999</v>
      </c>
      <c r="CG412">
        <v>51.9375</v>
      </c>
      <c r="CI412">
        <v>16.2925</v>
      </c>
      <c r="CJ412">
        <v>30.1875</v>
      </c>
      <c r="CK412">
        <v>24.8125</v>
      </c>
      <c r="CL412">
        <v>17.468699999999998</v>
      </c>
      <c r="CM412">
        <v>86.041600000000003</v>
      </c>
      <c r="CN412">
        <v>24.343699999999998</v>
      </c>
      <c r="CO412">
        <v>7.875</v>
      </c>
      <c r="CP412">
        <v>4.2874999999999996</v>
      </c>
      <c r="CQ412">
        <v>9.4503000000000004</v>
      </c>
      <c r="CR412">
        <v>10.8264</v>
      </c>
      <c r="CS412">
        <v>1.974</v>
      </c>
      <c r="CT412">
        <v>31.25</v>
      </c>
      <c r="CU412">
        <v>18.781300000000002</v>
      </c>
      <c r="CV412">
        <v>77.200699999999998</v>
      </c>
      <c r="CW412">
        <v>11.416700000000001</v>
      </c>
      <c r="CX412">
        <v>37.556399999999996</v>
      </c>
      <c r="CY412">
        <v>13.9375</v>
      </c>
      <c r="CZ412">
        <v>31.1343</v>
      </c>
      <c r="DA412">
        <v>43.968800000000002</v>
      </c>
      <c r="DB412">
        <v>31.6875</v>
      </c>
      <c r="DC412">
        <v>24.4375</v>
      </c>
      <c r="DD412">
        <v>5.0208000000000004</v>
      </c>
      <c r="DE412">
        <v>10.931800000000001</v>
      </c>
      <c r="DF412">
        <v>5.5438000000000001</v>
      </c>
      <c r="DG412">
        <v>23.531300000000002</v>
      </c>
      <c r="DH412">
        <v>487.20089999999999</v>
      </c>
      <c r="DI412">
        <v>23.031199999999998</v>
      </c>
      <c r="DJ412">
        <v>161.25</v>
      </c>
      <c r="DK412">
        <v>21.875</v>
      </c>
      <c r="DL412">
        <v>36.705399999999997</v>
      </c>
      <c r="DM412">
        <v>17.4375</v>
      </c>
      <c r="DN412">
        <v>32.5</v>
      </c>
      <c r="DO412">
        <v>21.656199999999998</v>
      </c>
      <c r="DQ412">
        <v>31.718800000000002</v>
      </c>
      <c r="DR412">
        <v>19.8125</v>
      </c>
      <c r="DS412">
        <v>46.375</v>
      </c>
      <c r="DT412">
        <v>29.75</v>
      </c>
      <c r="DU412">
        <v>6.9531000000000001</v>
      </c>
      <c r="DV412">
        <v>14.169700000000001</v>
      </c>
      <c r="DW412">
        <v>24.6875</v>
      </c>
      <c r="DX412">
        <v>22.9375</v>
      </c>
      <c r="DY412">
        <v>12.546900000000001</v>
      </c>
      <c r="DZ412">
        <v>37.9375</v>
      </c>
      <c r="EA412">
        <v>6.9889999999999999</v>
      </c>
      <c r="EB412">
        <v>26.4375</v>
      </c>
      <c r="ED412">
        <v>3.875</v>
      </c>
      <c r="EE412">
        <v>20.9375</v>
      </c>
      <c r="EF412">
        <v>41.25</v>
      </c>
      <c r="EG412">
        <v>47.475000000000001</v>
      </c>
      <c r="EH412">
        <v>8.6667000000000005</v>
      </c>
      <c r="EI412">
        <v>1.0313000000000001</v>
      </c>
      <c r="EJ412">
        <v>11.083299999999999</v>
      </c>
      <c r="EK412">
        <v>4.125</v>
      </c>
      <c r="EL412">
        <v>22.968800000000002</v>
      </c>
      <c r="EM412">
        <v>36.625</v>
      </c>
      <c r="EN412">
        <v>28.406199999999998</v>
      </c>
      <c r="EO412">
        <v>17.3125</v>
      </c>
      <c r="EP412">
        <v>20.8125</v>
      </c>
      <c r="EQ412">
        <v>2.1738</v>
      </c>
      <c r="ER412">
        <v>13.875</v>
      </c>
      <c r="ES412">
        <v>24.5</v>
      </c>
      <c r="ET412">
        <v>9.4687000000000001</v>
      </c>
      <c r="EU412">
        <v>50.165199999999999</v>
      </c>
      <c r="EV412">
        <v>31.25</v>
      </c>
      <c r="EW412">
        <v>21.781199999999998</v>
      </c>
      <c r="EX412">
        <v>105.9375</v>
      </c>
      <c r="EY412">
        <v>44.4375</v>
      </c>
      <c r="EZ412">
        <v>11.6875</v>
      </c>
      <c r="FA412">
        <v>2.7682000000000002</v>
      </c>
      <c r="FB412">
        <v>11.0054</v>
      </c>
      <c r="FC412">
        <v>23.25</v>
      </c>
      <c r="FD412">
        <v>23.875</v>
      </c>
      <c r="FE412">
        <v>160.3125</v>
      </c>
      <c r="FF412">
        <v>1.7813000000000001</v>
      </c>
      <c r="FG412">
        <v>20.4375</v>
      </c>
      <c r="FH412">
        <v>53.5625</v>
      </c>
      <c r="FI412">
        <v>4.0781000000000001</v>
      </c>
      <c r="FJ412">
        <v>26.474</v>
      </c>
      <c r="FK412">
        <v>7.125</v>
      </c>
      <c r="FL412">
        <v>3.8593999999999999</v>
      </c>
      <c r="FM412">
        <v>16</v>
      </c>
      <c r="FN412">
        <v>38.548000000000002</v>
      </c>
      <c r="FO412">
        <v>14.666700000000001</v>
      </c>
      <c r="FP412">
        <v>28.218800000000002</v>
      </c>
      <c r="FQ412">
        <v>17.718699999999998</v>
      </c>
      <c r="FR412">
        <v>6.0156000000000001</v>
      </c>
      <c r="FS412">
        <v>69.499899999999997</v>
      </c>
      <c r="FT412">
        <v>27</v>
      </c>
      <c r="FU412">
        <v>32.102499999999999</v>
      </c>
      <c r="FV412">
        <v>41.125</v>
      </c>
      <c r="FW412">
        <v>8.875</v>
      </c>
      <c r="FX412">
        <v>24</v>
      </c>
      <c r="FY412">
        <v>45.718699999999998</v>
      </c>
      <c r="FZ412">
        <v>45.125</v>
      </c>
      <c r="GA412">
        <v>64.5</v>
      </c>
      <c r="GB412">
        <v>44.0687</v>
      </c>
      <c r="GC412">
        <v>22.093699999999998</v>
      </c>
      <c r="GD412">
        <v>27.125</v>
      </c>
      <c r="GE412">
        <v>18.0625</v>
      </c>
      <c r="GF412">
        <v>14.083299999999999</v>
      </c>
      <c r="GG412">
        <v>56.304699999999997</v>
      </c>
      <c r="GH412">
        <v>34.0625</v>
      </c>
      <c r="GI412">
        <v>63.3125</v>
      </c>
      <c r="GJ412">
        <v>10.5312</v>
      </c>
      <c r="GK412">
        <v>28.75</v>
      </c>
      <c r="GL412">
        <v>10.8125</v>
      </c>
      <c r="GM412">
        <v>84.6875</v>
      </c>
      <c r="GN412">
        <v>17.375</v>
      </c>
      <c r="GO412">
        <v>10.424300000000001</v>
      </c>
      <c r="GP412">
        <v>98.875</v>
      </c>
      <c r="GQ412">
        <v>44.9375</v>
      </c>
      <c r="GR412">
        <v>58.125</v>
      </c>
      <c r="GS412">
        <v>29.309000000000001</v>
      </c>
      <c r="GT412">
        <v>27.5</v>
      </c>
      <c r="GU412">
        <v>10.25</v>
      </c>
      <c r="GV412">
        <v>18.875</v>
      </c>
      <c r="GW412">
        <v>11.015599999999999</v>
      </c>
      <c r="GX412">
        <v>23.5</v>
      </c>
      <c r="GY412">
        <v>17.968699999999998</v>
      </c>
      <c r="GZ412">
        <v>15.2188</v>
      </c>
      <c r="HA412">
        <v>33</v>
      </c>
      <c r="HB412">
        <v>39.1875</v>
      </c>
      <c r="HC412">
        <v>5.9843999999999999</v>
      </c>
      <c r="HD412">
        <v>10.580299999999999</v>
      </c>
      <c r="HE412">
        <v>57.781300000000002</v>
      </c>
      <c r="HF412">
        <v>17.6935</v>
      </c>
      <c r="HG412">
        <v>42.4375</v>
      </c>
      <c r="HH412">
        <v>18.5471</v>
      </c>
      <c r="HI412">
        <v>67.3125</v>
      </c>
      <c r="HJ412">
        <v>0.6875</v>
      </c>
      <c r="HK412">
        <v>21.0625</v>
      </c>
      <c r="HL412">
        <v>23.9375</v>
      </c>
      <c r="HM412">
        <v>33.906300000000002</v>
      </c>
      <c r="HN412">
        <v>82.75</v>
      </c>
      <c r="HO412">
        <v>23.625</v>
      </c>
      <c r="HP412">
        <v>30.416699999999999</v>
      </c>
      <c r="HQ412">
        <v>44.281300000000002</v>
      </c>
      <c r="HR412">
        <v>25.9375</v>
      </c>
      <c r="HS412">
        <v>6.75</v>
      </c>
      <c r="HU412">
        <v>21.9375</v>
      </c>
      <c r="HV412">
        <v>26.744700000000002</v>
      </c>
      <c r="HW412">
        <v>14.222300000000001</v>
      </c>
      <c r="HX412">
        <v>101.9375</v>
      </c>
      <c r="HY412">
        <v>28.5</v>
      </c>
      <c r="HZ412">
        <v>17.625</v>
      </c>
      <c r="IA412">
        <v>59</v>
      </c>
      <c r="IB412">
        <v>5.8827999999999996</v>
      </c>
      <c r="IC412">
        <v>7.3906000000000001</v>
      </c>
      <c r="ID412">
        <v>11.125</v>
      </c>
      <c r="IE412">
        <v>17.5625</v>
      </c>
      <c r="IF412">
        <v>7.9329000000000001</v>
      </c>
      <c r="IG412">
        <v>72.6875</v>
      </c>
      <c r="IH412">
        <v>32.46</v>
      </c>
      <c r="II412">
        <v>20.468699999999998</v>
      </c>
      <c r="IJ412">
        <v>9.3437000000000001</v>
      </c>
      <c r="IK412">
        <v>53.25</v>
      </c>
      <c r="IL412">
        <v>8.9628999999999994</v>
      </c>
      <c r="IM412">
        <v>0.83399999999999996</v>
      </c>
      <c r="IN412">
        <v>38.375</v>
      </c>
      <c r="IO412">
        <v>8.4938000000000002</v>
      </c>
      <c r="IP412">
        <v>21.4375</v>
      </c>
      <c r="IQ412">
        <v>24.625</v>
      </c>
      <c r="IR412">
        <v>44.875</v>
      </c>
      <c r="IT412">
        <v>11.4833</v>
      </c>
      <c r="IU412">
        <v>43.8125</v>
      </c>
      <c r="IV412">
        <v>43.0625</v>
      </c>
      <c r="IW412">
        <v>18.200399999999998</v>
      </c>
      <c r="IX412">
        <v>11.3125</v>
      </c>
      <c r="IY412">
        <v>5.8299000000000003</v>
      </c>
      <c r="IZ412">
        <v>51.875</v>
      </c>
      <c r="JA412">
        <v>20.718699999999998</v>
      </c>
      <c r="JC412">
        <v>31.3125</v>
      </c>
      <c r="JD412">
        <v>21.1875</v>
      </c>
      <c r="JE412">
        <v>25.5</v>
      </c>
      <c r="JF412">
        <v>29.584499999999998</v>
      </c>
      <c r="JG412">
        <v>5.5833000000000004</v>
      </c>
      <c r="JH412">
        <v>16.5</v>
      </c>
      <c r="JI412">
        <v>5.5156000000000001</v>
      </c>
      <c r="JK412">
        <v>34.343800000000002</v>
      </c>
      <c r="JL412">
        <v>11.083299999999999</v>
      </c>
      <c r="JM412">
        <v>12.2187</v>
      </c>
      <c r="JN412">
        <v>23.3125</v>
      </c>
      <c r="JO412">
        <v>11.5625</v>
      </c>
      <c r="JP412">
        <v>28.125</v>
      </c>
      <c r="JQ412">
        <v>7.25</v>
      </c>
      <c r="JR412">
        <v>20.275500000000001</v>
      </c>
      <c r="JS412">
        <v>2.0137</v>
      </c>
      <c r="JT412">
        <v>1.3332999999999999</v>
      </c>
      <c r="JU412">
        <v>13.1563</v>
      </c>
      <c r="JV412">
        <v>13.534000000000001</v>
      </c>
      <c r="JW412">
        <v>20.0625</v>
      </c>
      <c r="JY412">
        <v>42.5</v>
      </c>
      <c r="KA412">
        <v>66.251999999999995</v>
      </c>
      <c r="KB412">
        <v>35.656199999999998</v>
      </c>
      <c r="KC412">
        <v>36.4375</v>
      </c>
      <c r="KE412">
        <v>7.6576000000000004</v>
      </c>
      <c r="KG412">
        <v>20.9375</v>
      </c>
      <c r="KI412">
        <v>49.8125</v>
      </c>
      <c r="KJ412">
        <v>24.739100000000001</v>
      </c>
      <c r="KK412">
        <v>2.7395999999999998</v>
      </c>
      <c r="KL412">
        <v>29.3125</v>
      </c>
      <c r="KO412">
        <v>19.1875</v>
      </c>
      <c r="KP412">
        <v>14.8727</v>
      </c>
      <c r="KQ412">
        <v>15.083299999999999</v>
      </c>
      <c r="KR412">
        <v>43.125</v>
      </c>
      <c r="KS412">
        <v>38.656199999999998</v>
      </c>
      <c r="KT412">
        <v>50.1875</v>
      </c>
      <c r="KU412">
        <v>4.7108999999999996</v>
      </c>
      <c r="KV412">
        <v>26.25</v>
      </c>
      <c r="KW412">
        <v>24.0625</v>
      </c>
      <c r="KY412">
        <v>15.7187</v>
      </c>
      <c r="KZ412">
        <v>19.593699999999998</v>
      </c>
      <c r="LA412">
        <v>11.583299999999999</v>
      </c>
      <c r="LB412">
        <v>36.375</v>
      </c>
      <c r="LC412">
        <v>64</v>
      </c>
      <c r="LD412">
        <v>28.968800000000002</v>
      </c>
      <c r="LE412">
        <v>17.7441</v>
      </c>
      <c r="LF412">
        <v>35.25</v>
      </c>
      <c r="LG412">
        <v>2.125</v>
      </c>
      <c r="LH412">
        <v>0.9375</v>
      </c>
      <c r="LI412">
        <v>9.4375</v>
      </c>
      <c r="LJ412">
        <v>7.1898999999999997</v>
      </c>
      <c r="LK412">
        <v>9.9062000000000001</v>
      </c>
      <c r="LL412">
        <v>9.7734000000000005</v>
      </c>
      <c r="LM412">
        <v>16.531300000000002</v>
      </c>
      <c r="LN412">
        <v>8.9245999999999999</v>
      </c>
      <c r="LO412">
        <v>3.8315000000000001</v>
      </c>
      <c r="LP412">
        <v>5.1916000000000002</v>
      </c>
      <c r="LQ412">
        <v>54</v>
      </c>
      <c r="LR412">
        <v>42.875</v>
      </c>
      <c r="LS412">
        <v>28.729199999999999</v>
      </c>
      <c r="LT412">
        <v>58.75</v>
      </c>
      <c r="LU412">
        <v>18.5</v>
      </c>
      <c r="LV412">
        <v>65.3125</v>
      </c>
      <c r="LW412">
        <v>19.0456</v>
      </c>
      <c r="LX412">
        <v>4.3125</v>
      </c>
      <c r="LY412">
        <v>4.8437999999999999</v>
      </c>
      <c r="LZ412">
        <v>18.800599999999999</v>
      </c>
      <c r="MA412">
        <v>41.4375</v>
      </c>
      <c r="MB412">
        <v>36.1875</v>
      </c>
      <c r="MF412">
        <v>32.132300000000001</v>
      </c>
      <c r="MH412">
        <v>13.3437</v>
      </c>
      <c r="MI412">
        <v>1.6563000000000001</v>
      </c>
      <c r="MJ412">
        <v>75.75</v>
      </c>
      <c r="MK412">
        <v>2.1562000000000001</v>
      </c>
      <c r="ML412">
        <v>22.222200000000001</v>
      </c>
      <c r="MM412">
        <v>44</v>
      </c>
      <c r="MN412">
        <v>16.4527</v>
      </c>
      <c r="MT412">
        <v>31.031199999999998</v>
      </c>
      <c r="NE412">
        <v>4.2725</v>
      </c>
      <c r="NI412">
        <v>51.144799999999996</v>
      </c>
      <c r="NP412">
        <v>33.3125</v>
      </c>
      <c r="NU412">
        <v>13.125</v>
      </c>
      <c r="NX412">
        <v>25.5</v>
      </c>
      <c r="NZ412">
        <v>9.5625</v>
      </c>
      <c r="OC412">
        <v>23.75</v>
      </c>
      <c r="OI412">
        <v>17</v>
      </c>
      <c r="OO412">
        <v>134.25299999999999</v>
      </c>
      <c r="OP412">
        <v>0.75780000000000003</v>
      </c>
      <c r="OR412">
        <v>7.25</v>
      </c>
      <c r="OX412">
        <v>44.625</v>
      </c>
      <c r="OZ412">
        <v>54.527099999999997</v>
      </c>
      <c r="PD412">
        <v>14.7239</v>
      </c>
      <c r="PI412">
        <v>22.4375</v>
      </c>
      <c r="PR412">
        <v>22.073499999999999</v>
      </c>
      <c r="PU412">
        <v>171.75</v>
      </c>
      <c r="QA412">
        <v>16.8125</v>
      </c>
      <c r="QD412">
        <v>8.875</v>
      </c>
      <c r="QE412">
        <v>6.9375</v>
      </c>
      <c r="QF412">
        <v>32.666600000000003</v>
      </c>
      <c r="QJ412">
        <v>13.2003</v>
      </c>
      <c r="QK412">
        <v>39.354199999999999</v>
      </c>
      <c r="QN412">
        <v>32.517000000000003</v>
      </c>
      <c r="QO412">
        <v>4.5994999999999999</v>
      </c>
      <c r="QS412">
        <v>11.3611</v>
      </c>
      <c r="QU412">
        <v>15.706899999999999</v>
      </c>
      <c r="QV412">
        <v>11.842599999999999</v>
      </c>
      <c r="QW412">
        <v>69.1554</v>
      </c>
      <c r="QX412">
        <v>25</v>
      </c>
      <c r="QY412">
        <v>53.541200000000003</v>
      </c>
      <c r="RB412">
        <v>35.4375</v>
      </c>
      <c r="RC412">
        <v>10.2827</v>
      </c>
      <c r="RD412">
        <v>16.920300000000001</v>
      </c>
      <c r="RI412">
        <v>158.9999</v>
      </c>
      <c r="RK412">
        <v>27.490400000000001</v>
      </c>
      <c r="RL412">
        <v>51.75</v>
      </c>
      <c r="RM412">
        <v>30.8125</v>
      </c>
      <c r="RN412">
        <v>9.2777999999999992</v>
      </c>
      <c r="RO412">
        <v>8.4381000000000004</v>
      </c>
      <c r="RQ412">
        <v>22.125</v>
      </c>
      <c r="RS412">
        <v>39.761800000000001</v>
      </c>
      <c r="RT412">
        <v>58.3125</v>
      </c>
      <c r="RU412">
        <v>11.0625</v>
      </c>
      <c r="RY412">
        <v>29.656199999999998</v>
      </c>
      <c r="SB412">
        <v>18.4375</v>
      </c>
      <c r="SE412">
        <v>24.970400000000001</v>
      </c>
      <c r="SF412">
        <v>23.436</v>
      </c>
      <c r="SH412">
        <v>10.125</v>
      </c>
      <c r="SI412">
        <v>9.3700000000000006E-2</v>
      </c>
      <c r="SJ412">
        <v>19.468699999999998</v>
      </c>
      <c r="SK412">
        <v>47</v>
      </c>
    </row>
    <row r="413" spans="1:505" x14ac:dyDescent="0.2">
      <c r="A413" s="1">
        <v>36734</v>
      </c>
      <c r="B413">
        <v>31.375</v>
      </c>
      <c r="C413">
        <v>17.899799999999999</v>
      </c>
      <c r="D413">
        <v>52.6875</v>
      </c>
      <c r="E413">
        <v>22</v>
      </c>
      <c r="F413">
        <v>110.125</v>
      </c>
      <c r="G413">
        <v>34.5625</v>
      </c>
      <c r="H413">
        <v>28.375</v>
      </c>
      <c r="I413">
        <v>35.1875</v>
      </c>
      <c r="J413">
        <v>30.450700000000001</v>
      </c>
      <c r="K413">
        <v>6.9375</v>
      </c>
      <c r="L413">
        <v>41.5</v>
      </c>
      <c r="M413">
        <v>27.75</v>
      </c>
      <c r="N413">
        <v>33.261000000000003</v>
      </c>
      <c r="O413">
        <v>68.5</v>
      </c>
      <c r="P413">
        <v>20.25</v>
      </c>
      <c r="Q413">
        <v>51.043799999999997</v>
      </c>
      <c r="R413">
        <v>33.125</v>
      </c>
      <c r="S413">
        <v>13.4063</v>
      </c>
      <c r="T413">
        <v>1447.979</v>
      </c>
      <c r="U413">
        <v>63.5</v>
      </c>
      <c r="V413">
        <v>16.8125</v>
      </c>
      <c r="W413">
        <v>6.0515999999999996</v>
      </c>
      <c r="X413">
        <v>21.6721</v>
      </c>
      <c r="Y413">
        <v>11.291700000000001</v>
      </c>
      <c r="Z413">
        <v>2.5937999999999999</v>
      </c>
      <c r="AA413">
        <v>3.7143000000000002</v>
      </c>
      <c r="AB413">
        <v>37.156300000000002</v>
      </c>
      <c r="AC413">
        <v>11.8125</v>
      </c>
      <c r="AD413">
        <v>8.6735000000000007</v>
      </c>
      <c r="AE413">
        <v>39.3125</v>
      </c>
      <c r="AF413">
        <v>36.5625</v>
      </c>
      <c r="AG413">
        <v>5</v>
      </c>
      <c r="AH413">
        <v>39.793900000000001</v>
      </c>
      <c r="AI413">
        <v>23.0625</v>
      </c>
      <c r="AJ413">
        <v>53.9375</v>
      </c>
      <c r="AK413">
        <v>2.2265999999999999</v>
      </c>
      <c r="AL413">
        <v>38.06</v>
      </c>
      <c r="AM413">
        <v>20.2364</v>
      </c>
      <c r="AN413">
        <v>24.875</v>
      </c>
      <c r="AO413">
        <v>2.8795999999999999</v>
      </c>
      <c r="AP413">
        <v>42.174900000000001</v>
      </c>
      <c r="AQ413">
        <v>3.0947</v>
      </c>
      <c r="AR413">
        <v>33.555599999999998</v>
      </c>
      <c r="AS413">
        <v>29.625</v>
      </c>
      <c r="AT413">
        <v>4.3143000000000002</v>
      </c>
      <c r="AU413">
        <v>25.1875</v>
      </c>
      <c r="AV413">
        <v>7.8593999999999999</v>
      </c>
      <c r="AW413">
        <v>48.25</v>
      </c>
      <c r="AX413">
        <v>34.1875</v>
      </c>
      <c r="AY413">
        <v>4.3047000000000004</v>
      </c>
      <c r="AZ413">
        <v>9.0937000000000001</v>
      </c>
      <c r="BA413">
        <v>14.734400000000001</v>
      </c>
      <c r="BB413">
        <v>6.7083000000000004</v>
      </c>
      <c r="BC413">
        <v>39.5</v>
      </c>
      <c r="BD413">
        <v>47.782499999999999</v>
      </c>
      <c r="BE413">
        <v>5.9367000000000001</v>
      </c>
      <c r="BF413">
        <v>47.5625</v>
      </c>
      <c r="BG413">
        <v>19.125</v>
      </c>
      <c r="BH413">
        <v>18.25</v>
      </c>
      <c r="BI413">
        <v>38.875</v>
      </c>
      <c r="BJ413">
        <v>175.625</v>
      </c>
      <c r="BK413">
        <v>6.9452999999999996</v>
      </c>
      <c r="BL413">
        <v>5.38</v>
      </c>
      <c r="BM413">
        <v>44.3125</v>
      </c>
      <c r="BN413">
        <v>4.0937999999999999</v>
      </c>
      <c r="BO413">
        <v>1.4896</v>
      </c>
      <c r="BP413">
        <v>26.375</v>
      </c>
      <c r="BQ413">
        <v>6.0858999999999996</v>
      </c>
      <c r="BR413">
        <v>35.184199999999997</v>
      </c>
      <c r="BS413">
        <v>17.375</v>
      </c>
      <c r="BT413">
        <v>11.994899999999999</v>
      </c>
      <c r="BU413">
        <v>28.75</v>
      </c>
      <c r="BV413">
        <v>3.9453</v>
      </c>
      <c r="BW413">
        <v>49.875</v>
      </c>
      <c r="BX413">
        <v>3.0312000000000001</v>
      </c>
      <c r="BY413">
        <v>34.467199999999998</v>
      </c>
      <c r="BZ413">
        <v>41.6875</v>
      </c>
      <c r="CA413">
        <v>68</v>
      </c>
      <c r="CB413">
        <v>40.6875</v>
      </c>
      <c r="CC413">
        <v>30.218699999999998</v>
      </c>
      <c r="CD413">
        <v>2.1562999999999999</v>
      </c>
      <c r="CE413">
        <v>28.1875</v>
      </c>
      <c r="CF413">
        <v>19.580400000000001</v>
      </c>
      <c r="CG413">
        <v>51.625</v>
      </c>
      <c r="CI413">
        <v>16.2439</v>
      </c>
      <c r="CJ413">
        <v>30.5</v>
      </c>
      <c r="CK413">
        <v>25.75</v>
      </c>
      <c r="CL413">
        <v>17.281199999999998</v>
      </c>
      <c r="CM413">
        <v>82.916600000000003</v>
      </c>
      <c r="CN413">
        <v>25.5</v>
      </c>
      <c r="CO413">
        <v>7.9843999999999999</v>
      </c>
      <c r="CP413">
        <v>4.3391999999999999</v>
      </c>
      <c r="CQ413">
        <v>9.2015999999999991</v>
      </c>
      <c r="CR413">
        <v>10.8028</v>
      </c>
      <c r="CS413">
        <v>1.9531000000000001</v>
      </c>
      <c r="CT413">
        <v>31.1875</v>
      </c>
      <c r="CU413">
        <v>19.218800000000002</v>
      </c>
      <c r="CV413">
        <v>76.785600000000002</v>
      </c>
      <c r="CW413">
        <v>11</v>
      </c>
      <c r="CX413">
        <v>37.494799999999998</v>
      </c>
      <c r="CY413">
        <v>14</v>
      </c>
      <c r="CZ413">
        <v>31.552800000000001</v>
      </c>
      <c r="DA413">
        <v>43.406300000000002</v>
      </c>
      <c r="DB413">
        <v>31.5625</v>
      </c>
      <c r="DC413">
        <v>24.875</v>
      </c>
      <c r="DD413">
        <v>5.1041999999999996</v>
      </c>
      <c r="DE413">
        <v>10.6706</v>
      </c>
      <c r="DF413">
        <v>5.2281000000000004</v>
      </c>
      <c r="DG413">
        <v>23.375</v>
      </c>
      <c r="DH413">
        <v>489.3877</v>
      </c>
      <c r="DI413">
        <v>23.6875</v>
      </c>
      <c r="DJ413">
        <v>154.375</v>
      </c>
      <c r="DK413">
        <v>21.3125</v>
      </c>
      <c r="DL413">
        <v>34.968200000000003</v>
      </c>
      <c r="DM413">
        <v>17.75</v>
      </c>
      <c r="DN413">
        <v>31.468699999999998</v>
      </c>
      <c r="DO413">
        <v>23.25</v>
      </c>
      <c r="DQ413">
        <v>32.375</v>
      </c>
      <c r="DR413">
        <v>19.6875</v>
      </c>
      <c r="DS413">
        <v>47.875</v>
      </c>
      <c r="DT413">
        <v>30.3125</v>
      </c>
      <c r="DU413">
        <v>7.375</v>
      </c>
      <c r="DV413">
        <v>14.0588</v>
      </c>
      <c r="DW413">
        <v>24.968699999999998</v>
      </c>
      <c r="DX413">
        <v>22.468699999999998</v>
      </c>
      <c r="DY413">
        <v>11.75</v>
      </c>
      <c r="DZ413">
        <v>40</v>
      </c>
      <c r="EA413">
        <v>7.1623000000000001</v>
      </c>
      <c r="EB413">
        <v>26.4375</v>
      </c>
      <c r="ED413">
        <v>3.8866999999999998</v>
      </c>
      <c r="EE413">
        <v>20.9375</v>
      </c>
      <c r="EF413">
        <v>42.6875</v>
      </c>
      <c r="EG413">
        <v>46.7</v>
      </c>
      <c r="EH413">
        <v>8.6042000000000005</v>
      </c>
      <c r="EI413">
        <v>0.96879999999999999</v>
      </c>
      <c r="EJ413">
        <v>11.479200000000001</v>
      </c>
      <c r="EK413">
        <v>4.125</v>
      </c>
      <c r="EL413">
        <v>23.5</v>
      </c>
      <c r="EM413">
        <v>38.0625</v>
      </c>
      <c r="EN413">
        <v>28.593699999999998</v>
      </c>
      <c r="EO413">
        <v>17.375</v>
      </c>
      <c r="EP413">
        <v>20.5</v>
      </c>
      <c r="EQ413">
        <v>2.1034999999999999</v>
      </c>
      <c r="ER413">
        <v>13.6875</v>
      </c>
      <c r="ES413">
        <v>24.6875</v>
      </c>
      <c r="ET413">
        <v>8.7917000000000005</v>
      </c>
      <c r="EU413">
        <v>50.225299999999997</v>
      </c>
      <c r="EV413">
        <v>31.625</v>
      </c>
      <c r="EW413">
        <v>22.6875</v>
      </c>
      <c r="EX413">
        <v>102</v>
      </c>
      <c r="EY413">
        <v>44.6875</v>
      </c>
      <c r="EZ413">
        <v>12</v>
      </c>
      <c r="FA413">
        <v>2.7069000000000001</v>
      </c>
      <c r="FB413">
        <v>11.28</v>
      </c>
      <c r="FC413">
        <v>22.9375</v>
      </c>
      <c r="FD413">
        <v>22.468699999999998</v>
      </c>
      <c r="FE413">
        <v>144.3125</v>
      </c>
      <c r="FF413">
        <v>1.7188000000000001</v>
      </c>
      <c r="FG413">
        <v>24</v>
      </c>
      <c r="FH413">
        <v>54.125</v>
      </c>
      <c r="FI413">
        <v>4.0625</v>
      </c>
      <c r="FJ413">
        <v>27.7667</v>
      </c>
      <c r="FK413">
        <v>7.375</v>
      </c>
      <c r="FL413">
        <v>3.625</v>
      </c>
      <c r="FM413">
        <v>16.25</v>
      </c>
      <c r="FN413">
        <v>39.161999999999999</v>
      </c>
      <c r="FO413">
        <v>14.527799999999999</v>
      </c>
      <c r="FP413">
        <v>28.656300000000002</v>
      </c>
      <c r="FQ413">
        <v>17.343699999999998</v>
      </c>
      <c r="FR413">
        <v>5.875</v>
      </c>
      <c r="FS413">
        <v>68.5</v>
      </c>
      <c r="FT413">
        <v>26.75</v>
      </c>
      <c r="FU413">
        <v>32.656999999999996</v>
      </c>
      <c r="FV413">
        <v>41</v>
      </c>
      <c r="FW413">
        <v>8.8437000000000001</v>
      </c>
      <c r="FX413">
        <v>23.5</v>
      </c>
      <c r="FY413">
        <v>42.75</v>
      </c>
      <c r="FZ413">
        <v>45.9375</v>
      </c>
      <c r="GA413">
        <v>65</v>
      </c>
      <c r="GB413">
        <v>40.601500000000001</v>
      </c>
      <c r="GC413">
        <v>22.5</v>
      </c>
      <c r="GD413">
        <v>26.625</v>
      </c>
      <c r="GE413">
        <v>18.125</v>
      </c>
      <c r="GF413">
        <v>14.208299999999999</v>
      </c>
      <c r="GG413">
        <v>55.715699999999998</v>
      </c>
      <c r="GH413">
        <v>34.0625</v>
      </c>
      <c r="GI413">
        <v>64.0625</v>
      </c>
      <c r="GJ413">
        <v>10.8437</v>
      </c>
      <c r="GK413">
        <v>27.125</v>
      </c>
      <c r="GL413">
        <v>10.875</v>
      </c>
      <c r="GM413">
        <v>78.125</v>
      </c>
      <c r="GN413">
        <v>17.0625</v>
      </c>
      <c r="GO413">
        <v>10.5641</v>
      </c>
      <c r="GP413">
        <v>99.4375</v>
      </c>
      <c r="GQ413">
        <v>45.5625</v>
      </c>
      <c r="GR413">
        <v>58.4375</v>
      </c>
      <c r="GS413">
        <v>28.087800000000001</v>
      </c>
      <c r="GT413">
        <v>27.1875</v>
      </c>
      <c r="GU413">
        <v>10.5</v>
      </c>
      <c r="GV413">
        <v>19.25</v>
      </c>
      <c r="GW413">
        <v>10.984400000000001</v>
      </c>
      <c r="GX413">
        <v>23.5</v>
      </c>
      <c r="GY413">
        <v>17.906199999999998</v>
      </c>
      <c r="GZ413">
        <v>14.8438</v>
      </c>
      <c r="HA413">
        <v>32.1875</v>
      </c>
      <c r="HB413">
        <v>39</v>
      </c>
      <c r="HC413">
        <v>5.875</v>
      </c>
      <c r="HD413">
        <v>10.8249</v>
      </c>
      <c r="HE413">
        <v>60.031300000000002</v>
      </c>
      <c r="HF413">
        <v>17.6935</v>
      </c>
      <c r="HG413">
        <v>42.5</v>
      </c>
      <c r="HH413">
        <v>18.212900000000001</v>
      </c>
      <c r="HI413">
        <v>63.625</v>
      </c>
      <c r="HJ413">
        <v>0.72140000000000004</v>
      </c>
      <c r="HK413">
        <v>20.8125</v>
      </c>
      <c r="HL413">
        <v>24.453099999999999</v>
      </c>
      <c r="HM413">
        <v>34.6875</v>
      </c>
      <c r="HN413">
        <v>77.625</v>
      </c>
      <c r="HO413">
        <v>23.5</v>
      </c>
      <c r="HP413">
        <v>28.6389</v>
      </c>
      <c r="HQ413">
        <v>44.5</v>
      </c>
      <c r="HR413">
        <v>25.9375</v>
      </c>
      <c r="HS413">
        <v>6.9375</v>
      </c>
      <c r="HU413">
        <v>22.3125</v>
      </c>
      <c r="HV413">
        <v>26.816199999999998</v>
      </c>
      <c r="HW413">
        <v>14.813700000000001</v>
      </c>
      <c r="HX413">
        <v>95.25</v>
      </c>
      <c r="HY413">
        <v>28.0625</v>
      </c>
      <c r="HZ413">
        <v>17.5625</v>
      </c>
      <c r="IA413">
        <v>59.25</v>
      </c>
      <c r="IB413">
        <v>5.75</v>
      </c>
      <c r="IC413">
        <v>7.5468999999999999</v>
      </c>
      <c r="ID413">
        <v>11.0937</v>
      </c>
      <c r="IE413">
        <v>18.6875</v>
      </c>
      <c r="IF413">
        <v>7.8346</v>
      </c>
      <c r="IG413">
        <v>75.3125</v>
      </c>
      <c r="IH413">
        <v>32.148099999999999</v>
      </c>
      <c r="II413">
        <v>21</v>
      </c>
      <c r="IJ413">
        <v>9.1562000000000001</v>
      </c>
      <c r="IK413">
        <v>56.5625</v>
      </c>
      <c r="IL413">
        <v>9.2627000000000006</v>
      </c>
      <c r="IM413">
        <v>0.85599999999999998</v>
      </c>
      <c r="IN413">
        <v>37.531300000000002</v>
      </c>
      <c r="IO413">
        <v>8.9011999999999993</v>
      </c>
      <c r="IP413">
        <v>21.8125</v>
      </c>
      <c r="IQ413">
        <v>24.291599999999999</v>
      </c>
      <c r="IR413">
        <v>44.6875</v>
      </c>
      <c r="IT413">
        <v>11.715199999999999</v>
      </c>
      <c r="IU413">
        <v>44.25</v>
      </c>
      <c r="IV413">
        <v>44.625</v>
      </c>
      <c r="IW413">
        <v>18.772099999999998</v>
      </c>
      <c r="IX413">
        <v>11.25</v>
      </c>
      <c r="IY413">
        <v>5.8878000000000004</v>
      </c>
      <c r="IZ413">
        <v>52</v>
      </c>
      <c r="JA413">
        <v>20.656300000000002</v>
      </c>
      <c r="JC413">
        <v>31.9375</v>
      </c>
      <c r="JD413">
        <v>21.031199999999998</v>
      </c>
      <c r="JE413">
        <v>25.609400000000001</v>
      </c>
      <c r="JF413">
        <v>29.5535</v>
      </c>
      <c r="JG413">
        <v>5.9896000000000003</v>
      </c>
      <c r="JH413">
        <v>16.8125</v>
      </c>
      <c r="JI413">
        <v>5.625</v>
      </c>
      <c r="JK413">
        <v>32.781300000000002</v>
      </c>
      <c r="JL413">
        <v>10.583299999999999</v>
      </c>
      <c r="JM413">
        <v>12.0937</v>
      </c>
      <c r="JN413">
        <v>23.3125</v>
      </c>
      <c r="JO413">
        <v>11.5</v>
      </c>
      <c r="JP413">
        <v>26.5625</v>
      </c>
      <c r="JQ413">
        <v>7.1718999999999999</v>
      </c>
      <c r="JR413">
        <v>20.0289</v>
      </c>
      <c r="JS413">
        <v>2.0156000000000001</v>
      </c>
      <c r="JT413">
        <v>1.3223</v>
      </c>
      <c r="JU413">
        <v>12.9375</v>
      </c>
      <c r="JV413">
        <v>13.6058</v>
      </c>
      <c r="JW413">
        <v>20.125</v>
      </c>
      <c r="JY413">
        <v>44.625</v>
      </c>
      <c r="KA413">
        <v>68.499799999999993</v>
      </c>
      <c r="KB413">
        <v>36.6875</v>
      </c>
      <c r="KC413">
        <v>36.8125</v>
      </c>
      <c r="KE413">
        <v>8.0063999999999993</v>
      </c>
      <c r="KG413">
        <v>21.25</v>
      </c>
      <c r="KI413">
        <v>45.5625</v>
      </c>
      <c r="KJ413">
        <v>25.150400000000001</v>
      </c>
      <c r="KK413">
        <v>2.6457999999999999</v>
      </c>
      <c r="KL413">
        <v>29.0625</v>
      </c>
      <c r="KO413">
        <v>19.1875</v>
      </c>
      <c r="KP413">
        <v>15.0633</v>
      </c>
      <c r="KQ413">
        <v>15.291700000000001</v>
      </c>
      <c r="KR413">
        <v>42.8125</v>
      </c>
      <c r="KS413">
        <v>40.468699999999998</v>
      </c>
      <c r="KT413">
        <v>51.3125</v>
      </c>
      <c r="KU413">
        <v>4.5156000000000001</v>
      </c>
      <c r="KV413">
        <v>26.0625</v>
      </c>
      <c r="KW413">
        <v>23.5</v>
      </c>
      <c r="KY413">
        <v>15.6562</v>
      </c>
      <c r="KZ413">
        <v>20.4375</v>
      </c>
      <c r="LA413">
        <v>11.416700000000001</v>
      </c>
      <c r="LB413">
        <v>36.25</v>
      </c>
      <c r="LC413">
        <v>56.6875</v>
      </c>
      <c r="LD413">
        <v>29.093800000000002</v>
      </c>
      <c r="LE413">
        <v>17.582799999999999</v>
      </c>
      <c r="LF413">
        <v>37.8125</v>
      </c>
      <c r="LG413">
        <v>2.0625</v>
      </c>
      <c r="LH413">
        <v>0.92969999999999997</v>
      </c>
      <c r="LI413">
        <v>9.5625</v>
      </c>
      <c r="LJ413">
        <v>7.5124000000000004</v>
      </c>
      <c r="LK413">
        <v>10.390599999999999</v>
      </c>
      <c r="LL413">
        <v>10.210900000000001</v>
      </c>
      <c r="LM413">
        <v>16.578099999999999</v>
      </c>
      <c r="LN413">
        <v>9.1598000000000006</v>
      </c>
      <c r="LO413">
        <v>3.6673</v>
      </c>
      <c r="LP413">
        <v>5.2651000000000003</v>
      </c>
      <c r="LQ413">
        <v>53.468699999999998</v>
      </c>
      <c r="LR413">
        <v>42.625</v>
      </c>
      <c r="LS413">
        <v>28.912199999999999</v>
      </c>
      <c r="LT413">
        <v>60</v>
      </c>
      <c r="LU413">
        <v>18.8125</v>
      </c>
      <c r="LV413">
        <v>62.4375</v>
      </c>
      <c r="LW413">
        <v>19.0456</v>
      </c>
      <c r="LX413">
        <v>4.0625</v>
      </c>
      <c r="LY413">
        <v>4.8125</v>
      </c>
      <c r="LZ413">
        <v>19.1587</v>
      </c>
      <c r="MA413">
        <v>40.3125</v>
      </c>
      <c r="MB413">
        <v>32</v>
      </c>
      <c r="MF413">
        <v>31.334800000000001</v>
      </c>
      <c r="MH413">
        <v>13.4375</v>
      </c>
      <c r="MI413">
        <v>1.6563000000000001</v>
      </c>
      <c r="MJ413">
        <v>69.875</v>
      </c>
      <c r="MK413">
        <v>2.1172</v>
      </c>
      <c r="ML413">
        <v>21.944400000000002</v>
      </c>
      <c r="MM413">
        <v>44.5</v>
      </c>
      <c r="MN413">
        <v>16.4527</v>
      </c>
      <c r="MT413">
        <v>31.156199999999998</v>
      </c>
      <c r="NE413">
        <v>4.2592999999999996</v>
      </c>
      <c r="NI413">
        <v>50.813499999999998</v>
      </c>
      <c r="NP413">
        <v>36.6875</v>
      </c>
      <c r="NU413">
        <v>13.1875</v>
      </c>
      <c r="NX413">
        <v>26.3125</v>
      </c>
      <c r="NZ413">
        <v>9.25</v>
      </c>
      <c r="OC413">
        <v>24</v>
      </c>
      <c r="OI413">
        <v>17.1875</v>
      </c>
      <c r="OO413">
        <v>122.798</v>
      </c>
      <c r="OP413">
        <v>0.75</v>
      </c>
      <c r="OR413">
        <v>7.1562999999999999</v>
      </c>
      <c r="OX413">
        <v>43.5</v>
      </c>
      <c r="OZ413">
        <v>55.236699999999999</v>
      </c>
      <c r="PD413">
        <v>14.655799999999999</v>
      </c>
      <c r="PI413">
        <v>22.3125</v>
      </c>
      <c r="PR413">
        <v>23.3797</v>
      </c>
      <c r="PU413">
        <v>154.875</v>
      </c>
      <c r="QA413">
        <v>16.75</v>
      </c>
      <c r="QD413">
        <v>9.3125</v>
      </c>
      <c r="QE413">
        <v>6.8125</v>
      </c>
      <c r="QF413">
        <v>33.333300000000001</v>
      </c>
      <c r="QJ413">
        <v>13.257199999999999</v>
      </c>
      <c r="QK413">
        <v>39.024900000000002</v>
      </c>
      <c r="QN413">
        <v>32.940399999999997</v>
      </c>
      <c r="QO413">
        <v>3.6291000000000002</v>
      </c>
      <c r="QS413">
        <v>11.472200000000001</v>
      </c>
      <c r="QU413">
        <v>15.795500000000001</v>
      </c>
      <c r="QV413">
        <v>12.036099999999999</v>
      </c>
      <c r="QW413">
        <v>70.842100000000002</v>
      </c>
      <c r="QX413">
        <v>24.875</v>
      </c>
      <c r="QY413">
        <v>54.8994</v>
      </c>
      <c r="RB413">
        <v>36.1875</v>
      </c>
      <c r="RC413">
        <v>10.2407</v>
      </c>
      <c r="RD413">
        <v>16.9572</v>
      </c>
      <c r="RI413">
        <v>142</v>
      </c>
      <c r="RK413">
        <v>26.2334</v>
      </c>
      <c r="RL413">
        <v>53.8125</v>
      </c>
      <c r="RM413">
        <v>31.8125</v>
      </c>
      <c r="RN413">
        <v>9.7222000000000008</v>
      </c>
      <c r="RO413">
        <v>8.5808</v>
      </c>
      <c r="RQ413">
        <v>22.0625</v>
      </c>
      <c r="RS413">
        <v>38.678600000000003</v>
      </c>
      <c r="RT413">
        <v>59.125</v>
      </c>
      <c r="RU413">
        <v>11.333299999999999</v>
      </c>
      <c r="RY413">
        <v>30.75</v>
      </c>
      <c r="SB413">
        <v>18.25</v>
      </c>
      <c r="SE413">
        <v>23.991399999999999</v>
      </c>
      <c r="SF413">
        <v>22.912099999999999</v>
      </c>
      <c r="SH413">
        <v>10.125</v>
      </c>
      <c r="SI413">
        <v>9.3700000000000006E-2</v>
      </c>
      <c r="SJ413">
        <v>19.593699999999998</v>
      </c>
      <c r="SK413">
        <v>45.75</v>
      </c>
    </row>
    <row r="414" spans="1:505" x14ac:dyDescent="0.2">
      <c r="A414" s="1">
        <v>36735</v>
      </c>
      <c r="B414">
        <v>30</v>
      </c>
      <c r="C414">
        <v>18.543099999999999</v>
      </c>
      <c r="D414">
        <v>50.9375</v>
      </c>
      <c r="E414">
        <v>20.046900000000001</v>
      </c>
      <c r="F414">
        <v>111.8125</v>
      </c>
      <c r="G414">
        <v>34.75</v>
      </c>
      <c r="H414">
        <v>27.843699999999998</v>
      </c>
      <c r="I414">
        <v>35.25</v>
      </c>
      <c r="J414">
        <v>30.508500000000002</v>
      </c>
      <c r="K414">
        <v>6.6562000000000001</v>
      </c>
      <c r="L414">
        <v>41.6875</v>
      </c>
      <c r="M414">
        <v>27.5625</v>
      </c>
      <c r="N414">
        <v>31.892499999999998</v>
      </c>
      <c r="O414">
        <v>66.375</v>
      </c>
      <c r="P414">
        <v>19.875</v>
      </c>
      <c r="Q414">
        <v>48.800699999999999</v>
      </c>
      <c r="R414">
        <v>33.0625</v>
      </c>
      <c r="S414">
        <v>13.359400000000001</v>
      </c>
      <c r="T414">
        <v>1433.318</v>
      </c>
      <c r="U414">
        <v>64.625</v>
      </c>
      <c r="V414">
        <v>15.5</v>
      </c>
      <c r="W414">
        <v>5.9231999999999996</v>
      </c>
      <c r="X414">
        <v>21.320399999999999</v>
      </c>
      <c r="Y414">
        <v>10.25</v>
      </c>
      <c r="Z414">
        <v>2.4687999999999999</v>
      </c>
      <c r="AA414">
        <v>3.4508999999999999</v>
      </c>
      <c r="AB414">
        <v>37</v>
      </c>
      <c r="AC414">
        <v>12</v>
      </c>
      <c r="AD414">
        <v>8.6735000000000007</v>
      </c>
      <c r="AE414">
        <v>38.8125</v>
      </c>
      <c r="AF414">
        <v>36.375</v>
      </c>
      <c r="AG414">
        <v>4.9843999999999999</v>
      </c>
      <c r="AH414">
        <v>39.252200000000002</v>
      </c>
      <c r="AI414">
        <v>22.8125</v>
      </c>
      <c r="AJ414">
        <v>55.6875</v>
      </c>
      <c r="AK414">
        <v>2.1640999999999999</v>
      </c>
      <c r="AL414">
        <v>37.42</v>
      </c>
      <c r="AM414">
        <v>20.898499999999999</v>
      </c>
      <c r="AN414">
        <v>24.625</v>
      </c>
      <c r="AO414">
        <v>2.8980999999999999</v>
      </c>
      <c r="AP414">
        <v>42.118899999999996</v>
      </c>
      <c r="AQ414">
        <v>3.1440000000000001</v>
      </c>
      <c r="AR414">
        <v>32</v>
      </c>
      <c r="AS414">
        <v>30.1875</v>
      </c>
      <c r="AT414">
        <v>4.2694000000000001</v>
      </c>
      <c r="AU414">
        <v>25.125</v>
      </c>
      <c r="AV414">
        <v>7.8281000000000001</v>
      </c>
      <c r="AW414">
        <v>48.8125</v>
      </c>
      <c r="AX414">
        <v>33.8125</v>
      </c>
      <c r="AY414">
        <v>4.1718999999999999</v>
      </c>
      <c r="AZ414">
        <v>8.6875</v>
      </c>
      <c r="BA414">
        <v>14.984400000000001</v>
      </c>
      <c r="BB414">
        <v>6.3333000000000004</v>
      </c>
      <c r="BC414">
        <v>39.125</v>
      </c>
      <c r="BD414">
        <v>47.782499999999999</v>
      </c>
      <c r="BE414">
        <v>5.7588999999999997</v>
      </c>
      <c r="BF414">
        <v>47.25</v>
      </c>
      <c r="BG414">
        <v>19.875</v>
      </c>
      <c r="BH414">
        <v>18.5625</v>
      </c>
      <c r="BI414">
        <v>39.125</v>
      </c>
      <c r="BJ414">
        <v>160.75</v>
      </c>
      <c r="BK414">
        <v>6.5</v>
      </c>
      <c r="BL414">
        <v>5.3933</v>
      </c>
      <c r="BM414">
        <v>44.6875</v>
      </c>
      <c r="BN414">
        <v>4.1041999999999996</v>
      </c>
      <c r="BO414">
        <v>1.5468999999999999</v>
      </c>
      <c r="BP414">
        <v>26.4375</v>
      </c>
      <c r="BQ414">
        <v>5.9687999999999999</v>
      </c>
      <c r="BR414">
        <v>35.154299999999999</v>
      </c>
      <c r="BS414">
        <v>17.031199999999998</v>
      </c>
      <c r="BT414">
        <v>12.044700000000001</v>
      </c>
      <c r="BU414">
        <v>28.8125</v>
      </c>
      <c r="BV414">
        <v>3.8593999999999999</v>
      </c>
      <c r="BW414">
        <v>48.375</v>
      </c>
      <c r="BX414">
        <v>3.0312000000000001</v>
      </c>
      <c r="BY414">
        <v>33.786900000000003</v>
      </c>
      <c r="BZ414">
        <v>40.5</v>
      </c>
      <c r="CA414">
        <v>62.8125</v>
      </c>
      <c r="CB414">
        <v>41.6875</v>
      </c>
      <c r="CC414">
        <v>31.343699999999998</v>
      </c>
      <c r="CD414">
        <v>2.2082999999999999</v>
      </c>
      <c r="CE414">
        <v>28</v>
      </c>
      <c r="CF414">
        <v>18.065200000000001</v>
      </c>
      <c r="CG414">
        <v>51.0625</v>
      </c>
      <c r="CI414">
        <v>16.049399999999999</v>
      </c>
      <c r="CJ414">
        <v>30.375</v>
      </c>
      <c r="CK414">
        <v>25.5</v>
      </c>
      <c r="CL414">
        <v>17.156199999999998</v>
      </c>
      <c r="CM414">
        <v>77.583299999999994</v>
      </c>
      <c r="CN414">
        <v>25.343699999999998</v>
      </c>
      <c r="CO414">
        <v>7.8906000000000001</v>
      </c>
      <c r="CP414">
        <v>4.2187000000000001</v>
      </c>
      <c r="CQ414">
        <v>9.2489000000000008</v>
      </c>
      <c r="CR414">
        <v>10.873699999999999</v>
      </c>
      <c r="CS414">
        <v>1.7343999999999999</v>
      </c>
      <c r="CT414">
        <v>30.4375</v>
      </c>
      <c r="CU414">
        <v>18.9375</v>
      </c>
      <c r="CV414">
        <v>73.257599999999996</v>
      </c>
      <c r="CW414">
        <v>11.166700000000001</v>
      </c>
      <c r="CX414">
        <v>37.371400000000001</v>
      </c>
      <c r="CY414">
        <v>13.75</v>
      </c>
      <c r="CZ414">
        <v>30.883199999999999</v>
      </c>
      <c r="DA414">
        <v>42.656300000000002</v>
      </c>
      <c r="DB414">
        <v>31.625</v>
      </c>
      <c r="DC414">
        <v>24.1875</v>
      </c>
      <c r="DD414">
        <v>5.0416999999999996</v>
      </c>
      <c r="DE414">
        <v>10.297499999999999</v>
      </c>
      <c r="DF414">
        <v>4.9321999999999999</v>
      </c>
      <c r="DG414">
        <v>23.1875</v>
      </c>
      <c r="DH414">
        <v>478.01659999999998</v>
      </c>
      <c r="DI414">
        <v>23.531199999999998</v>
      </c>
      <c r="DJ414">
        <v>145.625</v>
      </c>
      <c r="DK414">
        <v>20.375</v>
      </c>
      <c r="DL414">
        <v>32.950800000000001</v>
      </c>
      <c r="DM414">
        <v>18.0625</v>
      </c>
      <c r="DN414">
        <v>31.875</v>
      </c>
      <c r="DO414">
        <v>22.578099999999999</v>
      </c>
      <c r="DQ414">
        <v>30.656300000000002</v>
      </c>
      <c r="DR414">
        <v>19.6875</v>
      </c>
      <c r="DS414">
        <v>49</v>
      </c>
      <c r="DT414">
        <v>30.3125</v>
      </c>
      <c r="DU414">
        <v>7.5</v>
      </c>
      <c r="DV414">
        <v>13.799799999999999</v>
      </c>
      <c r="DW414">
        <v>24.875</v>
      </c>
      <c r="DX414">
        <v>22.3125</v>
      </c>
      <c r="DY414">
        <v>11.578099999999999</v>
      </c>
      <c r="DZ414">
        <v>40.031300000000002</v>
      </c>
      <c r="EA414">
        <v>7.0755999999999997</v>
      </c>
      <c r="EB414">
        <v>26.406199999999998</v>
      </c>
      <c r="ED414">
        <v>3.8047</v>
      </c>
      <c r="EE414">
        <v>21.0625</v>
      </c>
      <c r="EF414">
        <v>42.375</v>
      </c>
      <c r="EG414">
        <v>47.012500000000003</v>
      </c>
      <c r="EH414">
        <v>8.3542000000000005</v>
      </c>
      <c r="EI414">
        <v>0.98440000000000005</v>
      </c>
      <c r="EJ414">
        <v>11.541700000000001</v>
      </c>
      <c r="EK414">
        <v>4.4062999999999999</v>
      </c>
      <c r="EL414">
        <v>24.468800000000002</v>
      </c>
      <c r="EM414">
        <v>37.5625</v>
      </c>
      <c r="EN414">
        <v>28.375</v>
      </c>
      <c r="EO414">
        <v>17.406199999999998</v>
      </c>
      <c r="EP414">
        <v>20.125</v>
      </c>
      <c r="EQ414">
        <v>2.1913999999999998</v>
      </c>
      <c r="ER414">
        <v>13.3125</v>
      </c>
      <c r="ES414">
        <v>24.4375</v>
      </c>
      <c r="ET414">
        <v>9</v>
      </c>
      <c r="EU414">
        <v>48.903599999999997</v>
      </c>
      <c r="EV414">
        <v>31.125</v>
      </c>
      <c r="EW414">
        <v>22.718699999999998</v>
      </c>
      <c r="EX414">
        <v>96.875</v>
      </c>
      <c r="EY414">
        <v>44.4375</v>
      </c>
      <c r="EZ414">
        <v>11.25</v>
      </c>
      <c r="FA414">
        <v>2.6947000000000001</v>
      </c>
      <c r="FB414">
        <v>11.554600000000001</v>
      </c>
      <c r="FC414">
        <v>23.281300000000002</v>
      </c>
      <c r="FD414">
        <v>22</v>
      </c>
      <c r="FE414">
        <v>134.5</v>
      </c>
      <c r="FF414">
        <v>1.8438000000000001</v>
      </c>
      <c r="FG414">
        <v>23.5</v>
      </c>
      <c r="FH414">
        <v>52.6875</v>
      </c>
      <c r="FI414">
        <v>4.1093999999999999</v>
      </c>
      <c r="FJ414">
        <v>27.8184</v>
      </c>
      <c r="FK414">
        <v>7.0625</v>
      </c>
      <c r="FL414">
        <v>3.6875</v>
      </c>
      <c r="FM414">
        <v>15.875</v>
      </c>
      <c r="FN414">
        <v>35.612299999999998</v>
      </c>
      <c r="FO414">
        <v>14.472200000000001</v>
      </c>
      <c r="FP414">
        <v>28.25</v>
      </c>
      <c r="FQ414">
        <v>16.5625</v>
      </c>
      <c r="FR414">
        <v>5.875</v>
      </c>
      <c r="FS414">
        <v>64.5625</v>
      </c>
      <c r="FT414">
        <v>27</v>
      </c>
      <c r="FU414">
        <v>32.533799999999999</v>
      </c>
      <c r="FV414">
        <v>40.25</v>
      </c>
      <c r="FW414">
        <v>8.6405999999999992</v>
      </c>
      <c r="FX414">
        <v>22.125</v>
      </c>
      <c r="FY414">
        <v>39.4375</v>
      </c>
      <c r="FZ414">
        <v>46.843699999999998</v>
      </c>
      <c r="GA414">
        <v>63.6875</v>
      </c>
      <c r="GB414">
        <v>40.953299999999999</v>
      </c>
      <c r="GC414">
        <v>22.6875</v>
      </c>
      <c r="GD414">
        <v>26.375</v>
      </c>
      <c r="GE414">
        <v>17.625</v>
      </c>
      <c r="GF414">
        <v>14.083299999999999</v>
      </c>
      <c r="GG414">
        <v>56.481400000000001</v>
      </c>
      <c r="GH414">
        <v>34</v>
      </c>
      <c r="GI414">
        <v>60.6875</v>
      </c>
      <c r="GJ414">
        <v>10.5312</v>
      </c>
      <c r="GK414">
        <v>28</v>
      </c>
      <c r="GL414">
        <v>10.875</v>
      </c>
      <c r="GM414">
        <v>77.9375</v>
      </c>
      <c r="GN414">
        <v>16.875</v>
      </c>
      <c r="GO414">
        <v>10.3964</v>
      </c>
      <c r="GP414">
        <v>102.25</v>
      </c>
      <c r="GQ414">
        <v>44.75</v>
      </c>
      <c r="GR414">
        <v>57.375</v>
      </c>
      <c r="GS414">
        <v>27.835100000000001</v>
      </c>
      <c r="GT414">
        <v>27.75</v>
      </c>
      <c r="GU414">
        <v>10.447900000000001</v>
      </c>
      <c r="GV414">
        <v>19.3125</v>
      </c>
      <c r="GW414">
        <v>10.5625</v>
      </c>
      <c r="GX414">
        <v>23.093699999999998</v>
      </c>
      <c r="GY414">
        <v>17.406199999999998</v>
      </c>
      <c r="GZ414">
        <v>14.7812</v>
      </c>
      <c r="HA414">
        <v>32</v>
      </c>
      <c r="HB414">
        <v>39.375</v>
      </c>
      <c r="HC414">
        <v>5.7656000000000001</v>
      </c>
      <c r="HD414">
        <v>11.130699999999999</v>
      </c>
      <c r="HE414">
        <v>58.656300000000002</v>
      </c>
      <c r="HF414">
        <v>17.528700000000001</v>
      </c>
      <c r="HG414">
        <v>41.9375</v>
      </c>
      <c r="HH414">
        <v>18.1572</v>
      </c>
      <c r="HI414">
        <v>62.5625</v>
      </c>
      <c r="HJ414">
        <v>0.70830000000000004</v>
      </c>
      <c r="HK414">
        <v>20.281199999999998</v>
      </c>
      <c r="HL414">
        <v>25.359400000000001</v>
      </c>
      <c r="HM414">
        <v>34.843800000000002</v>
      </c>
      <c r="HN414">
        <v>78.9375</v>
      </c>
      <c r="HO414">
        <v>23.5</v>
      </c>
      <c r="HP414">
        <v>27.777799999999999</v>
      </c>
      <c r="HQ414">
        <v>45.5</v>
      </c>
      <c r="HR414">
        <v>25.875</v>
      </c>
      <c r="HS414">
        <v>6.875</v>
      </c>
      <c r="HT414">
        <v>19.585899999999999</v>
      </c>
      <c r="HU414">
        <v>22.0625</v>
      </c>
      <c r="HV414">
        <v>26.3872</v>
      </c>
      <c r="HW414">
        <v>15.010899999999999</v>
      </c>
      <c r="HX414">
        <v>85</v>
      </c>
      <c r="HY414">
        <v>27</v>
      </c>
      <c r="HZ414">
        <v>18.125</v>
      </c>
      <c r="IA414">
        <v>59.875</v>
      </c>
      <c r="IB414">
        <v>5.5156000000000001</v>
      </c>
      <c r="IC414">
        <v>7.5937000000000001</v>
      </c>
      <c r="ID414">
        <v>8.9375</v>
      </c>
      <c r="IE414">
        <v>18.75</v>
      </c>
      <c r="IF414">
        <v>7.7854999999999999</v>
      </c>
      <c r="IG414">
        <v>74.75</v>
      </c>
      <c r="IH414">
        <v>31.864699999999999</v>
      </c>
      <c r="II414">
        <v>20.75</v>
      </c>
      <c r="IJ414">
        <v>9.0780999999999992</v>
      </c>
      <c r="IK414">
        <v>56.8125</v>
      </c>
      <c r="IL414">
        <v>9.3225999999999996</v>
      </c>
      <c r="IM414">
        <v>0.87790000000000001</v>
      </c>
      <c r="IN414">
        <v>36.1875</v>
      </c>
      <c r="IO414">
        <v>8.2222000000000008</v>
      </c>
      <c r="IP414">
        <v>21.75</v>
      </c>
      <c r="IQ414">
        <v>23.916699999999999</v>
      </c>
      <c r="IR414">
        <v>43.25</v>
      </c>
      <c r="IT414">
        <v>11.9472</v>
      </c>
      <c r="IU414">
        <v>44.75</v>
      </c>
      <c r="IV414">
        <v>43.875</v>
      </c>
      <c r="IW414">
        <v>19.010400000000001</v>
      </c>
      <c r="IX414">
        <v>11</v>
      </c>
      <c r="IY414">
        <v>5.9455999999999998</v>
      </c>
      <c r="IZ414">
        <v>50.6875</v>
      </c>
      <c r="JA414">
        <v>20.343800000000002</v>
      </c>
      <c r="JC414">
        <v>32.25</v>
      </c>
      <c r="JD414">
        <v>20.1875</v>
      </c>
      <c r="JE414">
        <v>25.281199999999998</v>
      </c>
      <c r="JF414">
        <v>29.3674</v>
      </c>
      <c r="JG414">
        <v>5.8384999999999998</v>
      </c>
      <c r="JH414">
        <v>16.75</v>
      </c>
      <c r="JI414">
        <v>5.4687000000000001</v>
      </c>
      <c r="JK414">
        <v>31.218800000000002</v>
      </c>
      <c r="JL414">
        <v>10.3611</v>
      </c>
      <c r="JM414">
        <v>11.875</v>
      </c>
      <c r="JN414">
        <v>23.4375</v>
      </c>
      <c r="JO414">
        <v>11.1875</v>
      </c>
      <c r="JP414">
        <v>24.625</v>
      </c>
      <c r="JQ414">
        <v>7</v>
      </c>
      <c r="JR414">
        <v>19.474299999999999</v>
      </c>
      <c r="JS414">
        <v>1.9375</v>
      </c>
      <c r="JT414">
        <v>1.3113999999999999</v>
      </c>
      <c r="JU414">
        <v>12.8125</v>
      </c>
      <c r="JV414">
        <v>13.629799999999999</v>
      </c>
      <c r="JW414">
        <v>19.625</v>
      </c>
      <c r="JY414">
        <v>44.75</v>
      </c>
      <c r="KA414">
        <v>68.913899999999998</v>
      </c>
      <c r="KB414">
        <v>36.906199999999998</v>
      </c>
      <c r="KC414">
        <v>34.625</v>
      </c>
      <c r="KE414">
        <v>8.4309999999999992</v>
      </c>
      <c r="KG414">
        <v>20.9375</v>
      </c>
      <c r="KI414">
        <v>44.1875</v>
      </c>
      <c r="KJ414">
        <v>24.8566</v>
      </c>
      <c r="KK414">
        <v>2.6354000000000002</v>
      </c>
      <c r="KL414">
        <v>29.625</v>
      </c>
      <c r="KO414">
        <v>19.625</v>
      </c>
      <c r="KP414">
        <v>15.1396</v>
      </c>
      <c r="KQ414">
        <v>14.916700000000001</v>
      </c>
      <c r="KR414">
        <v>42.5</v>
      </c>
      <c r="KS414">
        <v>40.281199999999998</v>
      </c>
      <c r="KT414">
        <v>50.75</v>
      </c>
      <c r="KU414">
        <v>4.625</v>
      </c>
      <c r="KV414">
        <v>26.0625</v>
      </c>
      <c r="KW414">
        <v>22.656199999999998</v>
      </c>
      <c r="KY414">
        <v>15.4687</v>
      </c>
      <c r="KZ414">
        <v>20.531199999999998</v>
      </c>
      <c r="LA414">
        <v>10.833299999999999</v>
      </c>
      <c r="LB414">
        <v>36</v>
      </c>
      <c r="LC414">
        <v>57</v>
      </c>
      <c r="LD414">
        <v>28.656300000000002</v>
      </c>
      <c r="LE414">
        <v>17.582799999999999</v>
      </c>
      <c r="LF414">
        <v>36.9375</v>
      </c>
      <c r="LG414">
        <v>2.125</v>
      </c>
      <c r="LH414">
        <v>0.91410000000000002</v>
      </c>
      <c r="LI414">
        <v>9.5</v>
      </c>
      <c r="LJ414">
        <v>7.4364999999999997</v>
      </c>
      <c r="LK414">
        <v>10.6875</v>
      </c>
      <c r="LL414">
        <v>10.148400000000001</v>
      </c>
      <c r="LM414">
        <v>16.828099999999999</v>
      </c>
      <c r="LN414">
        <v>9.0768000000000004</v>
      </c>
      <c r="LO414">
        <v>3.722</v>
      </c>
      <c r="LP414">
        <v>5.1916000000000002</v>
      </c>
      <c r="LQ414">
        <v>49.4375</v>
      </c>
      <c r="LR414">
        <v>42.625</v>
      </c>
      <c r="LS414">
        <v>28.820699999999999</v>
      </c>
      <c r="LT414">
        <v>58.6875</v>
      </c>
      <c r="LU414">
        <v>18.75</v>
      </c>
      <c r="LV414">
        <v>59.875</v>
      </c>
      <c r="LW414">
        <v>19.111699999999999</v>
      </c>
      <c r="LX414">
        <v>3.9375</v>
      </c>
      <c r="LY414">
        <v>4.8125</v>
      </c>
      <c r="LZ414">
        <v>18.800599999999999</v>
      </c>
      <c r="MA414">
        <v>40.625</v>
      </c>
      <c r="MB414">
        <v>32.75</v>
      </c>
      <c r="MF414">
        <v>30.771899999999999</v>
      </c>
      <c r="MH414">
        <v>13.3125</v>
      </c>
      <c r="MI414">
        <v>1.625</v>
      </c>
      <c r="MJ414">
        <v>71.8125</v>
      </c>
      <c r="MK414">
        <v>2.0234000000000001</v>
      </c>
      <c r="ML414">
        <v>21.444400000000002</v>
      </c>
      <c r="MM414">
        <v>43.875</v>
      </c>
      <c r="MN414">
        <v>16.300799999999999</v>
      </c>
      <c r="MT414">
        <v>29.875</v>
      </c>
      <c r="NE414">
        <v>4.1006</v>
      </c>
      <c r="NI414">
        <v>49.753500000000003</v>
      </c>
      <c r="NP414">
        <v>35.5</v>
      </c>
      <c r="NU414">
        <v>13.375</v>
      </c>
      <c r="NX414">
        <v>25.75</v>
      </c>
      <c r="NZ414">
        <v>9.1875</v>
      </c>
      <c r="OC414">
        <v>23.875</v>
      </c>
      <c r="OI414">
        <v>16.25</v>
      </c>
      <c r="OO414">
        <v>120.9652</v>
      </c>
      <c r="OP414">
        <v>0.75</v>
      </c>
      <c r="OR414">
        <v>6.875</v>
      </c>
      <c r="OX414">
        <v>41.8125</v>
      </c>
      <c r="OZ414">
        <v>54.963799999999999</v>
      </c>
      <c r="PD414">
        <v>14.642200000000001</v>
      </c>
      <c r="PI414">
        <v>21.5625</v>
      </c>
      <c r="PR414">
        <v>23.858599999999999</v>
      </c>
      <c r="PU414">
        <v>147</v>
      </c>
      <c r="QA414">
        <v>16.625</v>
      </c>
      <c r="QD414">
        <v>9.125</v>
      </c>
      <c r="QE414">
        <v>6.8437999999999999</v>
      </c>
      <c r="QF414">
        <v>32.75</v>
      </c>
      <c r="QJ414">
        <v>13.2003</v>
      </c>
      <c r="QK414">
        <v>39.024900000000002</v>
      </c>
      <c r="QN414">
        <v>32.771000000000001</v>
      </c>
      <c r="QO414">
        <v>3.5432999999999999</v>
      </c>
      <c r="QS414">
        <v>11.1389</v>
      </c>
      <c r="QU414">
        <v>16.267900000000001</v>
      </c>
      <c r="QV414">
        <v>11.7845</v>
      </c>
      <c r="QW414">
        <v>67.8904</v>
      </c>
      <c r="QX414">
        <v>24.0625</v>
      </c>
      <c r="QY414">
        <v>53.340200000000003</v>
      </c>
      <c r="RB414">
        <v>34.75</v>
      </c>
      <c r="RC414">
        <v>10.1568</v>
      </c>
      <c r="RD414">
        <v>16.938700000000001</v>
      </c>
      <c r="RI414">
        <v>150</v>
      </c>
      <c r="RK414">
        <v>29.512599999999999</v>
      </c>
      <c r="RL414">
        <v>52</v>
      </c>
      <c r="RM414">
        <v>31.625</v>
      </c>
      <c r="RN414">
        <v>9.5</v>
      </c>
      <c r="RO414">
        <v>8.5332000000000008</v>
      </c>
      <c r="RQ414">
        <v>22.125</v>
      </c>
      <c r="RS414">
        <v>38.046799999999998</v>
      </c>
      <c r="RT414">
        <v>58.5625</v>
      </c>
      <c r="RU414">
        <v>11.333299999999999</v>
      </c>
      <c r="RY414">
        <v>30.406199999999998</v>
      </c>
      <c r="SB414">
        <v>17.5625</v>
      </c>
      <c r="SE414">
        <v>24.3035</v>
      </c>
      <c r="SF414">
        <v>22.729900000000001</v>
      </c>
      <c r="SH414">
        <v>10.0938</v>
      </c>
      <c r="SI414">
        <v>9.3700000000000006E-2</v>
      </c>
      <c r="SJ414">
        <v>19.343699999999998</v>
      </c>
      <c r="SK414">
        <v>43.625</v>
      </c>
    </row>
    <row r="415" spans="1:505" x14ac:dyDescent="0.2">
      <c r="A415" s="1">
        <v>36738</v>
      </c>
      <c r="B415">
        <v>30.125</v>
      </c>
      <c r="C415">
        <v>18.626999999999999</v>
      </c>
      <c r="D415">
        <v>53.4375</v>
      </c>
      <c r="E415">
        <v>19.875</v>
      </c>
      <c r="F415">
        <v>112.4375</v>
      </c>
      <c r="G415">
        <v>35.968800000000002</v>
      </c>
      <c r="H415">
        <v>28.625</v>
      </c>
      <c r="I415">
        <v>35.8125</v>
      </c>
      <c r="J415">
        <v>30.8552</v>
      </c>
      <c r="K415">
        <v>6.8593999999999999</v>
      </c>
      <c r="L415">
        <v>41.5</v>
      </c>
      <c r="M415">
        <v>27.5625</v>
      </c>
      <c r="N415">
        <v>32.368499999999997</v>
      </c>
      <c r="O415">
        <v>64.9375</v>
      </c>
      <c r="P415">
        <v>20.166699999999999</v>
      </c>
      <c r="Q415">
        <v>49.621299999999998</v>
      </c>
      <c r="R415">
        <v>32.8125</v>
      </c>
      <c r="S415">
        <v>12.984400000000001</v>
      </c>
      <c r="T415">
        <v>1469.2729999999999</v>
      </c>
      <c r="U415">
        <v>66.875</v>
      </c>
      <c r="V415">
        <v>16.125</v>
      </c>
      <c r="W415">
        <v>5.9231999999999996</v>
      </c>
      <c r="X415">
        <v>21.536799999999999</v>
      </c>
      <c r="Y415">
        <v>11.25</v>
      </c>
      <c r="Z415">
        <v>2.5156000000000001</v>
      </c>
      <c r="AA415">
        <v>3.6295000000000002</v>
      </c>
      <c r="AB415">
        <v>37.9375</v>
      </c>
      <c r="AC415">
        <v>12.3437</v>
      </c>
      <c r="AD415">
        <v>8.5033999999999992</v>
      </c>
      <c r="AE415">
        <v>39.5625</v>
      </c>
      <c r="AF415">
        <v>36.1875</v>
      </c>
      <c r="AG415">
        <v>5.4062999999999999</v>
      </c>
      <c r="AH415">
        <v>39.055199999999999</v>
      </c>
      <c r="AI415">
        <v>22.875</v>
      </c>
      <c r="AJ415">
        <v>54.25</v>
      </c>
      <c r="AK415">
        <v>2.1680000000000001</v>
      </c>
      <c r="AL415">
        <v>36.5</v>
      </c>
      <c r="AM415">
        <v>21.119199999999999</v>
      </c>
      <c r="AN415">
        <v>25.25</v>
      </c>
      <c r="AO415">
        <v>3.0832999999999999</v>
      </c>
      <c r="AP415">
        <v>42.118899999999996</v>
      </c>
      <c r="AQ415">
        <v>3.1934</v>
      </c>
      <c r="AR415">
        <v>32.333399999999997</v>
      </c>
      <c r="AS415">
        <v>29.6875</v>
      </c>
      <c r="AT415">
        <v>4.3479999999999999</v>
      </c>
      <c r="AU415">
        <v>25.5</v>
      </c>
      <c r="AV415">
        <v>8</v>
      </c>
      <c r="AW415">
        <v>49</v>
      </c>
      <c r="AX415">
        <v>34.375</v>
      </c>
      <c r="AY415">
        <v>4.2422000000000004</v>
      </c>
      <c r="AZ415">
        <v>8.2812000000000001</v>
      </c>
      <c r="BA415">
        <v>15.9414</v>
      </c>
      <c r="BB415">
        <v>6.625</v>
      </c>
      <c r="BC415">
        <v>40.5</v>
      </c>
      <c r="BD415">
        <v>47.188200000000002</v>
      </c>
      <c r="BE415">
        <v>5.8409000000000004</v>
      </c>
      <c r="BF415">
        <v>47.125</v>
      </c>
      <c r="BG415">
        <v>20.625</v>
      </c>
      <c r="BH415">
        <v>18.75</v>
      </c>
      <c r="BI415">
        <v>39.625</v>
      </c>
      <c r="BJ415">
        <v>158.6875</v>
      </c>
      <c r="BK415">
        <v>6.5547000000000004</v>
      </c>
      <c r="BL415">
        <v>5.3333000000000004</v>
      </c>
      <c r="BM415">
        <v>45.75</v>
      </c>
      <c r="BN415">
        <v>4.1353999999999997</v>
      </c>
      <c r="BO415">
        <v>1.5417000000000001</v>
      </c>
      <c r="BP415">
        <v>26.5</v>
      </c>
      <c r="BQ415">
        <v>6.1718999999999999</v>
      </c>
      <c r="BR415">
        <v>35.184199999999997</v>
      </c>
      <c r="BS415">
        <v>17.031199999999998</v>
      </c>
      <c r="BT415">
        <v>12.1442</v>
      </c>
      <c r="BU415">
        <v>29.3125</v>
      </c>
      <c r="BV415">
        <v>4.375</v>
      </c>
      <c r="BW415">
        <v>49.6875</v>
      </c>
      <c r="BX415">
        <v>2.9375</v>
      </c>
      <c r="BY415">
        <v>34.240400000000001</v>
      </c>
      <c r="BZ415">
        <v>42.1875</v>
      </c>
      <c r="CA415">
        <v>65.4375</v>
      </c>
      <c r="CB415">
        <v>41.3125</v>
      </c>
      <c r="CC415">
        <v>30.656199999999998</v>
      </c>
      <c r="CD415">
        <v>2.2082999999999999</v>
      </c>
      <c r="CE415">
        <v>27.843699999999998</v>
      </c>
      <c r="CF415">
        <v>18.648</v>
      </c>
      <c r="CG415">
        <v>51</v>
      </c>
      <c r="CI415">
        <v>15.903499999999999</v>
      </c>
      <c r="CJ415">
        <v>30.3125</v>
      </c>
      <c r="CK415">
        <v>25.5625</v>
      </c>
      <c r="CL415">
        <v>17.5625</v>
      </c>
      <c r="CM415">
        <v>77.979100000000003</v>
      </c>
      <c r="CN415">
        <v>25.1875</v>
      </c>
      <c r="CO415">
        <v>8</v>
      </c>
      <c r="CP415">
        <v>4.2702999999999998</v>
      </c>
      <c r="CQ415">
        <v>9.6516000000000002</v>
      </c>
      <c r="CR415">
        <v>11.180999999999999</v>
      </c>
      <c r="CS415">
        <v>1.7135</v>
      </c>
      <c r="CT415">
        <v>29</v>
      </c>
      <c r="CU415">
        <v>19.281300000000002</v>
      </c>
      <c r="CV415">
        <v>75.748000000000005</v>
      </c>
      <c r="CW415">
        <v>11.166700000000001</v>
      </c>
      <c r="CX415">
        <v>38.173099999999998</v>
      </c>
      <c r="CY415">
        <v>14.1875</v>
      </c>
      <c r="CZ415">
        <v>30.673999999999999</v>
      </c>
      <c r="DA415">
        <v>42.5</v>
      </c>
      <c r="DB415">
        <v>31.375</v>
      </c>
      <c r="DC415">
        <v>24.5</v>
      </c>
      <c r="DD415">
        <v>5.1666999999999996</v>
      </c>
      <c r="DE415">
        <v>9.7378999999999998</v>
      </c>
      <c r="DF415">
        <v>5.2610000000000001</v>
      </c>
      <c r="DG415">
        <v>23.6875</v>
      </c>
      <c r="DH415">
        <v>493.76119999999997</v>
      </c>
      <c r="DI415">
        <v>23.4375</v>
      </c>
      <c r="DJ415">
        <v>150</v>
      </c>
      <c r="DK415">
        <v>20.875</v>
      </c>
      <c r="DL415">
        <v>35.360399999999998</v>
      </c>
      <c r="DM415">
        <v>17.906199999999998</v>
      </c>
      <c r="DN415">
        <v>31.968699999999998</v>
      </c>
      <c r="DO415">
        <v>22.109400000000001</v>
      </c>
      <c r="DQ415">
        <v>30.531300000000002</v>
      </c>
      <c r="DR415">
        <v>20.625</v>
      </c>
      <c r="DS415">
        <v>49.25</v>
      </c>
      <c r="DT415">
        <v>27.125</v>
      </c>
      <c r="DU415">
        <v>7.3906000000000001</v>
      </c>
      <c r="DV415">
        <v>13.9848</v>
      </c>
      <c r="DW415">
        <v>24.9375</v>
      </c>
      <c r="DX415">
        <v>22</v>
      </c>
      <c r="DY415">
        <v>12.5625</v>
      </c>
      <c r="DZ415">
        <v>40</v>
      </c>
      <c r="EA415">
        <v>6.9600999999999997</v>
      </c>
      <c r="EB415">
        <v>24.125</v>
      </c>
      <c r="ED415">
        <v>3.8593999999999999</v>
      </c>
      <c r="EE415">
        <v>21.375</v>
      </c>
      <c r="EF415">
        <v>41.3125</v>
      </c>
      <c r="EG415">
        <v>47.243699999999997</v>
      </c>
      <c r="EH415">
        <v>9.3020999999999994</v>
      </c>
      <c r="EI415">
        <v>0.96879999999999999</v>
      </c>
      <c r="EJ415">
        <v>11.958299999999999</v>
      </c>
      <c r="EK415">
        <v>4.5</v>
      </c>
      <c r="EL415">
        <v>24.531300000000002</v>
      </c>
      <c r="EM415">
        <v>35.8125</v>
      </c>
      <c r="EN415">
        <v>28.218699999999998</v>
      </c>
      <c r="EO415">
        <v>17.1875</v>
      </c>
      <c r="EP415">
        <v>20.0625</v>
      </c>
      <c r="EQ415">
        <v>2.3163999999999998</v>
      </c>
      <c r="ER415">
        <v>14.125</v>
      </c>
      <c r="ES415">
        <v>24.3125</v>
      </c>
      <c r="ET415">
        <v>10</v>
      </c>
      <c r="EU415">
        <v>49.677399999999999</v>
      </c>
      <c r="EV415">
        <v>31.75</v>
      </c>
      <c r="EW415">
        <v>23.0625</v>
      </c>
      <c r="EX415">
        <v>98.9375</v>
      </c>
      <c r="EY415">
        <v>44.875</v>
      </c>
      <c r="EZ415">
        <v>11.375</v>
      </c>
      <c r="FA415">
        <v>2.7559</v>
      </c>
      <c r="FB415">
        <v>11.714700000000001</v>
      </c>
      <c r="FC415">
        <v>23.125</v>
      </c>
      <c r="FD415">
        <v>22.593699999999998</v>
      </c>
      <c r="FE415">
        <v>142.4375</v>
      </c>
      <c r="FF415">
        <v>1.875</v>
      </c>
      <c r="FG415">
        <v>23</v>
      </c>
      <c r="FH415">
        <v>51.75</v>
      </c>
      <c r="FI415">
        <v>4.0468999999999999</v>
      </c>
      <c r="FJ415">
        <v>27.715</v>
      </c>
      <c r="FK415">
        <v>7.3125</v>
      </c>
      <c r="FL415">
        <v>3.7031000000000001</v>
      </c>
      <c r="FM415">
        <v>15.6875</v>
      </c>
      <c r="FN415">
        <v>37.703800000000001</v>
      </c>
      <c r="FO415">
        <v>14.666700000000001</v>
      </c>
      <c r="FP415">
        <v>28.625</v>
      </c>
      <c r="FQ415">
        <v>17</v>
      </c>
      <c r="FR415">
        <v>6.0625</v>
      </c>
      <c r="FS415">
        <v>66.75</v>
      </c>
      <c r="FT415">
        <v>26.75</v>
      </c>
      <c r="FU415">
        <v>33.5197</v>
      </c>
      <c r="FV415">
        <v>40.0625</v>
      </c>
      <c r="FW415">
        <v>8.9219000000000008</v>
      </c>
      <c r="FX415">
        <v>22.4375</v>
      </c>
      <c r="FY415">
        <v>37.906199999999998</v>
      </c>
      <c r="FZ415">
        <v>46.531199999999998</v>
      </c>
      <c r="GA415">
        <v>64.25</v>
      </c>
      <c r="GB415">
        <v>42.8125</v>
      </c>
      <c r="GC415">
        <v>22.875</v>
      </c>
      <c r="GD415">
        <v>25.9375</v>
      </c>
      <c r="GE415">
        <v>17.5625</v>
      </c>
      <c r="GF415">
        <v>13.75</v>
      </c>
      <c r="GG415">
        <v>54.125500000000002</v>
      </c>
      <c r="GH415">
        <v>33.75</v>
      </c>
      <c r="GI415">
        <v>56.75</v>
      </c>
      <c r="GJ415">
        <v>10.3437</v>
      </c>
      <c r="GK415">
        <v>29.25</v>
      </c>
      <c r="GL415">
        <v>11.375</v>
      </c>
      <c r="GM415">
        <v>78.859399999999994</v>
      </c>
      <c r="GN415">
        <v>17.5</v>
      </c>
      <c r="GO415">
        <v>10.7318</v>
      </c>
      <c r="GP415">
        <v>103.875</v>
      </c>
      <c r="GQ415">
        <v>43.625</v>
      </c>
      <c r="GR415">
        <v>58.75</v>
      </c>
      <c r="GS415">
        <v>27.456099999999999</v>
      </c>
      <c r="GT415">
        <v>28.125</v>
      </c>
      <c r="GU415">
        <v>10.458299999999999</v>
      </c>
      <c r="GV415">
        <v>18.6875</v>
      </c>
      <c r="GW415">
        <v>10.546900000000001</v>
      </c>
      <c r="GX415">
        <v>22.718699999999998</v>
      </c>
      <c r="GY415">
        <v>17.968699999999998</v>
      </c>
      <c r="GZ415">
        <v>14.6562</v>
      </c>
      <c r="HA415">
        <v>31.5</v>
      </c>
      <c r="HB415">
        <v>39.6875</v>
      </c>
      <c r="HC415">
        <v>5.4531000000000001</v>
      </c>
      <c r="HD415">
        <v>10.885999999999999</v>
      </c>
      <c r="HE415">
        <v>61</v>
      </c>
      <c r="HF415">
        <v>17.363800000000001</v>
      </c>
      <c r="HG415">
        <v>42.1875</v>
      </c>
      <c r="HH415">
        <v>18.714200000000002</v>
      </c>
      <c r="HI415">
        <v>66.0625</v>
      </c>
      <c r="HJ415">
        <v>0.72919999999999996</v>
      </c>
      <c r="HK415">
        <v>19.718699999999998</v>
      </c>
      <c r="HL415">
        <v>24.5625</v>
      </c>
      <c r="HM415">
        <v>34.906300000000002</v>
      </c>
      <c r="HN415">
        <v>81.5</v>
      </c>
      <c r="HO415">
        <v>23.6875</v>
      </c>
      <c r="HP415">
        <v>30.8612</v>
      </c>
      <c r="HQ415">
        <v>45.031199999999998</v>
      </c>
      <c r="HR415">
        <v>26.6875</v>
      </c>
      <c r="HS415">
        <v>6.9375</v>
      </c>
      <c r="HT415">
        <v>17.5</v>
      </c>
      <c r="HU415">
        <v>22.0625</v>
      </c>
      <c r="HV415">
        <v>26.637499999999999</v>
      </c>
      <c r="HW415">
        <v>14.87</v>
      </c>
      <c r="HX415">
        <v>86.1875</v>
      </c>
      <c r="HY415">
        <v>26.9375</v>
      </c>
      <c r="HZ415">
        <v>17.75</v>
      </c>
      <c r="IA415">
        <v>61.625</v>
      </c>
      <c r="IB415">
        <v>5.4687999999999999</v>
      </c>
      <c r="IC415">
        <v>7.5</v>
      </c>
      <c r="ID415">
        <v>8.75</v>
      </c>
      <c r="IE415">
        <v>18.625</v>
      </c>
      <c r="IF415">
        <v>7.6380999999999997</v>
      </c>
      <c r="IG415">
        <v>74.875</v>
      </c>
      <c r="IH415">
        <v>32.233199999999997</v>
      </c>
      <c r="II415">
        <v>20.656199999999998</v>
      </c>
      <c r="IJ415">
        <v>9.4375</v>
      </c>
      <c r="IK415">
        <v>58.625</v>
      </c>
      <c r="IL415">
        <v>9.7123000000000008</v>
      </c>
      <c r="IM415">
        <v>0.85599999999999998</v>
      </c>
      <c r="IN415">
        <v>37.593800000000002</v>
      </c>
      <c r="IO415">
        <v>8.8025000000000002</v>
      </c>
      <c r="IP415">
        <v>21.343699999999998</v>
      </c>
      <c r="IQ415">
        <v>23.708300000000001</v>
      </c>
      <c r="IR415">
        <v>45.75</v>
      </c>
      <c r="IT415">
        <v>12.527200000000001</v>
      </c>
      <c r="IU415">
        <v>45.8125</v>
      </c>
      <c r="IV415">
        <v>43.125</v>
      </c>
      <c r="IW415">
        <v>19.367699999999999</v>
      </c>
      <c r="IX415">
        <v>10.75</v>
      </c>
      <c r="IY415">
        <v>5.8444000000000003</v>
      </c>
      <c r="IZ415">
        <v>50.875</v>
      </c>
      <c r="JA415">
        <v>20.343800000000002</v>
      </c>
      <c r="JC415">
        <v>32.5625</v>
      </c>
      <c r="JD415">
        <v>20.4375</v>
      </c>
      <c r="JE415">
        <v>25.234400000000001</v>
      </c>
      <c r="JF415">
        <v>28.22</v>
      </c>
      <c r="JG415">
        <v>5.6041999999999996</v>
      </c>
      <c r="JH415">
        <v>16.8125</v>
      </c>
      <c r="JI415">
        <v>5.7343999999999999</v>
      </c>
      <c r="JK415">
        <v>32.468800000000002</v>
      </c>
      <c r="JL415">
        <v>11.1111</v>
      </c>
      <c r="JM415">
        <v>12.125</v>
      </c>
      <c r="JN415">
        <v>24</v>
      </c>
      <c r="JO415">
        <v>11.5</v>
      </c>
      <c r="JP415">
        <v>28.0625</v>
      </c>
      <c r="JQ415">
        <v>6.9375</v>
      </c>
      <c r="JR415">
        <v>19.474299999999999</v>
      </c>
      <c r="JS415">
        <v>1.9218999999999999</v>
      </c>
      <c r="JT415">
        <v>1.3278000000000001</v>
      </c>
      <c r="JU415">
        <v>13.8125</v>
      </c>
      <c r="JV415">
        <v>13.4382</v>
      </c>
      <c r="JW415">
        <v>19.875</v>
      </c>
      <c r="JY415">
        <v>44.4375</v>
      </c>
      <c r="KA415">
        <v>67.849199999999996</v>
      </c>
      <c r="KB415">
        <v>36.968699999999998</v>
      </c>
      <c r="KC415">
        <v>36.125</v>
      </c>
      <c r="KE415">
        <v>8.4764999999999997</v>
      </c>
      <c r="KG415">
        <v>20.8125</v>
      </c>
      <c r="KI415">
        <v>43.8125</v>
      </c>
      <c r="KJ415">
        <v>24.562799999999999</v>
      </c>
      <c r="KK415">
        <v>2.6875</v>
      </c>
      <c r="KL415">
        <v>30.1875</v>
      </c>
      <c r="KO415">
        <v>19.6875</v>
      </c>
      <c r="KP415">
        <v>14.9108</v>
      </c>
      <c r="KQ415">
        <v>15.75</v>
      </c>
      <c r="KR415">
        <v>42.5625</v>
      </c>
      <c r="KS415">
        <v>39.5</v>
      </c>
      <c r="KT415">
        <v>50.1875</v>
      </c>
      <c r="KU415">
        <v>4.6875</v>
      </c>
      <c r="KV415">
        <v>25.625</v>
      </c>
      <c r="KW415">
        <v>21.468699999999998</v>
      </c>
      <c r="KY415">
        <v>16.281199999999998</v>
      </c>
      <c r="KZ415">
        <v>19.6875</v>
      </c>
      <c r="LA415">
        <v>12.583299999999999</v>
      </c>
      <c r="LB415">
        <v>36.25</v>
      </c>
      <c r="LC415">
        <v>58.6875</v>
      </c>
      <c r="LD415">
        <v>28.531300000000002</v>
      </c>
      <c r="LE415">
        <v>17.851700000000001</v>
      </c>
      <c r="LF415">
        <v>34.25</v>
      </c>
      <c r="LG415">
        <v>2.5417000000000001</v>
      </c>
      <c r="LH415">
        <v>0.91410000000000002</v>
      </c>
      <c r="LI415">
        <v>9.375</v>
      </c>
      <c r="LJ415">
        <v>7.3795999999999999</v>
      </c>
      <c r="LK415">
        <v>10.796900000000001</v>
      </c>
      <c r="LL415">
        <v>10.226599999999999</v>
      </c>
      <c r="LM415">
        <v>16.843699999999998</v>
      </c>
      <c r="LN415">
        <v>9.5196000000000005</v>
      </c>
      <c r="LO415">
        <v>3.9956999999999998</v>
      </c>
      <c r="LP415">
        <v>5.1768999999999998</v>
      </c>
      <c r="LQ415">
        <v>48.968699999999998</v>
      </c>
      <c r="LR415">
        <v>42.8125</v>
      </c>
      <c r="LS415">
        <v>28.637699999999999</v>
      </c>
      <c r="LT415">
        <v>54.9375</v>
      </c>
      <c r="LU415">
        <v>18.6875</v>
      </c>
      <c r="LV415">
        <v>59.3125</v>
      </c>
      <c r="LW415">
        <v>19.0456</v>
      </c>
      <c r="LX415">
        <v>4.125</v>
      </c>
      <c r="LY415">
        <v>5.0312999999999999</v>
      </c>
      <c r="LZ415">
        <v>18.6982</v>
      </c>
      <c r="MA415">
        <v>43.1875</v>
      </c>
      <c r="MB415">
        <v>34.0625</v>
      </c>
      <c r="MF415">
        <v>31.334800000000001</v>
      </c>
      <c r="MH415">
        <v>13.1562</v>
      </c>
      <c r="MI415">
        <v>1.6563000000000001</v>
      </c>
      <c r="MJ415">
        <v>75.0625</v>
      </c>
      <c r="MK415">
        <v>2.0937000000000001</v>
      </c>
      <c r="ML415">
        <v>22.694400000000002</v>
      </c>
      <c r="MM415">
        <v>43.75</v>
      </c>
      <c r="MN415">
        <v>16.148900000000001</v>
      </c>
      <c r="MT415">
        <v>31.5</v>
      </c>
      <c r="NE415">
        <v>4.1798999999999999</v>
      </c>
      <c r="NI415">
        <v>49.621000000000002</v>
      </c>
      <c r="NP415">
        <v>36</v>
      </c>
      <c r="NU415">
        <v>13.8125</v>
      </c>
      <c r="NX415">
        <v>26.1875</v>
      </c>
      <c r="NZ415">
        <v>9</v>
      </c>
      <c r="OC415">
        <v>23.875</v>
      </c>
      <c r="OI415">
        <v>16.1875</v>
      </c>
      <c r="OO415">
        <v>121.1943</v>
      </c>
      <c r="OP415">
        <v>0.75</v>
      </c>
      <c r="OR415">
        <v>7.2187999999999999</v>
      </c>
      <c r="OX415">
        <v>42.875</v>
      </c>
      <c r="OZ415">
        <v>53.872100000000003</v>
      </c>
      <c r="PD415">
        <v>14.764699999999999</v>
      </c>
      <c r="PI415">
        <v>20.4375</v>
      </c>
      <c r="PR415">
        <v>24.119800000000001</v>
      </c>
      <c r="PU415">
        <v>141.75</v>
      </c>
      <c r="QA415">
        <v>15.8125</v>
      </c>
      <c r="QD415">
        <v>9</v>
      </c>
      <c r="QE415">
        <v>6.75</v>
      </c>
      <c r="QF415">
        <v>33.291699999999999</v>
      </c>
      <c r="QJ415">
        <v>13.541700000000001</v>
      </c>
      <c r="QK415">
        <v>39.189599999999999</v>
      </c>
      <c r="QN415">
        <v>32.771000000000001</v>
      </c>
      <c r="QO415">
        <v>3.7012999999999998</v>
      </c>
      <c r="QS415">
        <v>11.0555</v>
      </c>
      <c r="QU415">
        <v>16.179300000000001</v>
      </c>
      <c r="QV415">
        <v>12.152200000000001</v>
      </c>
      <c r="QW415">
        <v>68.030900000000003</v>
      </c>
      <c r="QX415">
        <v>24.9375</v>
      </c>
      <c r="QY415">
        <v>53.292000000000002</v>
      </c>
      <c r="RB415">
        <v>36</v>
      </c>
      <c r="RC415">
        <v>10.2827</v>
      </c>
      <c r="RD415">
        <v>17.215199999999999</v>
      </c>
      <c r="RI415">
        <v>150.7499</v>
      </c>
      <c r="RK415">
        <v>29.731200000000001</v>
      </c>
      <c r="RL415">
        <v>51.0625</v>
      </c>
      <c r="RM415">
        <v>31.1875</v>
      </c>
      <c r="RN415">
        <v>9.4443999999999999</v>
      </c>
      <c r="RO415">
        <v>8.8821999999999992</v>
      </c>
      <c r="RQ415">
        <v>22.125</v>
      </c>
      <c r="RS415">
        <v>38.633499999999998</v>
      </c>
      <c r="RT415">
        <v>55.25</v>
      </c>
      <c r="RU415">
        <v>11.270799999999999</v>
      </c>
      <c r="RY415">
        <v>29.718699999999998</v>
      </c>
      <c r="SB415">
        <v>18</v>
      </c>
      <c r="SE415">
        <v>24.785900000000002</v>
      </c>
      <c r="SF415">
        <v>22.775500000000001</v>
      </c>
      <c r="SH415">
        <v>9.9375</v>
      </c>
      <c r="SI415">
        <v>9.3700000000000006E-2</v>
      </c>
      <c r="SJ415">
        <v>19.781199999999998</v>
      </c>
      <c r="SK415">
        <v>45.125</v>
      </c>
    </row>
    <row r="416" spans="1:505" x14ac:dyDescent="0.2">
      <c r="A416" s="1">
        <v>36739</v>
      </c>
      <c r="B416">
        <v>30.25</v>
      </c>
      <c r="C416">
        <v>18.962599999999998</v>
      </c>
      <c r="D416">
        <v>55.625</v>
      </c>
      <c r="E416">
        <v>20</v>
      </c>
      <c r="F416">
        <v>110.5625</v>
      </c>
      <c r="G416">
        <v>33.531300000000002</v>
      </c>
      <c r="H416">
        <v>28.609400000000001</v>
      </c>
      <c r="I416">
        <v>36.125</v>
      </c>
      <c r="J416">
        <v>30.8552</v>
      </c>
      <c r="K416">
        <v>6.9218999999999999</v>
      </c>
      <c r="L416">
        <v>41.875</v>
      </c>
      <c r="M416">
        <v>27.5</v>
      </c>
      <c r="N416">
        <v>32.487499999999997</v>
      </c>
      <c r="O416">
        <v>69</v>
      </c>
      <c r="P416">
        <v>20.5625</v>
      </c>
      <c r="Q416">
        <v>49.730699999999999</v>
      </c>
      <c r="R416">
        <v>34.125</v>
      </c>
      <c r="S416">
        <v>13.703099999999999</v>
      </c>
      <c r="T416">
        <v>1474.509</v>
      </c>
      <c r="U416">
        <v>65.3125</v>
      </c>
      <c r="V416">
        <v>17.226500000000001</v>
      </c>
      <c r="W416">
        <v>5.9946000000000002</v>
      </c>
      <c r="X416">
        <v>22.240300000000001</v>
      </c>
      <c r="Y416">
        <v>10.854200000000001</v>
      </c>
      <c r="Z416">
        <v>2.4843999999999999</v>
      </c>
      <c r="AA416">
        <v>3.5223</v>
      </c>
      <c r="AB416">
        <v>37.281300000000002</v>
      </c>
      <c r="AC416">
        <v>12.3437</v>
      </c>
      <c r="AD416">
        <v>8.9001999999999999</v>
      </c>
      <c r="AE416">
        <v>41</v>
      </c>
      <c r="AF416">
        <v>37.375</v>
      </c>
      <c r="AG416">
        <v>5.1718999999999999</v>
      </c>
      <c r="AH416">
        <v>39.793900000000001</v>
      </c>
      <c r="AI416">
        <v>22.875</v>
      </c>
      <c r="AJ416">
        <v>54.0625</v>
      </c>
      <c r="AK416">
        <v>2.1328</v>
      </c>
      <c r="AL416">
        <v>37.26</v>
      </c>
      <c r="AM416">
        <v>21.170200000000001</v>
      </c>
      <c r="AN416">
        <v>26.125</v>
      </c>
      <c r="AO416">
        <v>2.9722</v>
      </c>
      <c r="AP416">
        <v>42.959000000000003</v>
      </c>
      <c r="AQ416">
        <v>3.3826999999999998</v>
      </c>
      <c r="AR416">
        <v>33.055599999999998</v>
      </c>
      <c r="AS416">
        <v>29.6875</v>
      </c>
      <c r="AT416">
        <v>4.6401000000000003</v>
      </c>
      <c r="AU416">
        <v>26.875</v>
      </c>
      <c r="AV416">
        <v>8.0625</v>
      </c>
      <c r="AW416">
        <v>48.875</v>
      </c>
      <c r="AX416">
        <v>34.5</v>
      </c>
      <c r="AY416">
        <v>4.2968999999999999</v>
      </c>
      <c r="AZ416">
        <v>8.75</v>
      </c>
      <c r="BA416">
        <v>14.953099999999999</v>
      </c>
      <c r="BB416">
        <v>6.5833000000000004</v>
      </c>
      <c r="BC416">
        <v>40.375</v>
      </c>
      <c r="BD416">
        <v>49.6248</v>
      </c>
      <c r="BE416">
        <v>5.9367000000000001</v>
      </c>
      <c r="BF416">
        <v>47.75</v>
      </c>
      <c r="BG416">
        <v>20.75</v>
      </c>
      <c r="BH416">
        <v>19.0625</v>
      </c>
      <c r="BI416">
        <v>39.875</v>
      </c>
      <c r="BJ416">
        <v>151.25</v>
      </c>
      <c r="BK416">
        <v>6.6718999999999999</v>
      </c>
      <c r="BL416">
        <v>5.4</v>
      </c>
      <c r="BM416">
        <v>46</v>
      </c>
      <c r="BN416">
        <v>4.25</v>
      </c>
      <c r="BO416">
        <v>1.5311999999999999</v>
      </c>
      <c r="BP416">
        <v>26.5</v>
      </c>
      <c r="BQ416">
        <v>6.1406000000000001</v>
      </c>
      <c r="BR416">
        <v>35.902200000000001</v>
      </c>
      <c r="BS416">
        <v>17.156199999999998</v>
      </c>
      <c r="BT416">
        <v>11.3977</v>
      </c>
      <c r="BU416">
        <v>29.8125</v>
      </c>
      <c r="BV416">
        <v>4.375</v>
      </c>
      <c r="BW416">
        <v>51.75</v>
      </c>
      <c r="BX416">
        <v>3.0104000000000002</v>
      </c>
      <c r="BY416">
        <v>35.657600000000002</v>
      </c>
      <c r="BZ416">
        <v>41.5625</v>
      </c>
      <c r="CA416">
        <v>63.1875</v>
      </c>
      <c r="CB416">
        <v>43.625</v>
      </c>
      <c r="CC416">
        <v>31.5625</v>
      </c>
      <c r="CD416">
        <v>2.375</v>
      </c>
      <c r="CE416">
        <v>28.4375</v>
      </c>
      <c r="CF416">
        <v>19.230699999999999</v>
      </c>
      <c r="CG416">
        <v>51.3125</v>
      </c>
      <c r="CI416">
        <v>16.438400000000001</v>
      </c>
      <c r="CJ416">
        <v>30.875</v>
      </c>
      <c r="CK416">
        <v>26.0625</v>
      </c>
      <c r="CL416">
        <v>18.031199999999998</v>
      </c>
      <c r="CM416">
        <v>77.895799999999994</v>
      </c>
      <c r="CN416">
        <v>25.625</v>
      </c>
      <c r="CO416">
        <v>8.2655999999999992</v>
      </c>
      <c r="CP416">
        <v>4.3735999999999997</v>
      </c>
      <c r="CQ416">
        <v>9.4503000000000004</v>
      </c>
      <c r="CR416">
        <v>11.322800000000001</v>
      </c>
      <c r="CS416">
        <v>1.6457999999999999</v>
      </c>
      <c r="CT416">
        <v>29</v>
      </c>
      <c r="CU416">
        <v>19.281300000000002</v>
      </c>
      <c r="CV416">
        <v>75.488500000000002</v>
      </c>
      <c r="CW416">
        <v>11.166700000000001</v>
      </c>
      <c r="CX416">
        <v>39.591500000000003</v>
      </c>
      <c r="CY416">
        <v>14.208299999999999</v>
      </c>
      <c r="CZ416">
        <v>30.7577</v>
      </c>
      <c r="DA416">
        <v>42.468800000000002</v>
      </c>
      <c r="DB416">
        <v>32.4375</v>
      </c>
      <c r="DC416">
        <v>25.75</v>
      </c>
      <c r="DD416">
        <v>5.3125</v>
      </c>
      <c r="DE416">
        <v>10.0364</v>
      </c>
      <c r="DF416">
        <v>5.1097000000000001</v>
      </c>
      <c r="DG416">
        <v>23.843800000000002</v>
      </c>
      <c r="DH416">
        <v>493.32400000000001</v>
      </c>
      <c r="DI416">
        <v>23.25</v>
      </c>
      <c r="DJ416">
        <v>143.75</v>
      </c>
      <c r="DK416">
        <v>20.75</v>
      </c>
      <c r="DL416">
        <v>36.8735</v>
      </c>
      <c r="DM416">
        <v>17.9375</v>
      </c>
      <c r="DN416">
        <v>32.6875</v>
      </c>
      <c r="DO416">
        <v>21</v>
      </c>
      <c r="DQ416">
        <v>31.125</v>
      </c>
      <c r="DR416">
        <v>20.125</v>
      </c>
      <c r="DS416">
        <v>49.8125</v>
      </c>
      <c r="DT416">
        <v>30</v>
      </c>
      <c r="DU416">
        <v>7.7187999999999999</v>
      </c>
      <c r="DV416">
        <v>14.502700000000001</v>
      </c>
      <c r="DW416">
        <v>25.5</v>
      </c>
      <c r="DX416">
        <v>22.375</v>
      </c>
      <c r="DY416">
        <v>12.375</v>
      </c>
      <c r="DZ416">
        <v>39.968800000000002</v>
      </c>
      <c r="EA416">
        <v>7.0179</v>
      </c>
      <c r="EB416">
        <v>25.156199999999998</v>
      </c>
      <c r="ED416">
        <v>3.8281000000000001</v>
      </c>
      <c r="EE416">
        <v>21.625</v>
      </c>
      <c r="EF416">
        <v>42</v>
      </c>
      <c r="EG416">
        <v>47.612499999999997</v>
      </c>
      <c r="EH416">
        <v>8.9792000000000005</v>
      </c>
      <c r="EI416">
        <v>0.96879999999999999</v>
      </c>
      <c r="EJ416">
        <v>11.979200000000001</v>
      </c>
      <c r="EK416">
        <v>4.5</v>
      </c>
      <c r="EL416">
        <v>24.5</v>
      </c>
      <c r="EM416">
        <v>37</v>
      </c>
      <c r="EN416">
        <v>29.281199999999998</v>
      </c>
      <c r="EO416">
        <v>17.3125</v>
      </c>
      <c r="EP416">
        <v>20.3125</v>
      </c>
      <c r="EQ416">
        <v>2.7168000000000001</v>
      </c>
      <c r="ER416">
        <v>13.3125</v>
      </c>
      <c r="ES416">
        <v>24.625</v>
      </c>
      <c r="ET416">
        <v>9.8020999999999994</v>
      </c>
      <c r="EU416">
        <v>50.7059</v>
      </c>
      <c r="EV416">
        <v>32.1875</v>
      </c>
      <c r="EW416">
        <v>23.406199999999998</v>
      </c>
      <c r="EX416">
        <v>100.75</v>
      </c>
      <c r="EY416">
        <v>44</v>
      </c>
      <c r="EZ416">
        <v>11.125</v>
      </c>
      <c r="FA416">
        <v>3.2826</v>
      </c>
      <c r="FB416">
        <v>11.9893</v>
      </c>
      <c r="FC416">
        <v>23.125</v>
      </c>
      <c r="FD416">
        <v>23.25</v>
      </c>
      <c r="FE416">
        <v>138.375</v>
      </c>
      <c r="FF416">
        <v>1.8281000000000001</v>
      </c>
      <c r="FG416">
        <v>22.6875</v>
      </c>
      <c r="FH416">
        <v>52</v>
      </c>
      <c r="FI416">
        <v>4.1875</v>
      </c>
      <c r="FJ416">
        <v>27.870100000000001</v>
      </c>
      <c r="FK416">
        <v>7.25</v>
      </c>
      <c r="FL416">
        <v>3.75</v>
      </c>
      <c r="FM416">
        <v>16.0625</v>
      </c>
      <c r="FN416">
        <v>39.526600000000002</v>
      </c>
      <c r="FO416">
        <v>14.666700000000001</v>
      </c>
      <c r="FP416">
        <v>28.6875</v>
      </c>
      <c r="FQ416">
        <v>17.5</v>
      </c>
      <c r="FR416">
        <v>6.2968999999999999</v>
      </c>
      <c r="FS416">
        <v>64.625</v>
      </c>
      <c r="FT416">
        <v>27.1875</v>
      </c>
      <c r="FU416">
        <v>33.766100000000002</v>
      </c>
      <c r="FV416">
        <v>40.625</v>
      </c>
      <c r="FW416">
        <v>8.9375</v>
      </c>
      <c r="FX416">
        <v>22.468800000000002</v>
      </c>
      <c r="FY416">
        <v>42.5</v>
      </c>
      <c r="FZ416">
        <v>47.4375</v>
      </c>
      <c r="GA416">
        <v>65</v>
      </c>
      <c r="GB416">
        <v>40.149299999999997</v>
      </c>
      <c r="GC416">
        <v>23</v>
      </c>
      <c r="GD416">
        <v>27</v>
      </c>
      <c r="GE416">
        <v>18.0625</v>
      </c>
      <c r="GF416">
        <v>14.166700000000001</v>
      </c>
      <c r="GG416">
        <v>56.069099999999999</v>
      </c>
      <c r="GH416">
        <v>33.625</v>
      </c>
      <c r="GI416">
        <v>57.625</v>
      </c>
      <c r="GJ416">
        <v>10.7812</v>
      </c>
      <c r="GK416">
        <v>27.609400000000001</v>
      </c>
      <c r="GL416">
        <v>10.9375</v>
      </c>
      <c r="GM416">
        <v>71.25</v>
      </c>
      <c r="GN416">
        <v>17.875</v>
      </c>
      <c r="GO416">
        <v>10.9833</v>
      </c>
      <c r="GP416">
        <v>106.875</v>
      </c>
      <c r="GQ416">
        <v>44.375</v>
      </c>
      <c r="GR416">
        <v>58.25</v>
      </c>
      <c r="GS416">
        <v>26.992899999999999</v>
      </c>
      <c r="GT416">
        <v>29.125</v>
      </c>
      <c r="GU416">
        <v>10.520799999999999</v>
      </c>
      <c r="GV416">
        <v>18.9375</v>
      </c>
      <c r="GW416">
        <v>10.671900000000001</v>
      </c>
      <c r="GX416">
        <v>23.406199999999998</v>
      </c>
      <c r="GY416">
        <v>17.718699999999998</v>
      </c>
      <c r="GZ416">
        <v>14.8125</v>
      </c>
      <c r="HA416">
        <v>32.5625</v>
      </c>
      <c r="HB416">
        <v>40.125</v>
      </c>
      <c r="HC416">
        <v>5.6562000000000001</v>
      </c>
      <c r="HD416">
        <v>11.253</v>
      </c>
      <c r="HE416">
        <v>62.125</v>
      </c>
      <c r="HF416">
        <v>17.8034</v>
      </c>
      <c r="HG416">
        <v>43.3125</v>
      </c>
      <c r="HH416">
        <v>18.825500000000002</v>
      </c>
      <c r="HI416">
        <v>63.875</v>
      </c>
      <c r="HJ416">
        <v>0.73440000000000005</v>
      </c>
      <c r="HK416">
        <v>19.375</v>
      </c>
      <c r="HL416">
        <v>25.781300000000002</v>
      </c>
      <c r="HM416">
        <v>34.343800000000002</v>
      </c>
      <c r="HN416">
        <v>79.1875</v>
      </c>
      <c r="HO416">
        <v>23.875</v>
      </c>
      <c r="HP416">
        <v>29.1111</v>
      </c>
      <c r="HQ416">
        <v>44.6875</v>
      </c>
      <c r="HR416">
        <v>27</v>
      </c>
      <c r="HS416">
        <v>6.875</v>
      </c>
      <c r="HT416">
        <v>17.75</v>
      </c>
      <c r="HU416">
        <v>22.8125</v>
      </c>
      <c r="HV416">
        <v>26.816199999999998</v>
      </c>
      <c r="HW416">
        <v>15.517799999999999</v>
      </c>
      <c r="HX416">
        <v>82.625</v>
      </c>
      <c r="HY416">
        <v>27.0625</v>
      </c>
      <c r="HZ416">
        <v>17.9375</v>
      </c>
      <c r="IA416">
        <v>62.125</v>
      </c>
      <c r="IB416">
        <v>5.5625</v>
      </c>
      <c r="IC416">
        <v>7.7812000000000001</v>
      </c>
      <c r="ID416">
        <v>9.0312000000000001</v>
      </c>
      <c r="IE416">
        <v>18.8125</v>
      </c>
      <c r="IF416">
        <v>7.6380999999999997</v>
      </c>
      <c r="IG416">
        <v>74.75</v>
      </c>
      <c r="IH416">
        <v>33.508899999999997</v>
      </c>
      <c r="II416">
        <v>20.593699999999998</v>
      </c>
      <c r="IJ416">
        <v>9.7030999999999992</v>
      </c>
      <c r="IK416">
        <v>57.5625</v>
      </c>
      <c r="IL416">
        <v>9.4725000000000001</v>
      </c>
      <c r="IM416">
        <v>0.83950000000000002</v>
      </c>
      <c r="IN416">
        <v>36.5625</v>
      </c>
      <c r="IO416">
        <v>8.5184999999999995</v>
      </c>
      <c r="IP416">
        <v>21.906199999999998</v>
      </c>
      <c r="IQ416">
        <v>23.375</v>
      </c>
      <c r="IR416">
        <v>44.9375</v>
      </c>
      <c r="IT416">
        <v>12.498200000000001</v>
      </c>
      <c r="IU416">
        <v>45.9375</v>
      </c>
      <c r="IV416">
        <v>45.875</v>
      </c>
      <c r="IW416">
        <v>19.2486</v>
      </c>
      <c r="IX416">
        <v>11.3125</v>
      </c>
      <c r="IY416">
        <v>5.9600999999999997</v>
      </c>
      <c r="IZ416">
        <v>52.375</v>
      </c>
      <c r="JA416">
        <v>20.343800000000002</v>
      </c>
      <c r="JC416">
        <v>32.5</v>
      </c>
      <c r="JD416">
        <v>20.5078</v>
      </c>
      <c r="JE416">
        <v>26.4375</v>
      </c>
      <c r="JF416">
        <v>29.305399999999999</v>
      </c>
      <c r="JG416">
        <v>5.5990000000000002</v>
      </c>
      <c r="JH416">
        <v>17.3125</v>
      </c>
      <c r="JI416">
        <v>5.8281000000000001</v>
      </c>
      <c r="JK416">
        <v>31.468800000000002</v>
      </c>
      <c r="JL416">
        <v>10.8056</v>
      </c>
      <c r="JM416">
        <v>12.0937</v>
      </c>
      <c r="JN416">
        <v>23.3125</v>
      </c>
      <c r="JO416">
        <v>11.5</v>
      </c>
      <c r="JP416">
        <v>28.5625</v>
      </c>
      <c r="JQ416">
        <v>7.2343999999999999</v>
      </c>
      <c r="JR416">
        <v>20.7685</v>
      </c>
      <c r="JS416">
        <v>1.9453</v>
      </c>
      <c r="JT416">
        <v>1.3223</v>
      </c>
      <c r="JU416">
        <v>13.7188</v>
      </c>
      <c r="JV416">
        <v>13.8933</v>
      </c>
      <c r="JW416">
        <v>19.9375</v>
      </c>
      <c r="JY416">
        <v>44.25</v>
      </c>
      <c r="KA416">
        <v>70.156099999999995</v>
      </c>
      <c r="KB416">
        <v>37.75</v>
      </c>
      <c r="KC416">
        <v>36.6875</v>
      </c>
      <c r="KE416">
        <v>8.5068000000000001</v>
      </c>
      <c r="KG416">
        <v>21.0625</v>
      </c>
      <c r="KI416">
        <v>42.1875</v>
      </c>
      <c r="KJ416">
        <v>25.150400000000001</v>
      </c>
      <c r="KK416">
        <v>2.6457999999999999</v>
      </c>
      <c r="KL416">
        <v>29.8125</v>
      </c>
      <c r="KO416">
        <v>19.625</v>
      </c>
      <c r="KP416">
        <v>15.2921</v>
      </c>
      <c r="KQ416">
        <v>15.958299999999999</v>
      </c>
      <c r="KR416">
        <v>43.6875</v>
      </c>
      <c r="KS416">
        <v>39.4375</v>
      </c>
      <c r="KT416">
        <v>50.906199999999998</v>
      </c>
      <c r="KU416">
        <v>4.7422000000000004</v>
      </c>
      <c r="KV416">
        <v>26.875</v>
      </c>
      <c r="KW416">
        <v>22</v>
      </c>
      <c r="KY416">
        <v>15.75</v>
      </c>
      <c r="KZ416">
        <v>20.218699999999998</v>
      </c>
      <c r="LA416">
        <v>11.625</v>
      </c>
      <c r="LB416">
        <v>35.75</v>
      </c>
      <c r="LC416">
        <v>57.6875</v>
      </c>
      <c r="LD416">
        <v>28.593800000000002</v>
      </c>
      <c r="LE416">
        <v>18.335599999999999</v>
      </c>
      <c r="LF416">
        <v>37.75</v>
      </c>
      <c r="LG416">
        <v>2.5</v>
      </c>
      <c r="LH416">
        <v>0.89059999999999995</v>
      </c>
      <c r="LI416">
        <v>9</v>
      </c>
      <c r="LJ416">
        <v>7.4364999999999997</v>
      </c>
      <c r="LK416">
        <v>10.9062</v>
      </c>
      <c r="LL416">
        <v>10.4297</v>
      </c>
      <c r="LM416">
        <v>17.015599999999999</v>
      </c>
      <c r="LN416">
        <v>9.4641999999999999</v>
      </c>
      <c r="LO416">
        <v>4.6524999999999999</v>
      </c>
      <c r="LP416">
        <v>5.1768999999999998</v>
      </c>
      <c r="LQ416">
        <v>52.593699999999998</v>
      </c>
      <c r="LR416">
        <v>43.875</v>
      </c>
      <c r="LS416">
        <v>29.827100000000002</v>
      </c>
      <c r="LT416">
        <v>54.5625</v>
      </c>
      <c r="LU416">
        <v>18.75</v>
      </c>
      <c r="LV416">
        <v>67.375</v>
      </c>
      <c r="LW416">
        <v>19.0456</v>
      </c>
      <c r="LX416">
        <v>4.0625</v>
      </c>
      <c r="LY416">
        <v>4.9375</v>
      </c>
      <c r="LZ416">
        <v>19.6191</v>
      </c>
      <c r="MA416">
        <v>42.3125</v>
      </c>
      <c r="MB416">
        <v>32.625</v>
      </c>
      <c r="MF416">
        <v>32.6952</v>
      </c>
      <c r="MH416">
        <v>13.4062</v>
      </c>
      <c r="MI416">
        <v>1.9063000000000001</v>
      </c>
      <c r="MJ416">
        <v>71</v>
      </c>
      <c r="MK416">
        <v>2.0312000000000001</v>
      </c>
      <c r="ML416">
        <v>22.277799999999999</v>
      </c>
      <c r="MM416">
        <v>43.5625</v>
      </c>
      <c r="MN416">
        <v>16.300799999999999</v>
      </c>
      <c r="MT416">
        <v>31.843699999999998</v>
      </c>
      <c r="NE416">
        <v>4.1932</v>
      </c>
      <c r="NI416">
        <v>49.886000000000003</v>
      </c>
      <c r="NP416">
        <v>34.4375</v>
      </c>
      <c r="NU416">
        <v>14.3125</v>
      </c>
      <c r="NX416">
        <v>25.9375</v>
      </c>
      <c r="NZ416">
        <v>9.25</v>
      </c>
      <c r="OC416">
        <v>24</v>
      </c>
      <c r="OI416">
        <v>16.25</v>
      </c>
      <c r="OO416">
        <v>127.38</v>
      </c>
      <c r="OP416">
        <v>0.75780000000000003</v>
      </c>
      <c r="OR416">
        <v>7.2812999999999999</v>
      </c>
      <c r="OX416">
        <v>42.9375</v>
      </c>
      <c r="OZ416">
        <v>55.291200000000003</v>
      </c>
      <c r="PD416">
        <v>15.186500000000001</v>
      </c>
      <c r="PI416">
        <v>20.1875</v>
      </c>
      <c r="PR416">
        <v>24.7729</v>
      </c>
      <c r="PU416">
        <v>149.625</v>
      </c>
      <c r="QA416">
        <v>16.25</v>
      </c>
      <c r="QD416">
        <v>8.875</v>
      </c>
      <c r="QE416">
        <v>6.8125</v>
      </c>
      <c r="QF416">
        <v>33.75</v>
      </c>
      <c r="QJ416">
        <v>13.2287</v>
      </c>
      <c r="QK416">
        <v>40.506900000000002</v>
      </c>
      <c r="QN416">
        <v>32.559399999999997</v>
      </c>
      <c r="QO416">
        <v>3.5884</v>
      </c>
      <c r="QS416">
        <v>11.5</v>
      </c>
      <c r="QU416">
        <v>15.824999999999999</v>
      </c>
      <c r="QV416">
        <v>11.997400000000001</v>
      </c>
      <c r="QW416">
        <v>69.858199999999997</v>
      </c>
      <c r="QX416">
        <v>25</v>
      </c>
      <c r="QY416">
        <v>56.257599999999996</v>
      </c>
      <c r="RB416">
        <v>35.1875</v>
      </c>
      <c r="RC416">
        <v>10.303699999999999</v>
      </c>
      <c r="RD416">
        <v>17.436399999999999</v>
      </c>
      <c r="RI416">
        <v>140.9999</v>
      </c>
      <c r="RK416">
        <v>30.824200000000001</v>
      </c>
      <c r="RL416">
        <v>54.6875</v>
      </c>
      <c r="RM416">
        <v>30.9375</v>
      </c>
      <c r="RN416">
        <v>9.5</v>
      </c>
      <c r="RO416">
        <v>8.6283999999999992</v>
      </c>
      <c r="RQ416">
        <v>22.4375</v>
      </c>
      <c r="RS416">
        <v>39.220199999999998</v>
      </c>
      <c r="RT416">
        <v>55.5</v>
      </c>
      <c r="RU416">
        <v>11.520799999999999</v>
      </c>
      <c r="RY416">
        <v>29.656199999999998</v>
      </c>
      <c r="SB416">
        <v>18.125</v>
      </c>
      <c r="SE416">
        <v>24.488</v>
      </c>
      <c r="SF416">
        <v>24.711400000000001</v>
      </c>
      <c r="SH416">
        <v>10.0313</v>
      </c>
      <c r="SI416">
        <v>9.3700000000000006E-2</v>
      </c>
      <c r="SJ416">
        <v>19.6875</v>
      </c>
      <c r="SK416">
        <v>43.375</v>
      </c>
    </row>
    <row r="417" spans="1:505" x14ac:dyDescent="0.2">
      <c r="A417" s="1">
        <v>36740</v>
      </c>
      <c r="B417">
        <v>30.8125</v>
      </c>
      <c r="C417">
        <v>19.0745</v>
      </c>
      <c r="D417">
        <v>54.5</v>
      </c>
      <c r="E417">
        <v>19.5</v>
      </c>
      <c r="F417">
        <v>114.6875</v>
      </c>
      <c r="G417">
        <v>30.875</v>
      </c>
      <c r="H417">
        <v>29.078099999999999</v>
      </c>
      <c r="I417">
        <v>36.4375</v>
      </c>
      <c r="J417">
        <v>30.681799999999999</v>
      </c>
      <c r="K417">
        <v>6.9531000000000001</v>
      </c>
      <c r="L417">
        <v>41.5</v>
      </c>
      <c r="M417">
        <v>27</v>
      </c>
      <c r="N417">
        <v>32.130499999999998</v>
      </c>
      <c r="O417">
        <v>70.3125</v>
      </c>
      <c r="P417">
        <v>21</v>
      </c>
      <c r="Q417">
        <v>50.223100000000002</v>
      </c>
      <c r="R417">
        <v>34.5</v>
      </c>
      <c r="S417">
        <v>13.609400000000001</v>
      </c>
      <c r="T417">
        <v>1436.808</v>
      </c>
      <c r="U417">
        <v>61.625</v>
      </c>
      <c r="V417">
        <v>19</v>
      </c>
      <c r="W417">
        <v>6.1086999999999998</v>
      </c>
      <c r="X417">
        <v>22.8355</v>
      </c>
      <c r="Y417">
        <v>10.833299999999999</v>
      </c>
      <c r="Z417">
        <v>2.5156000000000001</v>
      </c>
      <c r="AA417">
        <v>3.375</v>
      </c>
      <c r="AB417">
        <v>36.281300000000002</v>
      </c>
      <c r="AC417">
        <v>12.2187</v>
      </c>
      <c r="AD417">
        <v>9.0702999999999996</v>
      </c>
      <c r="AE417">
        <v>41.4375</v>
      </c>
      <c r="AF417">
        <v>37.625</v>
      </c>
      <c r="AG417">
        <v>5.3593999999999999</v>
      </c>
      <c r="AH417">
        <v>40.434199999999997</v>
      </c>
      <c r="AI417">
        <v>23.125</v>
      </c>
      <c r="AJ417">
        <v>55.5</v>
      </c>
      <c r="AK417">
        <v>2.1484000000000001</v>
      </c>
      <c r="AL417">
        <v>37.9</v>
      </c>
      <c r="AM417">
        <v>21.4758</v>
      </c>
      <c r="AN417">
        <v>26.5</v>
      </c>
      <c r="AO417">
        <v>3.0648</v>
      </c>
      <c r="AP417">
        <v>42.902999999999999</v>
      </c>
      <c r="AQ417">
        <v>3.3662999999999998</v>
      </c>
      <c r="AR417">
        <v>33.3889</v>
      </c>
      <c r="AS417">
        <v>29.125</v>
      </c>
      <c r="AT417">
        <v>4.8872999999999998</v>
      </c>
      <c r="AU417">
        <v>26.875</v>
      </c>
      <c r="AV417">
        <v>8.0469000000000008</v>
      </c>
      <c r="AW417">
        <v>49.875</v>
      </c>
      <c r="AX417">
        <v>34.1875</v>
      </c>
      <c r="AY417">
        <v>4.3827999999999996</v>
      </c>
      <c r="AZ417">
        <v>9.0625</v>
      </c>
      <c r="BA417">
        <v>14.625</v>
      </c>
      <c r="BB417">
        <v>6.6562999999999999</v>
      </c>
      <c r="BC417">
        <v>41</v>
      </c>
      <c r="BD417">
        <v>50.635199999999998</v>
      </c>
      <c r="BE417">
        <v>6.2375999999999996</v>
      </c>
      <c r="BF417">
        <v>47.875</v>
      </c>
      <c r="BG417">
        <v>21.0625</v>
      </c>
      <c r="BH417">
        <v>18.6875</v>
      </c>
      <c r="BI417">
        <v>40.375</v>
      </c>
      <c r="BJ417">
        <v>143.4375</v>
      </c>
      <c r="BK417">
        <v>6.6797000000000004</v>
      </c>
      <c r="BL417">
        <v>5.5467000000000004</v>
      </c>
      <c r="BM417">
        <v>45.125</v>
      </c>
      <c r="BN417">
        <v>4.2396000000000003</v>
      </c>
      <c r="BO417">
        <v>1.5</v>
      </c>
      <c r="BP417">
        <v>26.6875</v>
      </c>
      <c r="BQ417">
        <v>6.1093999999999999</v>
      </c>
      <c r="BR417">
        <v>36.081800000000001</v>
      </c>
      <c r="BS417">
        <v>17.5</v>
      </c>
      <c r="BT417">
        <v>11.7461</v>
      </c>
      <c r="BU417">
        <v>30.9375</v>
      </c>
      <c r="BV417">
        <v>4.5</v>
      </c>
      <c r="BW417">
        <v>51.4375</v>
      </c>
      <c r="BX417">
        <v>2.9375</v>
      </c>
      <c r="BY417">
        <v>35.4876</v>
      </c>
      <c r="BZ417">
        <v>43.8125</v>
      </c>
      <c r="CA417">
        <v>60.9375</v>
      </c>
      <c r="CB417">
        <v>43.375</v>
      </c>
      <c r="CC417">
        <v>31.468699999999998</v>
      </c>
      <c r="CD417">
        <v>2.3332999999999999</v>
      </c>
      <c r="CE417">
        <v>28.281199999999998</v>
      </c>
      <c r="CF417">
        <v>18.968499999999999</v>
      </c>
      <c r="CG417">
        <v>51.5</v>
      </c>
      <c r="CI417">
        <v>16.7789</v>
      </c>
      <c r="CJ417">
        <v>30.9375</v>
      </c>
      <c r="CK417">
        <v>26.25</v>
      </c>
      <c r="CL417">
        <v>17.9375</v>
      </c>
      <c r="CM417">
        <v>79.937399999999997</v>
      </c>
      <c r="CN417">
        <v>25.718699999999998</v>
      </c>
      <c r="CO417">
        <v>8.1719000000000008</v>
      </c>
      <c r="CP417">
        <v>4.3735999999999997</v>
      </c>
      <c r="CQ417">
        <v>9.4740000000000002</v>
      </c>
      <c r="CR417">
        <v>11.464600000000001</v>
      </c>
      <c r="CS417">
        <v>1.75</v>
      </c>
      <c r="CT417">
        <v>30.5</v>
      </c>
      <c r="CU417">
        <v>18.843800000000002</v>
      </c>
      <c r="CV417">
        <v>76.526200000000003</v>
      </c>
      <c r="CW417">
        <v>11.125</v>
      </c>
      <c r="CX417">
        <v>39.591500000000003</v>
      </c>
      <c r="CY417">
        <v>13.5</v>
      </c>
      <c r="CZ417">
        <v>30.799499999999998</v>
      </c>
      <c r="DA417">
        <v>42.375</v>
      </c>
      <c r="DB417">
        <v>32.5625</v>
      </c>
      <c r="DC417">
        <v>25.5</v>
      </c>
      <c r="DD417">
        <v>5.2291999999999996</v>
      </c>
      <c r="DE417">
        <v>9.9617000000000004</v>
      </c>
      <c r="DF417">
        <v>5.1425999999999998</v>
      </c>
      <c r="DG417">
        <v>23.593800000000002</v>
      </c>
      <c r="DH417">
        <v>495.07299999999998</v>
      </c>
      <c r="DI417">
        <v>23.156199999999998</v>
      </c>
      <c r="DJ417">
        <v>139.375</v>
      </c>
      <c r="DK417">
        <v>20.3125</v>
      </c>
      <c r="DL417">
        <v>37.658099999999997</v>
      </c>
      <c r="DM417">
        <v>17.9375</v>
      </c>
      <c r="DN417">
        <v>31.281199999999998</v>
      </c>
      <c r="DO417">
        <v>20.843699999999998</v>
      </c>
      <c r="DQ417">
        <v>31.593800000000002</v>
      </c>
      <c r="DR417">
        <v>20.625</v>
      </c>
      <c r="DS417">
        <v>51</v>
      </c>
      <c r="DT417">
        <v>30.5</v>
      </c>
      <c r="DU417">
        <v>8</v>
      </c>
      <c r="DV417">
        <v>14.2807</v>
      </c>
      <c r="DW417">
        <v>25.593699999999998</v>
      </c>
      <c r="DX417">
        <v>22.75</v>
      </c>
      <c r="DY417">
        <v>12.265599999999999</v>
      </c>
      <c r="DZ417">
        <v>41.4375</v>
      </c>
      <c r="EA417">
        <v>6.859</v>
      </c>
      <c r="EB417">
        <v>26.125</v>
      </c>
      <c r="ED417">
        <v>3.9102000000000001</v>
      </c>
      <c r="EE417">
        <v>21.5625</v>
      </c>
      <c r="EF417">
        <v>41.6875</v>
      </c>
      <c r="EG417">
        <v>47.3</v>
      </c>
      <c r="EH417">
        <v>9.2292000000000005</v>
      </c>
      <c r="EI417">
        <v>0.98440000000000005</v>
      </c>
      <c r="EJ417">
        <v>11.895799999999999</v>
      </c>
      <c r="EK417">
        <v>4.5312999999999999</v>
      </c>
      <c r="EL417">
        <v>24.8125</v>
      </c>
      <c r="EM417">
        <v>37.9375</v>
      </c>
      <c r="EN417">
        <v>29.343699999999998</v>
      </c>
      <c r="EO417">
        <v>17.4375</v>
      </c>
      <c r="EP417">
        <v>20.5</v>
      </c>
      <c r="EQ417">
        <v>2.6328</v>
      </c>
      <c r="ER417">
        <v>13</v>
      </c>
      <c r="ES417">
        <v>24.0625</v>
      </c>
      <c r="ET417">
        <v>10</v>
      </c>
      <c r="EU417">
        <v>50.285400000000003</v>
      </c>
      <c r="EV417">
        <v>31.9375</v>
      </c>
      <c r="EW417">
        <v>23.781199999999998</v>
      </c>
      <c r="EX417">
        <v>102.125</v>
      </c>
      <c r="EY417">
        <v>44.4375</v>
      </c>
      <c r="EZ417">
        <v>11.1875</v>
      </c>
      <c r="FA417">
        <v>3.6377999999999999</v>
      </c>
      <c r="FB417">
        <v>12.1723</v>
      </c>
      <c r="FC417">
        <v>23.125</v>
      </c>
      <c r="FD417">
        <v>21.843699999999998</v>
      </c>
      <c r="FE417">
        <v>127</v>
      </c>
      <c r="FF417">
        <v>1.8125</v>
      </c>
      <c r="FG417">
        <v>22.375</v>
      </c>
      <c r="FH417">
        <v>53.125</v>
      </c>
      <c r="FI417">
        <v>4.2187999999999999</v>
      </c>
      <c r="FJ417">
        <v>28.645700000000001</v>
      </c>
      <c r="FK417">
        <v>7.25</v>
      </c>
      <c r="FL417">
        <v>3.8281000000000001</v>
      </c>
      <c r="FM417">
        <v>16.1875</v>
      </c>
      <c r="FN417">
        <v>41.272599999999997</v>
      </c>
      <c r="FO417">
        <v>14.472200000000001</v>
      </c>
      <c r="FP417">
        <v>28.3125</v>
      </c>
      <c r="FQ417">
        <v>19.593699999999998</v>
      </c>
      <c r="FR417">
        <v>6.1406000000000001</v>
      </c>
      <c r="FS417">
        <v>63.3125</v>
      </c>
      <c r="FT417">
        <v>26.5625</v>
      </c>
      <c r="FU417">
        <v>33.334800000000001</v>
      </c>
      <c r="FV417">
        <v>39.75</v>
      </c>
      <c r="FW417">
        <v>9</v>
      </c>
      <c r="FX417">
        <v>21.5</v>
      </c>
      <c r="FY417">
        <v>41.906199999999998</v>
      </c>
      <c r="FZ417">
        <v>48.25</v>
      </c>
      <c r="GA417">
        <v>63.3125</v>
      </c>
      <c r="GB417">
        <v>40.802500000000002</v>
      </c>
      <c r="GC417">
        <v>24.593699999999998</v>
      </c>
      <c r="GD417">
        <v>26.625</v>
      </c>
      <c r="GE417">
        <v>18.125</v>
      </c>
      <c r="GF417">
        <v>13.916700000000001</v>
      </c>
      <c r="GG417">
        <v>57.835999999999999</v>
      </c>
      <c r="GH417">
        <v>33.5625</v>
      </c>
      <c r="GI417">
        <v>60.4375</v>
      </c>
      <c r="GJ417">
        <v>10.8125</v>
      </c>
      <c r="GK417">
        <v>27.625</v>
      </c>
      <c r="GL417">
        <v>11</v>
      </c>
      <c r="GM417">
        <v>68.625</v>
      </c>
      <c r="GN417">
        <v>18</v>
      </c>
      <c r="GO417">
        <v>10.703799999999999</v>
      </c>
      <c r="GP417">
        <v>106.75</v>
      </c>
      <c r="GQ417">
        <v>44.4375</v>
      </c>
      <c r="GR417">
        <v>58.1875</v>
      </c>
      <c r="GS417">
        <v>26.9087</v>
      </c>
      <c r="GT417">
        <v>28.75</v>
      </c>
      <c r="GU417">
        <v>10.302099999999999</v>
      </c>
      <c r="GV417">
        <v>19.125</v>
      </c>
      <c r="GW417">
        <v>10.75</v>
      </c>
      <c r="GX417">
        <v>24</v>
      </c>
      <c r="GY417">
        <v>17.718699999999998</v>
      </c>
      <c r="GZ417">
        <v>15.7188</v>
      </c>
      <c r="HA417">
        <v>33.25</v>
      </c>
      <c r="HB417">
        <v>40.3125</v>
      </c>
      <c r="HC417">
        <v>5.7031000000000001</v>
      </c>
      <c r="HD417">
        <v>11.436500000000001</v>
      </c>
      <c r="HE417">
        <v>59.125</v>
      </c>
      <c r="HF417">
        <v>17.9133</v>
      </c>
      <c r="HG417">
        <v>43</v>
      </c>
      <c r="HH417">
        <v>18.602799999999998</v>
      </c>
      <c r="HI417">
        <v>62.1875</v>
      </c>
      <c r="HJ417">
        <v>0.73960000000000004</v>
      </c>
      <c r="HK417">
        <v>18.5</v>
      </c>
      <c r="HL417">
        <v>25.625</v>
      </c>
      <c r="HM417">
        <v>34.6875</v>
      </c>
      <c r="HN417">
        <v>80.25</v>
      </c>
      <c r="HO417">
        <v>24.0625</v>
      </c>
      <c r="HP417">
        <v>27.277799999999999</v>
      </c>
      <c r="HQ417">
        <v>45.125</v>
      </c>
      <c r="HR417">
        <v>26.8125</v>
      </c>
      <c r="HS417">
        <v>7</v>
      </c>
      <c r="HT417">
        <v>19.0625</v>
      </c>
      <c r="HU417">
        <v>23.5</v>
      </c>
      <c r="HV417">
        <v>26.6875</v>
      </c>
      <c r="HW417">
        <v>16.869599999999998</v>
      </c>
      <c r="HX417">
        <v>76.9375</v>
      </c>
      <c r="HY417">
        <v>26.3125</v>
      </c>
      <c r="HZ417">
        <v>18.1875</v>
      </c>
      <c r="IA417">
        <v>63.75</v>
      </c>
      <c r="IB417">
        <v>5.7031000000000001</v>
      </c>
      <c r="IC417">
        <v>7.9843999999999999</v>
      </c>
      <c r="ID417">
        <v>9.375</v>
      </c>
      <c r="IE417">
        <v>19.0625</v>
      </c>
      <c r="IF417">
        <v>7.7118000000000002</v>
      </c>
      <c r="IG417">
        <v>75.6875</v>
      </c>
      <c r="IH417">
        <v>33.679000000000002</v>
      </c>
      <c r="II417">
        <v>20.718699999999998</v>
      </c>
      <c r="IJ417">
        <v>9.5469000000000008</v>
      </c>
      <c r="IK417">
        <v>55.5625</v>
      </c>
      <c r="IL417">
        <v>9.5324000000000009</v>
      </c>
      <c r="IM417">
        <v>0.87790000000000001</v>
      </c>
      <c r="IN417">
        <v>36.5625</v>
      </c>
      <c r="IO417">
        <v>8.3826999999999998</v>
      </c>
      <c r="IP417">
        <v>21.968699999999998</v>
      </c>
      <c r="IQ417">
        <v>22.583300000000001</v>
      </c>
      <c r="IR417">
        <v>43.8125</v>
      </c>
      <c r="IT417">
        <v>12.6432</v>
      </c>
      <c r="IU417">
        <v>45.5625</v>
      </c>
      <c r="IV417">
        <v>46.125</v>
      </c>
      <c r="IW417">
        <v>19.8918</v>
      </c>
      <c r="IX417">
        <v>11.5625</v>
      </c>
      <c r="IY417">
        <v>6.0034999999999998</v>
      </c>
      <c r="IZ417">
        <v>52.3125</v>
      </c>
      <c r="JA417">
        <v>20.5</v>
      </c>
      <c r="JC417">
        <v>33.5625</v>
      </c>
      <c r="JD417">
        <v>20.718699999999998</v>
      </c>
      <c r="JE417">
        <v>25</v>
      </c>
      <c r="JF417">
        <v>28.871300000000002</v>
      </c>
      <c r="JG417">
        <v>5.6771000000000003</v>
      </c>
      <c r="JH417">
        <v>17.4375</v>
      </c>
      <c r="JI417">
        <v>5.8281000000000001</v>
      </c>
      <c r="JK417">
        <v>30.968800000000002</v>
      </c>
      <c r="JL417">
        <v>11.277799999999999</v>
      </c>
      <c r="JM417">
        <v>12.1875</v>
      </c>
      <c r="JN417">
        <v>23.9375</v>
      </c>
      <c r="JO417">
        <v>11.4375</v>
      </c>
      <c r="JP417">
        <v>28.4375</v>
      </c>
      <c r="JQ417">
        <v>7.6562999999999999</v>
      </c>
      <c r="JR417">
        <v>20.583600000000001</v>
      </c>
      <c r="JS417">
        <v>1.9063000000000001</v>
      </c>
      <c r="JT417">
        <v>1.3059000000000001</v>
      </c>
      <c r="JU417">
        <v>13.7813</v>
      </c>
      <c r="JV417">
        <v>13.821400000000001</v>
      </c>
      <c r="JW417">
        <v>19.625</v>
      </c>
      <c r="JY417">
        <v>44.0625</v>
      </c>
      <c r="KA417">
        <v>70.5702</v>
      </c>
      <c r="KB417">
        <v>39</v>
      </c>
      <c r="KC417">
        <v>37.25</v>
      </c>
      <c r="KE417">
        <v>8.4007000000000005</v>
      </c>
      <c r="KG417">
        <v>21.25</v>
      </c>
      <c r="KI417">
        <v>45.5</v>
      </c>
      <c r="KJ417">
        <v>24.621600000000001</v>
      </c>
      <c r="KK417">
        <v>2.6562999999999999</v>
      </c>
      <c r="KL417">
        <v>30.125</v>
      </c>
      <c r="KO417">
        <v>19.75</v>
      </c>
      <c r="KP417">
        <v>15.9404</v>
      </c>
      <c r="KQ417">
        <v>15.708299999999999</v>
      </c>
      <c r="KR417">
        <v>44.3125</v>
      </c>
      <c r="KS417">
        <v>39.906199999999998</v>
      </c>
      <c r="KT417">
        <v>51</v>
      </c>
      <c r="KU417">
        <v>4.9062000000000001</v>
      </c>
      <c r="KV417">
        <v>26.6875</v>
      </c>
      <c r="KW417">
        <v>22.156199999999998</v>
      </c>
      <c r="KY417">
        <v>16.125</v>
      </c>
      <c r="KZ417">
        <v>20.593699999999998</v>
      </c>
      <c r="LA417">
        <v>11.375</v>
      </c>
      <c r="LB417">
        <v>36.1875</v>
      </c>
      <c r="LC417">
        <v>56.25</v>
      </c>
      <c r="LD417">
        <v>28.5</v>
      </c>
      <c r="LE417">
        <v>19.626100000000001</v>
      </c>
      <c r="LF417">
        <v>37.5</v>
      </c>
      <c r="LG417">
        <v>2.5207999999999999</v>
      </c>
      <c r="LH417">
        <v>0.89059999999999995</v>
      </c>
      <c r="LI417">
        <v>8.9375</v>
      </c>
      <c r="LJ417">
        <v>7.6261999999999999</v>
      </c>
      <c r="LK417">
        <v>11.1562</v>
      </c>
      <c r="LL417">
        <v>10.476599999999999</v>
      </c>
      <c r="LM417">
        <v>16.968800000000002</v>
      </c>
      <c r="LN417">
        <v>9.6026000000000007</v>
      </c>
      <c r="LO417">
        <v>4.6524999999999999</v>
      </c>
      <c r="LP417">
        <v>5.3827999999999996</v>
      </c>
      <c r="LQ417">
        <v>50.25</v>
      </c>
      <c r="LR417">
        <v>43.75</v>
      </c>
      <c r="LS417">
        <v>29.827100000000002</v>
      </c>
      <c r="LT417">
        <v>54.0625</v>
      </c>
      <c r="LU417">
        <v>19</v>
      </c>
      <c r="LV417">
        <v>65.031199999999998</v>
      </c>
      <c r="LW417">
        <v>19.310099999999998</v>
      </c>
      <c r="LX417">
        <v>3.8125</v>
      </c>
      <c r="LY417">
        <v>5</v>
      </c>
      <c r="LZ417">
        <v>19.542300000000001</v>
      </c>
      <c r="MA417">
        <v>41.1875</v>
      </c>
      <c r="MB417">
        <v>31.6875</v>
      </c>
      <c r="MF417">
        <v>33.633299999999998</v>
      </c>
      <c r="MH417">
        <v>13.625</v>
      </c>
      <c r="MI417">
        <v>2</v>
      </c>
      <c r="MJ417">
        <v>75.3125</v>
      </c>
      <c r="MK417">
        <v>2.0937000000000001</v>
      </c>
      <c r="ML417">
        <v>22.222200000000001</v>
      </c>
      <c r="MM417">
        <v>44.9375</v>
      </c>
      <c r="MN417">
        <v>16.440000000000001</v>
      </c>
      <c r="MT417">
        <v>32.093699999999998</v>
      </c>
      <c r="NE417">
        <v>4.1798999999999999</v>
      </c>
      <c r="NI417">
        <v>50.018500000000003</v>
      </c>
      <c r="NP417">
        <v>32.625</v>
      </c>
      <c r="NU417">
        <v>14.3125</v>
      </c>
      <c r="NX417">
        <v>26.5625</v>
      </c>
      <c r="NZ417">
        <v>9.3125</v>
      </c>
      <c r="OC417">
        <v>24</v>
      </c>
      <c r="OI417">
        <v>16.75</v>
      </c>
      <c r="OO417">
        <v>134.94030000000001</v>
      </c>
      <c r="OP417">
        <v>0.75780000000000003</v>
      </c>
      <c r="OR417">
        <v>7.3437999999999999</v>
      </c>
      <c r="OX417">
        <v>43.125</v>
      </c>
      <c r="OZ417">
        <v>56.765000000000001</v>
      </c>
      <c r="PD417">
        <v>15.241</v>
      </c>
      <c r="PI417">
        <v>19.625</v>
      </c>
      <c r="PR417">
        <v>25.295300000000001</v>
      </c>
      <c r="PU417">
        <v>148.875</v>
      </c>
      <c r="QA417">
        <v>16.0625</v>
      </c>
      <c r="QD417">
        <v>9</v>
      </c>
      <c r="QE417">
        <v>7</v>
      </c>
      <c r="QF417">
        <v>32.166600000000003</v>
      </c>
      <c r="QJ417">
        <v>13.171799999999999</v>
      </c>
      <c r="QK417">
        <v>40.177599999999998</v>
      </c>
      <c r="QN417">
        <v>31.924299999999999</v>
      </c>
      <c r="QO417">
        <v>3.8006000000000002</v>
      </c>
      <c r="QS417">
        <v>11.333299999999999</v>
      </c>
      <c r="QU417">
        <v>14.9983</v>
      </c>
      <c r="QV417">
        <v>11.9587</v>
      </c>
      <c r="QW417">
        <v>71.123199999999997</v>
      </c>
      <c r="QX417">
        <v>25.5625</v>
      </c>
      <c r="QY417">
        <v>55.502099999999999</v>
      </c>
      <c r="RB417">
        <v>37</v>
      </c>
      <c r="RC417">
        <v>10.576499999999999</v>
      </c>
      <c r="RD417">
        <v>17.1599</v>
      </c>
      <c r="RI417">
        <v>140.25</v>
      </c>
      <c r="RK417">
        <v>30.933499999999999</v>
      </c>
      <c r="RL417">
        <v>54.5625</v>
      </c>
      <c r="RM417">
        <v>31.1875</v>
      </c>
      <c r="RN417">
        <v>9.7222000000000008</v>
      </c>
      <c r="RO417">
        <v>8.6283999999999992</v>
      </c>
      <c r="RQ417">
        <v>22.5</v>
      </c>
      <c r="RS417">
        <v>38.859099999999998</v>
      </c>
      <c r="RT417">
        <v>54.0625</v>
      </c>
      <c r="RU417">
        <v>11.8125</v>
      </c>
      <c r="RY417">
        <v>29.781199999999998</v>
      </c>
      <c r="SB417">
        <v>18.125</v>
      </c>
      <c r="SE417">
        <v>25.5379</v>
      </c>
      <c r="SF417">
        <v>25.7591</v>
      </c>
      <c r="SH417">
        <v>10.2188</v>
      </c>
      <c r="SI417">
        <v>9.2399999999999996E-2</v>
      </c>
      <c r="SJ417">
        <v>19.656199999999998</v>
      </c>
      <c r="SK417">
        <v>44.375</v>
      </c>
    </row>
    <row r="418" spans="1:505" x14ac:dyDescent="0.2">
      <c r="A418" s="1">
        <v>36741</v>
      </c>
      <c r="B418">
        <v>31.5</v>
      </c>
      <c r="C418">
        <v>19.214300000000001</v>
      </c>
      <c r="D418">
        <v>52.9375</v>
      </c>
      <c r="E418">
        <v>19.625</v>
      </c>
      <c r="F418">
        <v>116.0625</v>
      </c>
      <c r="G418">
        <v>32.375</v>
      </c>
      <c r="H418">
        <v>28.4375</v>
      </c>
      <c r="I418">
        <v>36.5</v>
      </c>
      <c r="J418">
        <v>31.433</v>
      </c>
      <c r="K418">
        <v>6.9843999999999999</v>
      </c>
      <c r="L418">
        <v>41.9375</v>
      </c>
      <c r="M418">
        <v>28.5625</v>
      </c>
      <c r="N418">
        <v>32.070999999999998</v>
      </c>
      <c r="O418">
        <v>70.1875</v>
      </c>
      <c r="P418">
        <v>21.25</v>
      </c>
      <c r="Q418">
        <v>50.770200000000003</v>
      </c>
      <c r="R418">
        <v>34.5</v>
      </c>
      <c r="S418">
        <v>13.828099999999999</v>
      </c>
      <c r="T418">
        <v>1449.375</v>
      </c>
      <c r="U418">
        <v>59.5</v>
      </c>
      <c r="V418">
        <v>19.75</v>
      </c>
      <c r="W418">
        <v>6.2229000000000001</v>
      </c>
      <c r="X418">
        <v>22.754300000000001</v>
      </c>
      <c r="Y418">
        <v>11.270799999999999</v>
      </c>
      <c r="Z418">
        <v>2.4687999999999999</v>
      </c>
      <c r="AA418">
        <v>3.4285999999999999</v>
      </c>
      <c r="AB418">
        <v>34.5</v>
      </c>
      <c r="AC418">
        <v>12.2187</v>
      </c>
      <c r="AD418">
        <v>9.0136000000000003</v>
      </c>
      <c r="AE418">
        <v>41.375</v>
      </c>
      <c r="AF418">
        <v>38</v>
      </c>
      <c r="AG418">
        <v>5.7031000000000001</v>
      </c>
      <c r="AH418">
        <v>41.123699999999999</v>
      </c>
      <c r="AI418">
        <v>23.125</v>
      </c>
      <c r="AJ418">
        <v>53.8125</v>
      </c>
      <c r="AK418">
        <v>2.1133000000000002</v>
      </c>
      <c r="AL418">
        <v>39.200000000000003</v>
      </c>
      <c r="AM418">
        <v>21.441800000000001</v>
      </c>
      <c r="AN418">
        <v>26.3125</v>
      </c>
      <c r="AO418">
        <v>3.0648</v>
      </c>
      <c r="AP418">
        <v>42.622900000000001</v>
      </c>
      <c r="AQ418">
        <v>3.2921999999999998</v>
      </c>
      <c r="AR418">
        <v>32</v>
      </c>
      <c r="AS418">
        <v>28.5625</v>
      </c>
      <c r="AT418">
        <v>4.9321999999999999</v>
      </c>
      <c r="AU418">
        <v>26.9375</v>
      </c>
      <c r="AV418">
        <v>8.0155999999999992</v>
      </c>
      <c r="AW418">
        <v>49</v>
      </c>
      <c r="AX418">
        <v>34.125</v>
      </c>
      <c r="AY418">
        <v>4.4531000000000001</v>
      </c>
      <c r="AZ418">
        <v>8.875</v>
      </c>
      <c r="BA418">
        <v>14.515599999999999</v>
      </c>
      <c r="BB418">
        <v>6.4791999999999996</v>
      </c>
      <c r="BC418">
        <v>41.125</v>
      </c>
      <c r="BD418">
        <v>51.526600000000002</v>
      </c>
      <c r="BE418">
        <v>6.3880999999999997</v>
      </c>
      <c r="BF418">
        <v>47.5</v>
      </c>
      <c r="BG418">
        <v>21.1875</v>
      </c>
      <c r="BH418">
        <v>19.25</v>
      </c>
      <c r="BI418">
        <v>39.5625</v>
      </c>
      <c r="BJ418">
        <v>162.1875</v>
      </c>
      <c r="BK418">
        <v>6.4062999999999999</v>
      </c>
      <c r="BL418">
        <v>5.5</v>
      </c>
      <c r="BM418">
        <v>44.375</v>
      </c>
      <c r="BN418">
        <v>4.2916999999999996</v>
      </c>
      <c r="BO418">
        <v>1.4686999999999999</v>
      </c>
      <c r="BP418">
        <v>26.6875</v>
      </c>
      <c r="BQ418">
        <v>6.2343999999999999</v>
      </c>
      <c r="BR418">
        <v>36.081800000000001</v>
      </c>
      <c r="BS418">
        <v>17.531199999999998</v>
      </c>
      <c r="BT418">
        <v>11.7461</v>
      </c>
      <c r="BU418">
        <v>30.375</v>
      </c>
      <c r="BV418">
        <v>4.4766000000000004</v>
      </c>
      <c r="BW418">
        <v>51.5</v>
      </c>
      <c r="BX418">
        <v>3.1354000000000002</v>
      </c>
      <c r="BY418">
        <v>36.224499999999999</v>
      </c>
      <c r="BZ418">
        <v>44</v>
      </c>
      <c r="CA418">
        <v>64.375</v>
      </c>
      <c r="CB418">
        <v>39.6875</v>
      </c>
      <c r="CC418">
        <v>31.343699999999998</v>
      </c>
      <c r="CD418">
        <v>2.375</v>
      </c>
      <c r="CE418">
        <v>28.1875</v>
      </c>
      <c r="CF418">
        <v>18.9102</v>
      </c>
      <c r="CG418">
        <v>53.3125</v>
      </c>
      <c r="CI418">
        <v>16.827500000000001</v>
      </c>
      <c r="CJ418">
        <v>31.75</v>
      </c>
      <c r="CK418">
        <v>25.5625</v>
      </c>
      <c r="CL418">
        <v>17.656199999999998</v>
      </c>
      <c r="CM418">
        <v>82.6875</v>
      </c>
      <c r="CN418">
        <v>26.156199999999998</v>
      </c>
      <c r="CO418">
        <v>8.125</v>
      </c>
      <c r="CP418">
        <v>4.4596999999999998</v>
      </c>
      <c r="CQ418">
        <v>9.6279000000000003</v>
      </c>
      <c r="CR418">
        <v>11.370100000000001</v>
      </c>
      <c r="CS418">
        <v>1.8385</v>
      </c>
      <c r="CT418">
        <v>30.0625</v>
      </c>
      <c r="CU418">
        <v>18.5</v>
      </c>
      <c r="CV418">
        <v>77.927000000000007</v>
      </c>
      <c r="CW418">
        <v>10.416700000000001</v>
      </c>
      <c r="CX418">
        <v>40.3932</v>
      </c>
      <c r="CY418">
        <v>13</v>
      </c>
      <c r="CZ418">
        <v>30.213699999999999</v>
      </c>
      <c r="DA418">
        <v>42</v>
      </c>
      <c r="DB418">
        <v>32.6875</v>
      </c>
      <c r="DC418">
        <v>25.1875</v>
      </c>
      <c r="DD418">
        <v>5.25</v>
      </c>
      <c r="DE418">
        <v>9.9244000000000003</v>
      </c>
      <c r="DF418">
        <v>5.2610000000000001</v>
      </c>
      <c r="DG418">
        <v>24.531300000000002</v>
      </c>
      <c r="DH418">
        <v>498.572</v>
      </c>
      <c r="DI418">
        <v>23.718699999999998</v>
      </c>
      <c r="DJ418">
        <v>150</v>
      </c>
      <c r="DK418">
        <v>20.1875</v>
      </c>
      <c r="DL418">
        <v>37.882199999999997</v>
      </c>
      <c r="DM418">
        <v>18.093699999999998</v>
      </c>
      <c r="DN418">
        <v>31.0625</v>
      </c>
      <c r="DO418">
        <v>21.343699999999998</v>
      </c>
      <c r="DQ418">
        <v>30.968800000000002</v>
      </c>
      <c r="DR418">
        <v>20.75</v>
      </c>
      <c r="DS418">
        <v>51.4375</v>
      </c>
      <c r="DT418">
        <v>30.640599999999999</v>
      </c>
      <c r="DU418">
        <v>7.875</v>
      </c>
      <c r="DV418">
        <v>14.354699999999999</v>
      </c>
      <c r="DW418">
        <v>25.1875</v>
      </c>
      <c r="DX418">
        <v>22.656199999999998</v>
      </c>
      <c r="DY418">
        <v>11.8125</v>
      </c>
      <c r="DZ418">
        <v>40.718800000000002</v>
      </c>
      <c r="EA418">
        <v>7.0395000000000003</v>
      </c>
      <c r="EB418">
        <v>26.625</v>
      </c>
      <c r="ED418">
        <v>3.9687000000000001</v>
      </c>
      <c r="EE418">
        <v>21.4375</v>
      </c>
      <c r="EF418">
        <v>43.5</v>
      </c>
      <c r="EG418">
        <v>48.875</v>
      </c>
      <c r="EH418">
        <v>9.1875</v>
      </c>
      <c r="EI418">
        <v>0.96879999999999999</v>
      </c>
      <c r="EJ418">
        <v>11.6875</v>
      </c>
      <c r="EK418">
        <v>4.375</v>
      </c>
      <c r="EL418">
        <v>24.781300000000002</v>
      </c>
      <c r="EM418">
        <v>30.0625</v>
      </c>
      <c r="EN418">
        <v>29.781199999999998</v>
      </c>
      <c r="EO418">
        <v>17.593699999999998</v>
      </c>
      <c r="EP418">
        <v>20.3125</v>
      </c>
      <c r="EQ418">
        <v>2.8418000000000001</v>
      </c>
      <c r="ER418">
        <v>12.9375</v>
      </c>
      <c r="ES418">
        <v>24</v>
      </c>
      <c r="ET418">
        <v>10.4375</v>
      </c>
      <c r="EU418">
        <v>49.984999999999999</v>
      </c>
      <c r="EV418">
        <v>31.625</v>
      </c>
      <c r="EW418">
        <v>23.5625</v>
      </c>
      <c r="EX418">
        <v>105.625</v>
      </c>
      <c r="EY418">
        <v>43.9375</v>
      </c>
      <c r="EZ418">
        <v>10.75</v>
      </c>
      <c r="FA418">
        <v>3.7235999999999998</v>
      </c>
      <c r="FB418">
        <v>12.2639</v>
      </c>
      <c r="FC418">
        <v>23.1875</v>
      </c>
      <c r="FD418">
        <v>22.4375</v>
      </c>
      <c r="FE418">
        <v>139.125</v>
      </c>
      <c r="FF418">
        <v>1.8281000000000001</v>
      </c>
      <c r="FG418">
        <v>22.8125</v>
      </c>
      <c r="FH418">
        <v>51.6875</v>
      </c>
      <c r="FI418">
        <v>4.1562999999999999</v>
      </c>
      <c r="FJ418">
        <v>29.162800000000001</v>
      </c>
      <c r="FK418">
        <v>7</v>
      </c>
      <c r="FL418">
        <v>3.8125</v>
      </c>
      <c r="FM418">
        <v>16.6875</v>
      </c>
      <c r="FN418">
        <v>41.713999999999999</v>
      </c>
      <c r="FO418">
        <v>14.3889</v>
      </c>
      <c r="FP418">
        <v>27.875</v>
      </c>
      <c r="FQ418">
        <v>19.5</v>
      </c>
      <c r="FR418">
        <v>6.3125</v>
      </c>
      <c r="FS418">
        <v>65.0625</v>
      </c>
      <c r="FT418">
        <v>26.3125</v>
      </c>
      <c r="FU418">
        <v>33.581299999999999</v>
      </c>
      <c r="FV418">
        <v>39.875</v>
      </c>
      <c r="FW418">
        <v>8.9844000000000008</v>
      </c>
      <c r="FX418">
        <v>22.4375</v>
      </c>
      <c r="FY418">
        <v>41.281199999999998</v>
      </c>
      <c r="FZ418">
        <v>48.625</v>
      </c>
      <c r="GA418">
        <v>65.5</v>
      </c>
      <c r="GB418">
        <v>35.9283</v>
      </c>
      <c r="GC418">
        <v>24.0625</v>
      </c>
      <c r="GD418">
        <v>26.125</v>
      </c>
      <c r="GE418">
        <v>18.6875</v>
      </c>
      <c r="GF418">
        <v>13.875</v>
      </c>
      <c r="GG418">
        <v>56.893700000000003</v>
      </c>
      <c r="GH418">
        <v>33.625</v>
      </c>
      <c r="GI418">
        <v>58</v>
      </c>
      <c r="GJ418">
        <v>10.875</v>
      </c>
      <c r="GK418">
        <v>23</v>
      </c>
      <c r="GL418">
        <v>10.75</v>
      </c>
      <c r="GM418">
        <v>75</v>
      </c>
      <c r="GN418">
        <v>17.875</v>
      </c>
      <c r="GO418">
        <v>10.955299999999999</v>
      </c>
      <c r="GP418">
        <v>108.375</v>
      </c>
      <c r="GQ418">
        <v>44.8125</v>
      </c>
      <c r="GR418">
        <v>57.9375</v>
      </c>
      <c r="GS418">
        <v>26.866599999999998</v>
      </c>
      <c r="GT418">
        <v>28.875</v>
      </c>
      <c r="GU418">
        <v>10.614599999999999</v>
      </c>
      <c r="GV418">
        <v>19.25</v>
      </c>
      <c r="GW418">
        <v>10.5625</v>
      </c>
      <c r="GX418">
        <v>24.406199999999998</v>
      </c>
      <c r="GY418">
        <v>17.656199999999998</v>
      </c>
      <c r="GZ418">
        <v>15.625</v>
      </c>
      <c r="HA418">
        <v>33.25</v>
      </c>
      <c r="HB418">
        <v>40</v>
      </c>
      <c r="HC418">
        <v>5.7812000000000001</v>
      </c>
      <c r="HD418">
        <v>11.0084</v>
      </c>
      <c r="HE418">
        <v>60.5625</v>
      </c>
      <c r="HF418">
        <v>17.143999999999998</v>
      </c>
      <c r="HG418">
        <v>43.6875</v>
      </c>
      <c r="HH418">
        <v>17.9344</v>
      </c>
      <c r="HI418">
        <v>64.625</v>
      </c>
      <c r="HJ418">
        <v>0.84899999999999998</v>
      </c>
      <c r="HK418">
        <v>17.906199999999998</v>
      </c>
      <c r="HL418">
        <v>25.515599999999999</v>
      </c>
      <c r="HM418">
        <v>35.125</v>
      </c>
      <c r="HN418">
        <v>77.6875</v>
      </c>
      <c r="HO418">
        <v>24</v>
      </c>
      <c r="HP418">
        <v>29.222300000000001</v>
      </c>
      <c r="HQ418">
        <v>44.968699999999998</v>
      </c>
      <c r="HR418">
        <v>26.375</v>
      </c>
      <c r="HS418">
        <v>7</v>
      </c>
      <c r="HT418">
        <v>22.125</v>
      </c>
      <c r="HU418">
        <v>24</v>
      </c>
      <c r="HV418">
        <v>29.25</v>
      </c>
      <c r="HW418">
        <v>16.390799999999999</v>
      </c>
      <c r="HX418">
        <v>78.4375</v>
      </c>
      <c r="HY418">
        <v>26</v>
      </c>
      <c r="HZ418">
        <v>17.0625</v>
      </c>
      <c r="IA418">
        <v>64</v>
      </c>
      <c r="IB418">
        <v>5.75</v>
      </c>
      <c r="IC418">
        <v>7.6093999999999999</v>
      </c>
      <c r="ID418">
        <v>9.0625</v>
      </c>
      <c r="IE418">
        <v>19.3125</v>
      </c>
      <c r="IF418">
        <v>7.9329000000000001</v>
      </c>
      <c r="IG418">
        <v>77.375</v>
      </c>
      <c r="IH418">
        <v>33.253799999999998</v>
      </c>
      <c r="II418">
        <v>21.906199999999998</v>
      </c>
      <c r="IJ418">
        <v>9.3905999999999992</v>
      </c>
      <c r="IK418">
        <v>56.375</v>
      </c>
      <c r="IL418">
        <v>9.5324000000000009</v>
      </c>
      <c r="IM418">
        <v>0.87790000000000001</v>
      </c>
      <c r="IN418">
        <v>38.718800000000002</v>
      </c>
      <c r="IO418">
        <v>8.3332999999999995</v>
      </c>
      <c r="IP418">
        <v>22.5625</v>
      </c>
      <c r="IQ418">
        <v>21.291699999999999</v>
      </c>
      <c r="IR418">
        <v>45.0625</v>
      </c>
      <c r="IT418">
        <v>12.8752</v>
      </c>
      <c r="IU418">
        <v>45.125</v>
      </c>
      <c r="IV418">
        <v>45.5</v>
      </c>
      <c r="IW418">
        <v>20.273</v>
      </c>
      <c r="IX418">
        <v>11.5</v>
      </c>
      <c r="IY418">
        <v>6.1047000000000002</v>
      </c>
      <c r="IZ418">
        <v>54.5625</v>
      </c>
      <c r="JA418">
        <v>20.375</v>
      </c>
      <c r="JC418">
        <v>34.5625</v>
      </c>
      <c r="JD418">
        <v>20.648399999999999</v>
      </c>
      <c r="JE418">
        <v>25.75</v>
      </c>
      <c r="JF418">
        <v>28.809200000000001</v>
      </c>
      <c r="JG418">
        <v>5.8697999999999997</v>
      </c>
      <c r="JH418">
        <v>17.656199999999998</v>
      </c>
      <c r="JI418">
        <v>6.1562000000000001</v>
      </c>
      <c r="JK418">
        <v>32.125</v>
      </c>
      <c r="JL418">
        <v>11.3611</v>
      </c>
      <c r="JM418">
        <v>12.2187</v>
      </c>
      <c r="JN418">
        <v>23.625</v>
      </c>
      <c r="JO418">
        <v>11.375</v>
      </c>
      <c r="JP418">
        <v>28.9375</v>
      </c>
      <c r="JQ418">
        <v>8.4687999999999999</v>
      </c>
      <c r="JR418">
        <v>21.692900000000002</v>
      </c>
      <c r="JS418">
        <v>1.875</v>
      </c>
      <c r="JT418">
        <v>1.3223</v>
      </c>
      <c r="JU418">
        <v>13.375</v>
      </c>
      <c r="JV418">
        <v>13.749599999999999</v>
      </c>
      <c r="JW418">
        <v>19.5625</v>
      </c>
      <c r="JY418">
        <v>45</v>
      </c>
      <c r="KA418">
        <v>71.2209</v>
      </c>
      <c r="KB418">
        <v>38.156199999999998</v>
      </c>
      <c r="KC418">
        <v>36.3125</v>
      </c>
      <c r="KE418">
        <v>8.6433</v>
      </c>
      <c r="KG418">
        <v>21.25</v>
      </c>
      <c r="KI418">
        <v>48.75</v>
      </c>
      <c r="KJ418">
        <v>24.033899999999999</v>
      </c>
      <c r="KK418">
        <v>2.6145999999999998</v>
      </c>
      <c r="KL418">
        <v>29.875</v>
      </c>
      <c r="KO418">
        <v>20.6875</v>
      </c>
      <c r="KP418">
        <v>16.1311</v>
      </c>
      <c r="KQ418">
        <v>16.041699999999999</v>
      </c>
      <c r="KR418">
        <v>44.0625</v>
      </c>
      <c r="KS418">
        <v>39.531199999999998</v>
      </c>
      <c r="KT418">
        <v>53.406199999999998</v>
      </c>
      <c r="KU418">
        <v>5.0077999999999996</v>
      </c>
      <c r="KV418">
        <v>26.3125</v>
      </c>
      <c r="KW418">
        <v>23</v>
      </c>
      <c r="KY418">
        <v>17.218699999999998</v>
      </c>
      <c r="KZ418">
        <v>20.4375</v>
      </c>
      <c r="LA418">
        <v>11.708299999999999</v>
      </c>
      <c r="LB418">
        <v>36</v>
      </c>
      <c r="LC418">
        <v>54.8125</v>
      </c>
      <c r="LD418">
        <v>28.843800000000002</v>
      </c>
      <c r="LE418">
        <v>19.142199999999999</v>
      </c>
      <c r="LF418">
        <v>38.8125</v>
      </c>
      <c r="LG418">
        <v>2.4582999999999999</v>
      </c>
      <c r="LH418">
        <v>0.89839999999999998</v>
      </c>
      <c r="LI418">
        <v>9.4375</v>
      </c>
      <c r="LJ418">
        <v>7.8159000000000001</v>
      </c>
      <c r="LK418">
        <v>11.390599999999999</v>
      </c>
      <c r="LL418">
        <v>10.6172</v>
      </c>
      <c r="LM418">
        <v>16.984400000000001</v>
      </c>
      <c r="LN418">
        <v>9.5610999999999997</v>
      </c>
      <c r="LO418">
        <v>4.5978000000000003</v>
      </c>
      <c r="LP418">
        <v>5.1916000000000002</v>
      </c>
      <c r="LQ418">
        <v>51.781199999999998</v>
      </c>
      <c r="LR418">
        <v>44</v>
      </c>
      <c r="LS418">
        <v>29.598400000000002</v>
      </c>
      <c r="LT418">
        <v>53.5</v>
      </c>
      <c r="LU418">
        <v>19.0625</v>
      </c>
      <c r="LV418">
        <v>66.1875</v>
      </c>
      <c r="LW418">
        <v>19.442399999999999</v>
      </c>
      <c r="LX418">
        <v>3.75</v>
      </c>
      <c r="LY418">
        <v>5.0625</v>
      </c>
      <c r="LZ418">
        <v>19.747</v>
      </c>
      <c r="MA418">
        <v>40.75</v>
      </c>
      <c r="MB418">
        <v>34.875</v>
      </c>
      <c r="MF418">
        <v>32.882800000000003</v>
      </c>
      <c r="MH418">
        <v>13.7812</v>
      </c>
      <c r="MI418">
        <v>2</v>
      </c>
      <c r="MJ418">
        <v>78.875</v>
      </c>
      <c r="MK418">
        <v>2.0312000000000001</v>
      </c>
      <c r="ML418">
        <v>22.6389</v>
      </c>
      <c r="MM418">
        <v>45.75</v>
      </c>
      <c r="MN418">
        <v>17.009599999999999</v>
      </c>
      <c r="MT418">
        <v>32.125</v>
      </c>
      <c r="NE418">
        <v>4.3121999999999998</v>
      </c>
      <c r="NI418">
        <v>52.933500000000002</v>
      </c>
      <c r="NP418">
        <v>33.5</v>
      </c>
      <c r="NU418">
        <v>14.4375</v>
      </c>
      <c r="NX418">
        <v>26</v>
      </c>
      <c r="NZ418">
        <v>9</v>
      </c>
      <c r="OC418">
        <v>24</v>
      </c>
      <c r="OI418">
        <v>16.4375</v>
      </c>
      <c r="OO418">
        <v>132.19110000000001</v>
      </c>
      <c r="OP418">
        <v>0.75</v>
      </c>
      <c r="OR418">
        <v>7.7187999999999999</v>
      </c>
      <c r="OX418">
        <v>43.4375</v>
      </c>
      <c r="OZ418">
        <v>58.620699999999999</v>
      </c>
      <c r="PD418">
        <v>15.104900000000001</v>
      </c>
      <c r="PI418">
        <v>19.4375</v>
      </c>
      <c r="PR418">
        <v>24.86</v>
      </c>
      <c r="PU418">
        <v>145.875</v>
      </c>
      <c r="QA418">
        <v>16.875</v>
      </c>
      <c r="QD418">
        <v>9.25</v>
      </c>
      <c r="QE418">
        <v>7.2187999999999999</v>
      </c>
      <c r="QF418">
        <v>32.416600000000003</v>
      </c>
      <c r="QJ418">
        <v>13.086499999999999</v>
      </c>
      <c r="QK418">
        <v>39.848199999999999</v>
      </c>
      <c r="QN418">
        <v>31.712599999999998</v>
      </c>
      <c r="QO418">
        <v>4.0308000000000002</v>
      </c>
      <c r="QS418">
        <v>11.0555</v>
      </c>
      <c r="QU418">
        <v>14.644</v>
      </c>
      <c r="QV418">
        <v>11.803900000000001</v>
      </c>
      <c r="QW418">
        <v>70.279899999999998</v>
      </c>
      <c r="QX418">
        <v>26.5</v>
      </c>
      <c r="QY418">
        <v>57.559600000000003</v>
      </c>
      <c r="RB418">
        <v>38.3125</v>
      </c>
      <c r="RC418">
        <v>10.4506</v>
      </c>
      <c r="RD418">
        <v>16.846599999999999</v>
      </c>
      <c r="RI418">
        <v>154.5</v>
      </c>
      <c r="RK418">
        <v>31.534700000000001</v>
      </c>
      <c r="RL418">
        <v>55</v>
      </c>
      <c r="RM418">
        <v>31</v>
      </c>
      <c r="RN418">
        <v>10.083299999999999</v>
      </c>
      <c r="RO418">
        <v>8.5332000000000008</v>
      </c>
      <c r="RQ418">
        <v>22.75</v>
      </c>
      <c r="RS418">
        <v>38.498100000000001</v>
      </c>
      <c r="RT418">
        <v>52.4375</v>
      </c>
      <c r="RU418">
        <v>11.75</v>
      </c>
      <c r="RY418">
        <v>29.656199999999998</v>
      </c>
      <c r="SB418">
        <v>18.1875</v>
      </c>
      <c r="SE418">
        <v>25.4527</v>
      </c>
      <c r="SF418">
        <v>26.0779</v>
      </c>
      <c r="SH418">
        <v>10.4375</v>
      </c>
      <c r="SI418">
        <v>9.3700000000000006E-2</v>
      </c>
      <c r="SJ418">
        <v>19.75</v>
      </c>
      <c r="SK418">
        <v>45.5</v>
      </c>
    </row>
    <row r="419" spans="1:505" x14ac:dyDescent="0.2">
      <c r="A419" s="1">
        <v>36742</v>
      </c>
      <c r="B419">
        <v>32.5</v>
      </c>
      <c r="C419">
        <v>18.710899999999999</v>
      </c>
      <c r="D419">
        <v>52.8125</v>
      </c>
      <c r="E419">
        <v>21</v>
      </c>
      <c r="F419">
        <v>115.875</v>
      </c>
      <c r="G419">
        <v>31.3125</v>
      </c>
      <c r="H419">
        <v>29.1875</v>
      </c>
      <c r="I419">
        <v>35.6875</v>
      </c>
      <c r="J419">
        <v>31.433</v>
      </c>
      <c r="K419">
        <v>6.9843999999999999</v>
      </c>
      <c r="L419">
        <v>42.0625</v>
      </c>
      <c r="M419">
        <v>29.5</v>
      </c>
      <c r="N419">
        <v>31.952000000000002</v>
      </c>
      <c r="O419">
        <v>69.125</v>
      </c>
      <c r="P419">
        <v>20.854199999999999</v>
      </c>
      <c r="Q419">
        <v>52.466200000000001</v>
      </c>
      <c r="R419">
        <v>34.875</v>
      </c>
      <c r="S419">
        <v>13.890599999999999</v>
      </c>
      <c r="T419">
        <v>1484.982</v>
      </c>
      <c r="U419">
        <v>58.125</v>
      </c>
      <c r="V419">
        <v>19.9375</v>
      </c>
      <c r="W419">
        <v>6.0945</v>
      </c>
      <c r="X419">
        <v>23.106100000000001</v>
      </c>
      <c r="Y419">
        <v>11.020799999999999</v>
      </c>
      <c r="Z419">
        <v>2.4218999999999999</v>
      </c>
      <c r="AA419">
        <v>3.3839000000000001</v>
      </c>
      <c r="AB419">
        <v>33.875</v>
      </c>
      <c r="AC419">
        <v>12.0625</v>
      </c>
      <c r="AD419">
        <v>9.0136000000000003</v>
      </c>
      <c r="AE419">
        <v>41</v>
      </c>
      <c r="AF419">
        <v>38.375</v>
      </c>
      <c r="AG419">
        <v>5.6875</v>
      </c>
      <c r="AH419">
        <v>42.108699999999999</v>
      </c>
      <c r="AI419">
        <v>22.9375</v>
      </c>
      <c r="AJ419">
        <v>54.1875</v>
      </c>
      <c r="AK419">
        <v>2.1444999999999999</v>
      </c>
      <c r="AL419">
        <v>41.4</v>
      </c>
      <c r="AM419">
        <v>21.034300000000002</v>
      </c>
      <c r="AN419">
        <v>26</v>
      </c>
      <c r="AO419">
        <v>3.0832999999999999</v>
      </c>
      <c r="AP419">
        <v>42.062800000000003</v>
      </c>
      <c r="AQ419">
        <v>3.2593000000000001</v>
      </c>
      <c r="AR419">
        <v>31.333300000000001</v>
      </c>
      <c r="AS419">
        <v>28.8125</v>
      </c>
      <c r="AT419">
        <v>4.9884000000000004</v>
      </c>
      <c r="AU419">
        <v>26.9375</v>
      </c>
      <c r="AV419">
        <v>8.0780999999999992</v>
      </c>
      <c r="AW419">
        <v>49</v>
      </c>
      <c r="AX419">
        <v>34.125</v>
      </c>
      <c r="AY419">
        <v>4.5</v>
      </c>
      <c r="AZ419">
        <v>8.875</v>
      </c>
      <c r="BA419">
        <v>14.453099999999999</v>
      </c>
      <c r="BB419">
        <v>6.1353999999999997</v>
      </c>
      <c r="BC419">
        <v>43.75</v>
      </c>
      <c r="BD419">
        <v>49.743699999999997</v>
      </c>
      <c r="BE419">
        <v>6.3606999999999996</v>
      </c>
      <c r="BF419">
        <v>47</v>
      </c>
      <c r="BG419">
        <v>21.5625</v>
      </c>
      <c r="BH419">
        <v>19.3125</v>
      </c>
      <c r="BI419">
        <v>39.3125</v>
      </c>
      <c r="BJ419">
        <v>162.0625</v>
      </c>
      <c r="BK419">
        <v>6.7343999999999999</v>
      </c>
      <c r="BL419">
        <v>5.54</v>
      </c>
      <c r="BM419">
        <v>41.9375</v>
      </c>
      <c r="BN419">
        <v>4.4478999999999997</v>
      </c>
      <c r="BO419">
        <v>1.4686999999999999</v>
      </c>
      <c r="BP419">
        <v>26.6875</v>
      </c>
      <c r="BQ419">
        <v>6.1718999999999999</v>
      </c>
      <c r="BR419">
        <v>35.543199999999999</v>
      </c>
      <c r="BS419">
        <v>17.4375</v>
      </c>
      <c r="BT419">
        <v>11.8954</v>
      </c>
      <c r="BU419">
        <v>30.9375</v>
      </c>
      <c r="BV419">
        <v>4.7422000000000004</v>
      </c>
      <c r="BW419">
        <v>52.4375</v>
      </c>
      <c r="BX419">
        <v>3.1875</v>
      </c>
      <c r="BY419">
        <v>36.281199999999998</v>
      </c>
      <c r="BZ419">
        <v>42.5</v>
      </c>
      <c r="CA419">
        <v>65.5625</v>
      </c>
      <c r="CB419">
        <v>38.625</v>
      </c>
      <c r="CC419">
        <v>31.125</v>
      </c>
      <c r="CD419">
        <v>2.3957999999999999</v>
      </c>
      <c r="CE419">
        <v>27.5</v>
      </c>
      <c r="CF419">
        <v>19.201599999999999</v>
      </c>
      <c r="CG419">
        <v>55.625</v>
      </c>
      <c r="CI419">
        <v>16.389800000000001</v>
      </c>
      <c r="CJ419">
        <v>32.375</v>
      </c>
      <c r="CK419">
        <v>25.75</v>
      </c>
      <c r="CL419">
        <v>17.781199999999998</v>
      </c>
      <c r="CM419">
        <v>88.208299999999994</v>
      </c>
      <c r="CN419">
        <v>25.625</v>
      </c>
      <c r="CO419">
        <v>8.125</v>
      </c>
      <c r="CP419">
        <v>4.5286</v>
      </c>
      <c r="CQ419">
        <v>10.220000000000001</v>
      </c>
      <c r="CR419">
        <v>11.6774</v>
      </c>
      <c r="CS419">
        <v>1.9218999999999999</v>
      </c>
      <c r="CT419">
        <v>29.6875</v>
      </c>
      <c r="CU419">
        <v>18.031300000000002</v>
      </c>
      <c r="CV419">
        <v>81.039900000000003</v>
      </c>
      <c r="CW419">
        <v>10.333299999999999</v>
      </c>
      <c r="CX419">
        <v>41.8733</v>
      </c>
      <c r="CY419">
        <v>13.395799999999999</v>
      </c>
      <c r="CZ419">
        <v>30.13</v>
      </c>
      <c r="DA419">
        <v>42.343800000000002</v>
      </c>
      <c r="DB419">
        <v>32.75</v>
      </c>
      <c r="DC419">
        <v>24.9375</v>
      </c>
      <c r="DD419">
        <v>5.2083000000000004</v>
      </c>
      <c r="DE419">
        <v>10.4468</v>
      </c>
      <c r="DF419">
        <v>5.3399000000000001</v>
      </c>
      <c r="DG419">
        <v>26.218800000000002</v>
      </c>
      <c r="DH419">
        <v>514.31640000000004</v>
      </c>
      <c r="DI419">
        <v>21.4375</v>
      </c>
      <c r="DJ419">
        <v>146.25</v>
      </c>
      <c r="DK419">
        <v>21.25</v>
      </c>
      <c r="DL419">
        <v>36.369199999999999</v>
      </c>
      <c r="DM419">
        <v>18.156199999999998</v>
      </c>
      <c r="DN419">
        <v>32.781199999999998</v>
      </c>
      <c r="DO419">
        <v>21.484400000000001</v>
      </c>
      <c r="DQ419">
        <v>31.1875</v>
      </c>
      <c r="DR419">
        <v>21</v>
      </c>
      <c r="DS419">
        <v>51.3125</v>
      </c>
      <c r="DT419">
        <v>30.6875</v>
      </c>
      <c r="DU419">
        <v>8.1562999999999999</v>
      </c>
      <c r="DV419">
        <v>14.8727</v>
      </c>
      <c r="DW419">
        <v>24.9375</v>
      </c>
      <c r="DX419">
        <v>22.5</v>
      </c>
      <c r="DY419">
        <v>11.75</v>
      </c>
      <c r="DZ419">
        <v>40.843800000000002</v>
      </c>
      <c r="EA419">
        <v>7.1984000000000004</v>
      </c>
      <c r="EB419">
        <v>26.5</v>
      </c>
      <c r="ED419">
        <v>4.1308999999999996</v>
      </c>
      <c r="EE419">
        <v>21</v>
      </c>
      <c r="EF419">
        <v>44.8125</v>
      </c>
      <c r="EG419">
        <v>49.55</v>
      </c>
      <c r="EH419">
        <v>9.1770999999999994</v>
      </c>
      <c r="EI419">
        <v>0.96879999999999999</v>
      </c>
      <c r="EJ419">
        <v>12.1875</v>
      </c>
      <c r="EK419">
        <v>4.4062999999999999</v>
      </c>
      <c r="EL419">
        <v>24.8125</v>
      </c>
      <c r="EM419">
        <v>30.0625</v>
      </c>
      <c r="EN419">
        <v>30.6875</v>
      </c>
      <c r="EO419">
        <v>17.375</v>
      </c>
      <c r="EP419">
        <v>20.5</v>
      </c>
      <c r="EQ419">
        <v>2.7187999999999999</v>
      </c>
      <c r="ER419">
        <v>13.1875</v>
      </c>
      <c r="ES419">
        <v>23.9375</v>
      </c>
      <c r="ET419">
        <v>10.625</v>
      </c>
      <c r="EU419">
        <v>50.765999999999998</v>
      </c>
      <c r="EV419">
        <v>32.5</v>
      </c>
      <c r="EW419">
        <v>24.125</v>
      </c>
      <c r="EX419">
        <v>111.5</v>
      </c>
      <c r="EY419">
        <v>44.25</v>
      </c>
      <c r="EZ419">
        <v>10.3125</v>
      </c>
      <c r="FA419">
        <v>3.5766</v>
      </c>
      <c r="FB419">
        <v>12.286799999999999</v>
      </c>
      <c r="FC419">
        <v>23.4375</v>
      </c>
      <c r="FD419">
        <v>22.8125</v>
      </c>
      <c r="FE419">
        <v>144.375</v>
      </c>
      <c r="FF419">
        <v>1.8438000000000001</v>
      </c>
      <c r="FG419">
        <v>23.5</v>
      </c>
      <c r="FH419">
        <v>53.3125</v>
      </c>
      <c r="FI419">
        <v>4.0937999999999999</v>
      </c>
      <c r="FJ419">
        <v>29.421299999999999</v>
      </c>
      <c r="FK419">
        <v>7.125</v>
      </c>
      <c r="FL419">
        <v>3.8437000000000001</v>
      </c>
      <c r="FM419">
        <v>17.125</v>
      </c>
      <c r="FN419">
        <v>42.0593</v>
      </c>
      <c r="FO419">
        <v>14.277799999999999</v>
      </c>
      <c r="FP419">
        <v>27.843800000000002</v>
      </c>
      <c r="FQ419">
        <v>19.5</v>
      </c>
      <c r="FR419">
        <v>6.375</v>
      </c>
      <c r="FS419">
        <v>62.5625</v>
      </c>
      <c r="FT419">
        <v>26.4375</v>
      </c>
      <c r="FU419">
        <v>33.026699999999998</v>
      </c>
      <c r="FV419">
        <v>40.375</v>
      </c>
      <c r="FW419">
        <v>9.1719000000000008</v>
      </c>
      <c r="FX419">
        <v>21.5</v>
      </c>
      <c r="FY419">
        <v>40</v>
      </c>
      <c r="FZ419">
        <v>48.281199999999998</v>
      </c>
      <c r="GA419">
        <v>67.1875</v>
      </c>
      <c r="GB419">
        <v>36.179600000000001</v>
      </c>
      <c r="GC419">
        <v>24.625</v>
      </c>
      <c r="GD419">
        <v>26.375</v>
      </c>
      <c r="GE419">
        <v>19.625</v>
      </c>
      <c r="GF419">
        <v>13.8125</v>
      </c>
      <c r="GG419">
        <v>55.892400000000002</v>
      </c>
      <c r="GH419">
        <v>33.75</v>
      </c>
      <c r="GI419">
        <v>58.6875</v>
      </c>
      <c r="GJ419">
        <v>10.5937</v>
      </c>
      <c r="GK419">
        <v>23.75</v>
      </c>
      <c r="GL419">
        <v>10.9375</v>
      </c>
      <c r="GM419">
        <v>77.375</v>
      </c>
      <c r="GN419">
        <v>18.125</v>
      </c>
      <c r="GO419">
        <v>11.3466</v>
      </c>
      <c r="GP419">
        <v>107.375</v>
      </c>
      <c r="GQ419">
        <v>45.75</v>
      </c>
      <c r="GR419">
        <v>57.6875</v>
      </c>
      <c r="GS419">
        <v>27.119199999999999</v>
      </c>
      <c r="GT419">
        <v>29</v>
      </c>
      <c r="GU419">
        <v>11.104200000000001</v>
      </c>
      <c r="GV419">
        <v>19.625</v>
      </c>
      <c r="GW419">
        <v>10.609400000000001</v>
      </c>
      <c r="GX419">
        <v>24.8125</v>
      </c>
      <c r="GY419">
        <v>17.5625</v>
      </c>
      <c r="GZ419">
        <v>15.4062</v>
      </c>
      <c r="HA419">
        <v>33.5</v>
      </c>
      <c r="HB419">
        <v>42.25</v>
      </c>
      <c r="HC419">
        <v>5.75</v>
      </c>
      <c r="HD419">
        <v>10.7637</v>
      </c>
      <c r="HE419">
        <v>61.468800000000002</v>
      </c>
      <c r="HF419">
        <v>17.199000000000002</v>
      </c>
      <c r="HG419">
        <v>44.5625</v>
      </c>
      <c r="HH419">
        <v>18.101500000000001</v>
      </c>
      <c r="HI419">
        <v>63.0625</v>
      </c>
      <c r="HJ419">
        <v>0.875</v>
      </c>
      <c r="HK419">
        <v>18.0625</v>
      </c>
      <c r="HL419">
        <v>26.625</v>
      </c>
      <c r="HM419">
        <v>34.5625</v>
      </c>
      <c r="HN419">
        <v>73.375</v>
      </c>
      <c r="HO419">
        <v>23.9375</v>
      </c>
      <c r="HP419">
        <v>28.3611</v>
      </c>
      <c r="HQ419">
        <v>45.1875</v>
      </c>
      <c r="HR419">
        <v>26.8125</v>
      </c>
      <c r="HS419">
        <v>7</v>
      </c>
      <c r="HT419">
        <v>20.468699999999998</v>
      </c>
      <c r="HU419">
        <v>24.25</v>
      </c>
      <c r="HV419">
        <v>29.125</v>
      </c>
      <c r="HW419">
        <v>16.8978</v>
      </c>
      <c r="HX419">
        <v>84.5625</v>
      </c>
      <c r="HY419">
        <v>26.1875</v>
      </c>
      <c r="HZ419">
        <v>17.5</v>
      </c>
      <c r="IA419">
        <v>66.375</v>
      </c>
      <c r="IB419">
        <v>5.75</v>
      </c>
      <c r="IC419">
        <v>7.625</v>
      </c>
      <c r="ID419">
        <v>9.1562000000000001</v>
      </c>
      <c r="IE419">
        <v>19.3125</v>
      </c>
      <c r="IF419">
        <v>7.8592000000000004</v>
      </c>
      <c r="IG419">
        <v>79.4375</v>
      </c>
      <c r="IH419">
        <v>33.027000000000001</v>
      </c>
      <c r="II419">
        <v>22.093699999999998</v>
      </c>
      <c r="IJ419">
        <v>9.5</v>
      </c>
      <c r="IK419">
        <v>58.875</v>
      </c>
      <c r="IL419">
        <v>9.5024999999999995</v>
      </c>
      <c r="IM419">
        <v>0.94379999999999997</v>
      </c>
      <c r="IN419">
        <v>40.781199999999998</v>
      </c>
      <c r="IO419">
        <v>8.2840000000000007</v>
      </c>
      <c r="IP419">
        <v>22.968699999999998</v>
      </c>
      <c r="IQ419">
        <v>22.125</v>
      </c>
      <c r="IR419">
        <v>45.625</v>
      </c>
      <c r="IT419">
        <v>12.962199999999999</v>
      </c>
      <c r="IU419">
        <v>45.0625</v>
      </c>
      <c r="IV419">
        <v>45.5</v>
      </c>
      <c r="IW419">
        <v>20.13</v>
      </c>
      <c r="IX419">
        <v>11.375</v>
      </c>
      <c r="IY419">
        <v>6.1626000000000003</v>
      </c>
      <c r="IZ419">
        <v>57.625</v>
      </c>
      <c r="JA419">
        <v>20.218699999999998</v>
      </c>
      <c r="JC419">
        <v>35.5</v>
      </c>
      <c r="JD419">
        <v>20.968699999999998</v>
      </c>
      <c r="JE419">
        <v>26.781199999999998</v>
      </c>
      <c r="JF419">
        <v>28.4681</v>
      </c>
      <c r="JG419">
        <v>6.1041999999999996</v>
      </c>
      <c r="JH419">
        <v>17.8125</v>
      </c>
      <c r="JI419">
        <v>6.2812000000000001</v>
      </c>
      <c r="JK419">
        <v>32</v>
      </c>
      <c r="JL419">
        <v>11.722200000000001</v>
      </c>
      <c r="JM419">
        <v>12.125</v>
      </c>
      <c r="JN419">
        <v>23.5625</v>
      </c>
      <c r="JO419">
        <v>11.375</v>
      </c>
      <c r="JP419">
        <v>29.375</v>
      </c>
      <c r="JQ419">
        <v>8.4687999999999999</v>
      </c>
      <c r="JR419">
        <v>22.740600000000001</v>
      </c>
      <c r="JS419">
        <v>1.8828</v>
      </c>
      <c r="JT419">
        <v>1.3278000000000001</v>
      </c>
      <c r="JU419">
        <v>13.4688</v>
      </c>
      <c r="JV419">
        <v>13.4621</v>
      </c>
      <c r="JW419">
        <v>20.25</v>
      </c>
      <c r="JY419">
        <v>47.25</v>
      </c>
      <c r="KA419">
        <v>69.860399999999998</v>
      </c>
      <c r="KB419">
        <v>38.906199999999998</v>
      </c>
      <c r="KC419">
        <v>38.6875</v>
      </c>
      <c r="KE419">
        <v>8.7342999999999993</v>
      </c>
      <c r="KG419">
        <v>20.875</v>
      </c>
      <c r="KI419">
        <v>48.625</v>
      </c>
      <c r="KJ419">
        <v>23.328800000000001</v>
      </c>
      <c r="KK419">
        <v>2.6770999999999998</v>
      </c>
      <c r="KL419">
        <v>30.625</v>
      </c>
      <c r="KO419">
        <v>20.625</v>
      </c>
      <c r="KP419">
        <v>16.1692</v>
      </c>
      <c r="KQ419">
        <v>16.208300000000001</v>
      </c>
      <c r="KR419">
        <v>43.9375</v>
      </c>
      <c r="KS419">
        <v>39.656199999999998</v>
      </c>
      <c r="KT419">
        <v>55.8125</v>
      </c>
      <c r="KU419">
        <v>5.2108999999999996</v>
      </c>
      <c r="KV419">
        <v>25.6875</v>
      </c>
      <c r="KW419">
        <v>22.968699999999998</v>
      </c>
      <c r="KY419">
        <v>16.656199999999998</v>
      </c>
      <c r="KZ419">
        <v>20.875</v>
      </c>
      <c r="LA419">
        <v>11.375</v>
      </c>
      <c r="LB419">
        <v>36</v>
      </c>
      <c r="LC419">
        <v>54.25</v>
      </c>
      <c r="LD419">
        <v>29.25</v>
      </c>
      <c r="LE419">
        <v>19.357299999999999</v>
      </c>
      <c r="LF419">
        <v>39</v>
      </c>
      <c r="LG419">
        <v>2.5</v>
      </c>
      <c r="LH419">
        <v>0.89059999999999995</v>
      </c>
      <c r="LI419">
        <v>9.375</v>
      </c>
      <c r="LJ419">
        <v>7.8349000000000002</v>
      </c>
      <c r="LK419">
        <v>11</v>
      </c>
      <c r="LL419">
        <v>10.960900000000001</v>
      </c>
      <c r="LM419">
        <v>17.031199999999998</v>
      </c>
      <c r="LN419">
        <v>10.2944</v>
      </c>
      <c r="LO419">
        <v>4.3240999999999996</v>
      </c>
      <c r="LP419">
        <v>5.3387000000000002</v>
      </c>
      <c r="LQ419">
        <v>58.625</v>
      </c>
      <c r="LR419">
        <v>44.3125</v>
      </c>
      <c r="LS419">
        <v>29.186599999999999</v>
      </c>
      <c r="LT419">
        <v>52.9375</v>
      </c>
      <c r="LU419">
        <v>19.9375</v>
      </c>
      <c r="LV419">
        <v>67.468699999999998</v>
      </c>
      <c r="LW419">
        <v>19.5746</v>
      </c>
      <c r="LX419">
        <v>3.8125</v>
      </c>
      <c r="LY419">
        <v>5.0937999999999999</v>
      </c>
      <c r="LZ419">
        <v>19.260999999999999</v>
      </c>
      <c r="MA419">
        <v>40.0625</v>
      </c>
      <c r="MB419">
        <v>35.375</v>
      </c>
      <c r="MF419">
        <v>33.070399999999999</v>
      </c>
      <c r="MH419">
        <v>13.7187</v>
      </c>
      <c r="MI419">
        <v>1.9375</v>
      </c>
      <c r="MJ419">
        <v>73.125</v>
      </c>
      <c r="MK419">
        <v>2.0078</v>
      </c>
      <c r="ML419">
        <v>23.333300000000001</v>
      </c>
      <c r="MM419">
        <v>46.4375</v>
      </c>
      <c r="MN419">
        <v>17.617000000000001</v>
      </c>
      <c r="MT419">
        <v>32.593699999999998</v>
      </c>
      <c r="NE419">
        <v>4.3121999999999998</v>
      </c>
      <c r="NI419">
        <v>55.384799999999998</v>
      </c>
      <c r="NP419">
        <v>33.875</v>
      </c>
      <c r="NU419">
        <v>14.375</v>
      </c>
      <c r="NX419">
        <v>26.4375</v>
      </c>
      <c r="NZ419">
        <v>9.125</v>
      </c>
      <c r="OC419">
        <v>23.875</v>
      </c>
      <c r="OI419">
        <v>17.125</v>
      </c>
      <c r="OO419">
        <v>129.21279999999999</v>
      </c>
      <c r="OP419">
        <v>0.75780000000000003</v>
      </c>
      <c r="OR419">
        <v>8.0312999999999999</v>
      </c>
      <c r="OX419">
        <v>44.8125</v>
      </c>
      <c r="OZ419">
        <v>59.166499999999999</v>
      </c>
      <c r="PD419">
        <v>14.832700000000001</v>
      </c>
      <c r="PI419">
        <v>19.625</v>
      </c>
      <c r="PR419">
        <v>25.4695</v>
      </c>
      <c r="PU419">
        <v>145.5</v>
      </c>
      <c r="QA419">
        <v>16.3125</v>
      </c>
      <c r="QD419">
        <v>8.9375</v>
      </c>
      <c r="QE419">
        <v>7</v>
      </c>
      <c r="QF419">
        <v>33.4375</v>
      </c>
      <c r="QJ419">
        <v>13.001200000000001</v>
      </c>
      <c r="QK419">
        <v>40.836199999999998</v>
      </c>
      <c r="QN419">
        <v>31.4162</v>
      </c>
      <c r="QO419">
        <v>3.9765999999999999</v>
      </c>
      <c r="QS419">
        <v>11.833299999999999</v>
      </c>
      <c r="QU419">
        <v>14.909800000000001</v>
      </c>
      <c r="QV419">
        <v>11.997400000000001</v>
      </c>
      <c r="QW419">
        <v>70.139300000000006</v>
      </c>
      <c r="QX419">
        <v>27.125</v>
      </c>
      <c r="QY419">
        <v>59.874200000000002</v>
      </c>
      <c r="RB419">
        <v>39</v>
      </c>
      <c r="RC419">
        <v>10.345599999999999</v>
      </c>
      <c r="RD419">
        <v>17.3995</v>
      </c>
      <c r="RI419">
        <v>145.625</v>
      </c>
      <c r="RK419">
        <v>31.903600000000001</v>
      </c>
      <c r="RL419">
        <v>55.75</v>
      </c>
      <c r="RM419">
        <v>32</v>
      </c>
      <c r="RN419">
        <v>10.1111</v>
      </c>
      <c r="RO419">
        <v>8.5490999999999993</v>
      </c>
      <c r="RQ419">
        <v>22.75</v>
      </c>
      <c r="RS419">
        <v>38.091900000000003</v>
      </c>
      <c r="RT419">
        <v>54.75</v>
      </c>
      <c r="RU419">
        <v>12.270799999999999</v>
      </c>
      <c r="RY419">
        <v>29.718699999999998</v>
      </c>
      <c r="SB419">
        <v>18.1875</v>
      </c>
      <c r="SE419">
        <v>25.367599999999999</v>
      </c>
      <c r="SF419">
        <v>26.4651</v>
      </c>
      <c r="SH419">
        <v>10.4688</v>
      </c>
      <c r="SI419">
        <v>9.3700000000000006E-2</v>
      </c>
      <c r="SJ419">
        <v>19.843699999999998</v>
      </c>
      <c r="SK419">
        <v>43.9375</v>
      </c>
    </row>
    <row r="420" spans="1:505" x14ac:dyDescent="0.2">
      <c r="A420" s="1">
        <v>36745</v>
      </c>
      <c r="B420">
        <v>33.8125</v>
      </c>
      <c r="C420">
        <v>17.983699999999999</v>
      </c>
      <c r="D420">
        <v>54.6875</v>
      </c>
      <c r="E420">
        <v>20.093699999999998</v>
      </c>
      <c r="F420">
        <v>116.3125</v>
      </c>
      <c r="G420">
        <v>32.9375</v>
      </c>
      <c r="H420">
        <v>30.515599999999999</v>
      </c>
      <c r="I420">
        <v>36.125</v>
      </c>
      <c r="J420">
        <v>31.606300000000001</v>
      </c>
      <c r="K420">
        <v>7.0156000000000001</v>
      </c>
      <c r="L420">
        <v>42</v>
      </c>
      <c r="M420">
        <v>28.625</v>
      </c>
      <c r="N420">
        <v>33.975000000000001</v>
      </c>
      <c r="O420">
        <v>72.125</v>
      </c>
      <c r="P420">
        <v>21.041699999999999</v>
      </c>
      <c r="Q420">
        <v>51.481400000000001</v>
      </c>
      <c r="R420">
        <v>35.0625</v>
      </c>
      <c r="S420">
        <v>14.125</v>
      </c>
      <c r="T420">
        <v>1491.2650000000001</v>
      </c>
      <c r="U420">
        <v>59.5625</v>
      </c>
      <c r="V420">
        <v>19.6875</v>
      </c>
      <c r="W420">
        <v>6.0231000000000003</v>
      </c>
      <c r="X420">
        <v>23.539000000000001</v>
      </c>
      <c r="Y420">
        <v>10.791700000000001</v>
      </c>
      <c r="Z420">
        <v>2.3437999999999999</v>
      </c>
      <c r="AA420">
        <v>3.4241000000000001</v>
      </c>
      <c r="AB420">
        <v>34.968800000000002</v>
      </c>
      <c r="AC420">
        <v>12.25</v>
      </c>
      <c r="AD420">
        <v>8.9001999999999999</v>
      </c>
      <c r="AE420">
        <v>41.125</v>
      </c>
      <c r="AF420">
        <v>38.5625</v>
      </c>
      <c r="AG420">
        <v>5.7812999999999999</v>
      </c>
      <c r="AH420">
        <v>42.157899999999998</v>
      </c>
      <c r="AI420">
        <v>23</v>
      </c>
      <c r="AJ420">
        <v>56.625</v>
      </c>
      <c r="AK420">
        <v>2.1211000000000002</v>
      </c>
      <c r="AL420">
        <v>41.06</v>
      </c>
      <c r="AM420">
        <v>21.187100000000001</v>
      </c>
      <c r="AN420">
        <v>25.6875</v>
      </c>
      <c r="AO420">
        <v>3.1389</v>
      </c>
      <c r="AP420">
        <v>42.902999999999999</v>
      </c>
      <c r="AQ420">
        <v>3.1934</v>
      </c>
      <c r="AR420">
        <v>31.583400000000001</v>
      </c>
      <c r="AS420">
        <v>28.5</v>
      </c>
      <c r="AT420">
        <v>4.9771999999999998</v>
      </c>
      <c r="AU420">
        <v>25.375</v>
      </c>
      <c r="AV420">
        <v>7.9531000000000001</v>
      </c>
      <c r="AW420">
        <v>48.75</v>
      </c>
      <c r="AX420">
        <v>33.75</v>
      </c>
      <c r="AY420">
        <v>4.4843999999999999</v>
      </c>
      <c r="AZ420">
        <v>8.75</v>
      </c>
      <c r="BA420">
        <v>14.515599999999999</v>
      </c>
      <c r="BB420">
        <v>6.0833000000000004</v>
      </c>
      <c r="BC420">
        <v>42.75</v>
      </c>
      <c r="BD420">
        <v>49.565399999999997</v>
      </c>
      <c r="BE420">
        <v>6.4154999999999998</v>
      </c>
      <c r="BF420">
        <v>46.875</v>
      </c>
      <c r="BG420">
        <v>22.25</v>
      </c>
      <c r="BH420">
        <v>19.3125</v>
      </c>
      <c r="BI420">
        <v>39.375</v>
      </c>
      <c r="BJ420">
        <v>154.3125</v>
      </c>
      <c r="BK420">
        <v>7.0468999999999999</v>
      </c>
      <c r="BL420">
        <v>5.48</v>
      </c>
      <c r="BM420">
        <v>42.5</v>
      </c>
      <c r="BN420">
        <v>4.4896000000000003</v>
      </c>
      <c r="BO420">
        <v>1.4843999999999999</v>
      </c>
      <c r="BP420">
        <v>26.25</v>
      </c>
      <c r="BQ420">
        <v>6.0781000000000001</v>
      </c>
      <c r="BR420">
        <v>34.585799999999999</v>
      </c>
      <c r="BS420">
        <v>18.343699999999998</v>
      </c>
      <c r="BT420">
        <v>12.840999999999999</v>
      </c>
      <c r="BU420">
        <v>30.625</v>
      </c>
      <c r="BV420">
        <v>4.8125</v>
      </c>
      <c r="BW420">
        <v>53.8125</v>
      </c>
      <c r="BX420">
        <v>2.9792000000000001</v>
      </c>
      <c r="BY420">
        <v>35.997799999999998</v>
      </c>
      <c r="BZ420">
        <v>43.1875</v>
      </c>
      <c r="CA420">
        <v>66.25</v>
      </c>
      <c r="CB420">
        <v>35.5</v>
      </c>
      <c r="CC420">
        <v>30.656199999999998</v>
      </c>
      <c r="CD420">
        <v>2.5520999999999998</v>
      </c>
      <c r="CE420">
        <v>26.781199999999998</v>
      </c>
      <c r="CF420">
        <v>19.085000000000001</v>
      </c>
      <c r="CG420">
        <v>55.75</v>
      </c>
      <c r="CI420">
        <v>16.097999999999999</v>
      </c>
      <c r="CJ420">
        <v>33.0625</v>
      </c>
      <c r="CK420">
        <v>26.5625</v>
      </c>
      <c r="CL420">
        <v>18</v>
      </c>
      <c r="CM420">
        <v>91.625</v>
      </c>
      <c r="CN420">
        <v>26.093699999999998</v>
      </c>
      <c r="CO420">
        <v>8.2655999999999992</v>
      </c>
      <c r="CP420">
        <v>5.0107999999999997</v>
      </c>
      <c r="CQ420">
        <v>10.0898</v>
      </c>
      <c r="CR420">
        <v>11.511900000000001</v>
      </c>
      <c r="CS420">
        <v>1.776</v>
      </c>
      <c r="CT420">
        <v>31.125</v>
      </c>
      <c r="CU420">
        <v>18.75</v>
      </c>
      <c r="CV420">
        <v>81.766300000000001</v>
      </c>
      <c r="CW420">
        <v>11.25</v>
      </c>
      <c r="CX420">
        <v>40.516500000000001</v>
      </c>
      <c r="CY420">
        <v>13.395799999999999</v>
      </c>
      <c r="CZ420">
        <v>30.673999999999999</v>
      </c>
      <c r="DA420">
        <v>43.25</v>
      </c>
      <c r="DB420">
        <v>33.75</v>
      </c>
      <c r="DC420">
        <v>24.75</v>
      </c>
      <c r="DD420">
        <v>5.25</v>
      </c>
      <c r="DE420">
        <v>10.3348</v>
      </c>
      <c r="DF420">
        <v>5.2610000000000001</v>
      </c>
      <c r="DG420">
        <v>26.1875</v>
      </c>
      <c r="DH420">
        <v>516.06569999999999</v>
      </c>
      <c r="DI420">
        <v>22.125</v>
      </c>
      <c r="DJ420">
        <v>150.625</v>
      </c>
      <c r="DK420">
        <v>21</v>
      </c>
      <c r="DL420">
        <v>36.201000000000001</v>
      </c>
      <c r="DM420">
        <v>18.75</v>
      </c>
      <c r="DN420">
        <v>34.875</v>
      </c>
      <c r="DO420">
        <v>22.156199999999998</v>
      </c>
      <c r="DQ420">
        <v>32.531300000000002</v>
      </c>
      <c r="DR420">
        <v>21</v>
      </c>
      <c r="DS420">
        <v>51</v>
      </c>
      <c r="DT420">
        <v>31.25</v>
      </c>
      <c r="DU420">
        <v>8.2344000000000008</v>
      </c>
      <c r="DV420">
        <v>14.650700000000001</v>
      </c>
      <c r="DW420">
        <v>24.6875</v>
      </c>
      <c r="DX420">
        <v>21.875</v>
      </c>
      <c r="DY420">
        <v>12.015599999999999</v>
      </c>
      <c r="DZ420">
        <v>40.4375</v>
      </c>
      <c r="EA420">
        <v>7.3211000000000004</v>
      </c>
      <c r="EB420">
        <v>26.875</v>
      </c>
      <c r="ED420">
        <v>4.1562000000000001</v>
      </c>
      <c r="EE420">
        <v>20.6875</v>
      </c>
      <c r="EF420">
        <v>44.875</v>
      </c>
      <c r="EG420">
        <v>49.293700000000001</v>
      </c>
      <c r="EH420">
        <v>8.9687000000000001</v>
      </c>
      <c r="EI420">
        <v>0.89059999999999995</v>
      </c>
      <c r="EJ420">
        <v>12.583299999999999</v>
      </c>
      <c r="EK420">
        <v>4.3437999999999999</v>
      </c>
      <c r="EL420">
        <v>24.5</v>
      </c>
      <c r="EM420">
        <v>30.125</v>
      </c>
      <c r="EN420">
        <v>30.906199999999998</v>
      </c>
      <c r="EO420">
        <v>17.3125</v>
      </c>
      <c r="EP420">
        <v>20.5625</v>
      </c>
      <c r="EQ420">
        <v>2.7909999999999999</v>
      </c>
      <c r="ER420">
        <v>13.625</v>
      </c>
      <c r="ES420">
        <v>24.125</v>
      </c>
      <c r="ET420">
        <v>11.458299999999999</v>
      </c>
      <c r="EU420">
        <v>51.1265</v>
      </c>
      <c r="EV420">
        <v>32.625</v>
      </c>
      <c r="EW420">
        <v>24.343699999999998</v>
      </c>
      <c r="EX420">
        <v>114.0625</v>
      </c>
      <c r="EY420">
        <v>44.9375</v>
      </c>
      <c r="EZ420">
        <v>10.8125</v>
      </c>
      <c r="FA420">
        <v>3.6103000000000001</v>
      </c>
      <c r="FB420">
        <v>12.538399999999999</v>
      </c>
      <c r="FC420">
        <v>23.375</v>
      </c>
      <c r="FD420">
        <v>22.875</v>
      </c>
      <c r="FE420">
        <v>152.25</v>
      </c>
      <c r="FF420">
        <v>2</v>
      </c>
      <c r="FG420">
        <v>23.6875</v>
      </c>
      <c r="FH420">
        <v>55.125</v>
      </c>
      <c r="FI420">
        <v>4.0468999999999999</v>
      </c>
      <c r="FJ420">
        <v>30.507100000000001</v>
      </c>
      <c r="FK420">
        <v>7</v>
      </c>
      <c r="FL420">
        <v>3.5937000000000001</v>
      </c>
      <c r="FM420">
        <v>17.4375</v>
      </c>
      <c r="FN420">
        <v>43.824599999999997</v>
      </c>
      <c r="FO420">
        <v>14.3889</v>
      </c>
      <c r="FP420">
        <v>28.0625</v>
      </c>
      <c r="FQ420">
        <v>20.75</v>
      </c>
      <c r="FR420">
        <v>6.5</v>
      </c>
      <c r="FS420">
        <v>62.9375</v>
      </c>
      <c r="FT420">
        <v>26.125</v>
      </c>
      <c r="FU420">
        <v>33.334800000000001</v>
      </c>
      <c r="FV420">
        <v>40.375</v>
      </c>
      <c r="FW420">
        <v>9.2655999999999992</v>
      </c>
      <c r="FX420">
        <v>20.5625</v>
      </c>
      <c r="FY420">
        <v>41.375</v>
      </c>
      <c r="FZ420">
        <v>48.4375</v>
      </c>
      <c r="GA420">
        <v>68.9375</v>
      </c>
      <c r="GB420">
        <v>38.139299999999999</v>
      </c>
      <c r="GC420">
        <v>25.6875</v>
      </c>
      <c r="GD420">
        <v>26</v>
      </c>
      <c r="GE420">
        <v>19.625</v>
      </c>
      <c r="GF420">
        <v>13.520799999999999</v>
      </c>
      <c r="GG420">
        <v>55.597900000000003</v>
      </c>
      <c r="GH420">
        <v>32.375</v>
      </c>
      <c r="GI420">
        <v>60.5625</v>
      </c>
      <c r="GJ420">
        <v>10.4687</v>
      </c>
      <c r="GK420">
        <v>23.109400000000001</v>
      </c>
      <c r="GL420">
        <v>11.125</v>
      </c>
      <c r="GM420">
        <v>76.6875</v>
      </c>
      <c r="GN420">
        <v>18.4375</v>
      </c>
      <c r="GO420">
        <v>12.212999999999999</v>
      </c>
      <c r="GP420">
        <v>106.5625</v>
      </c>
      <c r="GQ420">
        <v>45.9375</v>
      </c>
      <c r="GR420">
        <v>57.4375</v>
      </c>
      <c r="GS420">
        <v>26.782399999999999</v>
      </c>
      <c r="GT420">
        <v>29.4375</v>
      </c>
      <c r="GU420">
        <v>11.2187</v>
      </c>
      <c r="GV420">
        <v>20.0625</v>
      </c>
      <c r="GW420">
        <v>11.25</v>
      </c>
      <c r="GX420">
        <v>25.3125</v>
      </c>
      <c r="GY420">
        <v>17.375</v>
      </c>
      <c r="GZ420">
        <v>14.7188</v>
      </c>
      <c r="HA420">
        <v>33.6875</v>
      </c>
      <c r="HB420">
        <v>43.1875</v>
      </c>
      <c r="HC420">
        <v>5.6562000000000001</v>
      </c>
      <c r="HD420">
        <v>10.7026</v>
      </c>
      <c r="HE420">
        <v>62.093800000000002</v>
      </c>
      <c r="HF420">
        <v>17.8034</v>
      </c>
      <c r="HG420">
        <v>46.3125</v>
      </c>
      <c r="HH420">
        <v>19.939499999999999</v>
      </c>
      <c r="HI420">
        <v>67.25</v>
      </c>
      <c r="HJ420">
        <v>0.91669999999999996</v>
      </c>
      <c r="HK420">
        <v>17.9375</v>
      </c>
      <c r="HL420">
        <v>26.8125</v>
      </c>
      <c r="HM420">
        <v>35</v>
      </c>
      <c r="HN420">
        <v>75.6875</v>
      </c>
      <c r="HO420">
        <v>23.875</v>
      </c>
      <c r="HP420">
        <v>30.055599999999998</v>
      </c>
      <c r="HQ420">
        <v>45.406300000000002</v>
      </c>
      <c r="HR420">
        <v>27.25</v>
      </c>
      <c r="HS420">
        <v>6.9375</v>
      </c>
      <c r="HT420">
        <v>21.125</v>
      </c>
      <c r="HU420">
        <v>24.75</v>
      </c>
      <c r="HV420">
        <v>29.1875</v>
      </c>
      <c r="HW420">
        <v>16.334499999999998</v>
      </c>
      <c r="HX420">
        <v>89.75</v>
      </c>
      <c r="HY420">
        <v>26</v>
      </c>
      <c r="HZ420">
        <v>17.5625</v>
      </c>
      <c r="IA420">
        <v>72.5</v>
      </c>
      <c r="IB420">
        <v>5.7187999999999999</v>
      </c>
      <c r="IC420">
        <v>7.7656000000000001</v>
      </c>
      <c r="ID420">
        <v>9.25</v>
      </c>
      <c r="IE420">
        <v>19.375</v>
      </c>
      <c r="IF420">
        <v>7.9573999999999998</v>
      </c>
      <c r="IG420">
        <v>78.4375</v>
      </c>
      <c r="IH420">
        <v>34.501100000000001</v>
      </c>
      <c r="II420">
        <v>22.25</v>
      </c>
      <c r="IJ420">
        <v>9.7030999999999992</v>
      </c>
      <c r="IK420">
        <v>58.375</v>
      </c>
      <c r="IL420">
        <v>9.7123000000000008</v>
      </c>
      <c r="IM420">
        <v>0.94379999999999997</v>
      </c>
      <c r="IN420">
        <v>40.9375</v>
      </c>
      <c r="IO420">
        <v>8.7777999999999992</v>
      </c>
      <c r="IP420">
        <v>23.593699999999998</v>
      </c>
      <c r="IQ420">
        <v>22.666699999999999</v>
      </c>
      <c r="IR420">
        <v>46.9375</v>
      </c>
      <c r="IT420">
        <v>13.4261</v>
      </c>
      <c r="IU420">
        <v>44.75</v>
      </c>
      <c r="IV420">
        <v>45</v>
      </c>
      <c r="IW420">
        <v>20.3444</v>
      </c>
      <c r="IX420">
        <v>11.75</v>
      </c>
      <c r="IY420">
        <v>6.4809000000000001</v>
      </c>
      <c r="IZ420">
        <v>57.875</v>
      </c>
      <c r="JA420">
        <v>21.093800000000002</v>
      </c>
      <c r="JC420">
        <v>36.6875</v>
      </c>
      <c r="JD420">
        <v>21.75</v>
      </c>
      <c r="JE420">
        <v>28.968699999999998</v>
      </c>
      <c r="JF420">
        <v>28.344100000000001</v>
      </c>
      <c r="JG420">
        <v>6.0052000000000003</v>
      </c>
      <c r="JH420">
        <v>18.0625</v>
      </c>
      <c r="JI420">
        <v>7.0468999999999999</v>
      </c>
      <c r="JK420">
        <v>31.781300000000002</v>
      </c>
      <c r="JL420">
        <v>12.0556</v>
      </c>
      <c r="JM420">
        <v>12.0937</v>
      </c>
      <c r="JN420">
        <v>23.5625</v>
      </c>
      <c r="JO420">
        <v>11.3125</v>
      </c>
      <c r="JP420">
        <v>30.1875</v>
      </c>
      <c r="JQ420">
        <v>8.2030999999999992</v>
      </c>
      <c r="JR420">
        <v>23.0487</v>
      </c>
      <c r="JS420">
        <v>2.0078</v>
      </c>
      <c r="JT420">
        <v>1.2894000000000001</v>
      </c>
      <c r="JU420">
        <v>13.4688</v>
      </c>
      <c r="JV420">
        <v>13.821400000000001</v>
      </c>
      <c r="JW420">
        <v>20.0625</v>
      </c>
      <c r="JY420">
        <v>48.25</v>
      </c>
      <c r="KA420">
        <v>69.150499999999994</v>
      </c>
      <c r="KB420">
        <v>39.0625</v>
      </c>
      <c r="KC420">
        <v>38.375</v>
      </c>
      <c r="KE420">
        <v>9.1891999999999996</v>
      </c>
      <c r="KG420">
        <v>21.1875</v>
      </c>
      <c r="KI420">
        <v>51.921900000000001</v>
      </c>
      <c r="KJ420">
        <v>23.211200000000002</v>
      </c>
      <c r="KK420">
        <v>2.7187999999999999</v>
      </c>
      <c r="KL420">
        <v>31</v>
      </c>
      <c r="KO420">
        <v>21.1875</v>
      </c>
      <c r="KP420">
        <v>16.741299999999999</v>
      </c>
      <c r="KQ420">
        <v>16.5</v>
      </c>
      <c r="KR420">
        <v>44.375</v>
      </c>
      <c r="KS420">
        <v>40.343699999999998</v>
      </c>
      <c r="KT420">
        <v>55.156199999999998</v>
      </c>
      <c r="KU420">
        <v>5.3516000000000004</v>
      </c>
      <c r="KV420">
        <v>25.25</v>
      </c>
      <c r="KW420">
        <v>23.125</v>
      </c>
      <c r="KY420">
        <v>17.0625</v>
      </c>
      <c r="KZ420">
        <v>20.75</v>
      </c>
      <c r="LA420">
        <v>10.666700000000001</v>
      </c>
      <c r="LB420">
        <v>35.875</v>
      </c>
      <c r="LC420">
        <v>57.1875</v>
      </c>
      <c r="LD420">
        <v>29.6875</v>
      </c>
      <c r="LE420">
        <v>18.712</v>
      </c>
      <c r="LF420">
        <v>41.875</v>
      </c>
      <c r="LG420">
        <v>2.3957999999999999</v>
      </c>
      <c r="LH420">
        <v>0.90229999999999999</v>
      </c>
      <c r="LI420">
        <v>9.5625</v>
      </c>
      <c r="LJ420">
        <v>7.8349000000000002</v>
      </c>
      <c r="LK420">
        <v>11.171900000000001</v>
      </c>
      <c r="LL420">
        <v>11.023400000000001</v>
      </c>
      <c r="LM420">
        <v>16.921900000000001</v>
      </c>
      <c r="LN420">
        <v>10.073</v>
      </c>
      <c r="LO420">
        <v>4.1052</v>
      </c>
      <c r="LP420">
        <v>5.5151000000000003</v>
      </c>
      <c r="LQ420">
        <v>60.343699999999998</v>
      </c>
      <c r="LR420">
        <v>45</v>
      </c>
      <c r="LS420">
        <v>29.186599999999999</v>
      </c>
      <c r="LT420">
        <v>55.125</v>
      </c>
      <c r="LU420">
        <v>21.4375</v>
      </c>
      <c r="LV420">
        <v>66.4375</v>
      </c>
      <c r="LW420">
        <v>19.376200000000001</v>
      </c>
      <c r="LX420">
        <v>3.9375</v>
      </c>
      <c r="LY420">
        <v>5.1562999999999999</v>
      </c>
      <c r="LZ420">
        <v>19.593499999999999</v>
      </c>
      <c r="MA420">
        <v>42.25</v>
      </c>
      <c r="MB420">
        <v>39.625</v>
      </c>
      <c r="MF420">
        <v>34.290100000000002</v>
      </c>
      <c r="MH420">
        <v>14</v>
      </c>
      <c r="MI420">
        <v>1.9063000000000001</v>
      </c>
      <c r="MJ420">
        <v>77.25</v>
      </c>
      <c r="MK420">
        <v>2.1172</v>
      </c>
      <c r="ML420">
        <v>23.472200000000001</v>
      </c>
      <c r="MM420">
        <v>45.5</v>
      </c>
      <c r="MN420">
        <v>17.515799999999999</v>
      </c>
      <c r="MT420">
        <v>32.031199999999998</v>
      </c>
      <c r="NE420">
        <v>4.4047999999999998</v>
      </c>
      <c r="NI420">
        <v>55.649799999999999</v>
      </c>
      <c r="NP420">
        <v>34.4375</v>
      </c>
      <c r="NU420">
        <v>14.5</v>
      </c>
      <c r="NX420">
        <v>27.125</v>
      </c>
      <c r="NZ420">
        <v>9.125</v>
      </c>
      <c r="OC420">
        <v>23.8125</v>
      </c>
      <c r="OI420">
        <v>17.1875</v>
      </c>
      <c r="OO420">
        <v>131.7329</v>
      </c>
      <c r="OP420">
        <v>0.76559999999999995</v>
      </c>
      <c r="OR420">
        <v>8.0312999999999999</v>
      </c>
      <c r="OX420">
        <v>44.375</v>
      </c>
      <c r="OZ420">
        <v>60.421900000000001</v>
      </c>
      <c r="PD420">
        <v>15.4587</v>
      </c>
      <c r="PI420">
        <v>19.75</v>
      </c>
      <c r="PR420">
        <v>25.338899999999999</v>
      </c>
      <c r="PU420">
        <v>165</v>
      </c>
      <c r="QA420">
        <v>16.75</v>
      </c>
      <c r="QD420">
        <v>8.75</v>
      </c>
      <c r="QE420">
        <v>6.8437999999999999</v>
      </c>
      <c r="QF420">
        <v>34.0625</v>
      </c>
      <c r="QJ420">
        <v>13.058</v>
      </c>
      <c r="QK420">
        <v>42.318199999999997</v>
      </c>
      <c r="QN420">
        <v>31.373799999999999</v>
      </c>
      <c r="QO420">
        <v>3.8908999999999998</v>
      </c>
      <c r="QS420">
        <v>11.722200000000001</v>
      </c>
      <c r="QU420">
        <v>15.027900000000001</v>
      </c>
      <c r="QV420">
        <v>12.2296</v>
      </c>
      <c r="QW420">
        <v>72.81</v>
      </c>
      <c r="QX420">
        <v>27</v>
      </c>
      <c r="QY420">
        <v>58.114100000000001</v>
      </c>
      <c r="RB420">
        <v>39.0625</v>
      </c>
      <c r="RC420">
        <v>10.303699999999999</v>
      </c>
      <c r="RD420">
        <v>17.9893</v>
      </c>
      <c r="RI420">
        <v>142</v>
      </c>
      <c r="RK420">
        <v>33.556899999999999</v>
      </c>
      <c r="RL420">
        <v>55.8125</v>
      </c>
      <c r="RM420">
        <v>31.875</v>
      </c>
      <c r="RN420">
        <v>10.1389</v>
      </c>
      <c r="RO420">
        <v>8.6125000000000007</v>
      </c>
      <c r="RQ420">
        <v>23</v>
      </c>
      <c r="RS420">
        <v>39.129899999999999</v>
      </c>
      <c r="RT420">
        <v>54.4375</v>
      </c>
      <c r="RU420">
        <v>12.208299999999999</v>
      </c>
      <c r="RY420">
        <v>29.9375</v>
      </c>
      <c r="SB420">
        <v>18.1875</v>
      </c>
      <c r="SE420">
        <v>26.176300000000001</v>
      </c>
      <c r="SF420">
        <v>26.5562</v>
      </c>
      <c r="SH420">
        <v>10.5938</v>
      </c>
      <c r="SI420">
        <v>9.64E-2</v>
      </c>
      <c r="SJ420">
        <v>21.031199999999998</v>
      </c>
      <c r="SK420">
        <v>44.5</v>
      </c>
    </row>
    <row r="421" spans="1:505" x14ac:dyDescent="0.2">
      <c r="A421" s="1">
        <v>36746</v>
      </c>
      <c r="B421">
        <v>32.9375</v>
      </c>
      <c r="C421">
        <v>17.983699999999999</v>
      </c>
      <c r="D421">
        <v>57.75</v>
      </c>
      <c r="E421">
        <v>20.218699999999998</v>
      </c>
      <c r="F421">
        <v>118.9375</v>
      </c>
      <c r="G421">
        <v>30.5</v>
      </c>
      <c r="H421">
        <v>30.359400000000001</v>
      </c>
      <c r="I421">
        <v>36.4375</v>
      </c>
      <c r="J421">
        <v>31.895199999999999</v>
      </c>
      <c r="K421">
        <v>7.0625</v>
      </c>
      <c r="L421">
        <v>42.25</v>
      </c>
      <c r="M421">
        <v>30</v>
      </c>
      <c r="N421">
        <v>34.332000000000001</v>
      </c>
      <c r="O421">
        <v>69.5</v>
      </c>
      <c r="P421">
        <v>21.0625</v>
      </c>
      <c r="Q421">
        <v>51.426699999999997</v>
      </c>
      <c r="R421">
        <v>35.375</v>
      </c>
      <c r="S421">
        <v>13.984400000000001</v>
      </c>
      <c r="T421">
        <v>1483.9349999999999</v>
      </c>
      <c r="U421">
        <v>62.875</v>
      </c>
      <c r="V421">
        <v>19.125</v>
      </c>
      <c r="W421">
        <v>5.9660000000000002</v>
      </c>
      <c r="X421">
        <v>23.863600000000002</v>
      </c>
      <c r="Y421">
        <v>10.583299999999999</v>
      </c>
      <c r="Z421">
        <v>2.5</v>
      </c>
      <c r="AA421">
        <v>3.3393000000000002</v>
      </c>
      <c r="AB421">
        <v>35.281300000000002</v>
      </c>
      <c r="AC421">
        <v>12.2812</v>
      </c>
      <c r="AD421">
        <v>8.9001999999999999</v>
      </c>
      <c r="AE421">
        <v>41.8125</v>
      </c>
      <c r="AF421">
        <v>38.75</v>
      </c>
      <c r="AG421">
        <v>5.9218999999999999</v>
      </c>
      <c r="AH421">
        <v>42.896700000000003</v>
      </c>
      <c r="AI421">
        <v>22.9375</v>
      </c>
      <c r="AJ421">
        <v>57.1875</v>
      </c>
      <c r="AK421">
        <v>2.1562999999999999</v>
      </c>
      <c r="AL421">
        <v>40.659999999999997</v>
      </c>
      <c r="AM421">
        <v>20.593</v>
      </c>
      <c r="AN421">
        <v>25.75</v>
      </c>
      <c r="AO421">
        <v>3.1758999999999999</v>
      </c>
      <c r="AP421">
        <v>37.862099999999998</v>
      </c>
      <c r="AQ421">
        <v>3.177</v>
      </c>
      <c r="AR421">
        <v>32.444499999999998</v>
      </c>
      <c r="AS421">
        <v>28.8125</v>
      </c>
      <c r="AT421">
        <v>5.1231999999999998</v>
      </c>
      <c r="AU421">
        <v>25.3125</v>
      </c>
      <c r="AV421">
        <v>8</v>
      </c>
      <c r="AW421">
        <v>48.5625</v>
      </c>
      <c r="AX421">
        <v>33.5</v>
      </c>
      <c r="AY421">
        <v>4.5156000000000001</v>
      </c>
      <c r="AZ421">
        <v>8.5625</v>
      </c>
      <c r="BA421">
        <v>14.1914</v>
      </c>
      <c r="BB421">
        <v>7.2916999999999996</v>
      </c>
      <c r="BC421">
        <v>42.3125</v>
      </c>
      <c r="BD421">
        <v>48.852200000000003</v>
      </c>
      <c r="BE421">
        <v>6.5111999999999997</v>
      </c>
      <c r="BF421">
        <v>46.625</v>
      </c>
      <c r="BG421">
        <v>22.5625</v>
      </c>
      <c r="BH421">
        <v>19.375</v>
      </c>
      <c r="BI421">
        <v>39.25</v>
      </c>
      <c r="BJ421">
        <v>148</v>
      </c>
      <c r="BK421">
        <v>7.1172000000000004</v>
      </c>
      <c r="BL421">
        <v>5.5067000000000004</v>
      </c>
      <c r="BM421">
        <v>40.9375</v>
      </c>
      <c r="BN421">
        <v>4.5728999999999997</v>
      </c>
      <c r="BO421">
        <v>1.4582999999999999</v>
      </c>
      <c r="BP421">
        <v>26.25</v>
      </c>
      <c r="BQ421">
        <v>6.0625</v>
      </c>
      <c r="BR421">
        <v>34.645699999999998</v>
      </c>
      <c r="BS421">
        <v>19.0625</v>
      </c>
      <c r="BT421">
        <v>14.533300000000001</v>
      </c>
      <c r="BU421">
        <v>29.5625</v>
      </c>
      <c r="BV421">
        <v>4.8125</v>
      </c>
      <c r="BW421">
        <v>53.5</v>
      </c>
      <c r="BX421">
        <v>2.9270999999999998</v>
      </c>
      <c r="BY421">
        <v>35.997799999999998</v>
      </c>
      <c r="BZ421">
        <v>42.8125</v>
      </c>
      <c r="CA421">
        <v>65.5</v>
      </c>
      <c r="CB421">
        <v>34.6875</v>
      </c>
      <c r="CC421">
        <v>30.468699999999998</v>
      </c>
      <c r="CD421">
        <v>2.625</v>
      </c>
      <c r="CE421">
        <v>26.4375</v>
      </c>
      <c r="CF421">
        <v>18.589700000000001</v>
      </c>
      <c r="CG421">
        <v>55.625</v>
      </c>
      <c r="CI421">
        <v>15.7576</v>
      </c>
      <c r="CJ421">
        <v>33.625</v>
      </c>
      <c r="CK421">
        <v>26.4375</v>
      </c>
      <c r="CL421">
        <v>17.843699999999998</v>
      </c>
      <c r="CM421">
        <v>94.916600000000003</v>
      </c>
      <c r="CN421">
        <v>26.0625</v>
      </c>
      <c r="CO421">
        <v>8.625</v>
      </c>
      <c r="CP421">
        <v>5.2862999999999998</v>
      </c>
      <c r="CQ421">
        <v>10.172700000000001</v>
      </c>
      <c r="CR421">
        <v>11.582800000000001</v>
      </c>
      <c r="CS421">
        <v>1.7082999999999999</v>
      </c>
      <c r="CT421">
        <v>31.875</v>
      </c>
      <c r="CU421">
        <v>18.6875</v>
      </c>
      <c r="CV421">
        <v>80.313599999999994</v>
      </c>
      <c r="CW421">
        <v>11</v>
      </c>
      <c r="CX421">
        <v>41.379899999999999</v>
      </c>
      <c r="CY421">
        <v>13.5</v>
      </c>
      <c r="CZ421">
        <v>31.5946</v>
      </c>
      <c r="DA421">
        <v>43.8125</v>
      </c>
      <c r="DB421">
        <v>33.9375</v>
      </c>
      <c r="DC421">
        <v>24.9375</v>
      </c>
      <c r="DD421">
        <v>5.4375</v>
      </c>
      <c r="DE421">
        <v>10.222899999999999</v>
      </c>
      <c r="DF421">
        <v>5.2873000000000001</v>
      </c>
      <c r="DG421">
        <v>25.968800000000002</v>
      </c>
      <c r="DH421">
        <v>509.50560000000002</v>
      </c>
      <c r="DI421">
        <v>22</v>
      </c>
      <c r="DJ421">
        <v>143.125</v>
      </c>
      <c r="DK421">
        <v>20.6875</v>
      </c>
      <c r="DL421">
        <v>36.425199999999997</v>
      </c>
      <c r="DM421">
        <v>18.875</v>
      </c>
      <c r="DN421">
        <v>35.9375</v>
      </c>
      <c r="DO421">
        <v>21.5</v>
      </c>
      <c r="DQ421">
        <v>33.6875</v>
      </c>
      <c r="DR421">
        <v>21.3125</v>
      </c>
      <c r="DS421">
        <v>50.625</v>
      </c>
      <c r="DT421">
        <v>31.1875</v>
      </c>
      <c r="DU421">
        <v>8.2030999999999992</v>
      </c>
      <c r="DV421">
        <v>14.650700000000001</v>
      </c>
      <c r="DW421">
        <v>25.093699999999998</v>
      </c>
      <c r="DX421">
        <v>21.9375</v>
      </c>
      <c r="DY421">
        <v>11.9375</v>
      </c>
      <c r="DZ421">
        <v>40.406300000000002</v>
      </c>
      <c r="EA421">
        <v>7.3860999999999999</v>
      </c>
      <c r="EB421">
        <v>26.968699999999998</v>
      </c>
      <c r="ED421">
        <v>4.2069999999999999</v>
      </c>
      <c r="EE421">
        <v>20.875</v>
      </c>
      <c r="EF421">
        <v>44.25</v>
      </c>
      <c r="EG421">
        <v>48.837499999999999</v>
      </c>
      <c r="EH421">
        <v>8.7187000000000001</v>
      </c>
      <c r="EI421">
        <v>0.9375</v>
      </c>
      <c r="EJ421">
        <v>12.5</v>
      </c>
      <c r="EK421">
        <v>4.375</v>
      </c>
      <c r="EL421">
        <v>24.5625</v>
      </c>
      <c r="EM421">
        <v>31.6875</v>
      </c>
      <c r="EN421">
        <v>31.1875</v>
      </c>
      <c r="EO421">
        <v>17.3125</v>
      </c>
      <c r="EP421">
        <v>20.9375</v>
      </c>
      <c r="EQ421">
        <v>2.8262</v>
      </c>
      <c r="ER421">
        <v>14</v>
      </c>
      <c r="ES421">
        <v>24.625</v>
      </c>
      <c r="ET421">
        <v>11.208299999999999</v>
      </c>
      <c r="EU421">
        <v>51.667200000000001</v>
      </c>
      <c r="EV421">
        <v>33</v>
      </c>
      <c r="EW421">
        <v>24.906199999999998</v>
      </c>
      <c r="EX421">
        <v>113</v>
      </c>
      <c r="EY421">
        <v>45.6875</v>
      </c>
      <c r="EZ421">
        <v>10.625</v>
      </c>
      <c r="FA421">
        <v>3.5276000000000001</v>
      </c>
      <c r="FB421">
        <v>12.561299999999999</v>
      </c>
      <c r="FC421">
        <v>23.218800000000002</v>
      </c>
      <c r="FD421">
        <v>22.421900000000001</v>
      </c>
      <c r="FE421">
        <v>158.9375</v>
      </c>
      <c r="FF421">
        <v>2.1875</v>
      </c>
      <c r="FG421">
        <v>23.5625</v>
      </c>
      <c r="FH421">
        <v>57.25</v>
      </c>
      <c r="FI421">
        <v>4.0468999999999999</v>
      </c>
      <c r="FJ421">
        <v>30.507100000000001</v>
      </c>
      <c r="FK421">
        <v>6.8125</v>
      </c>
      <c r="FL421">
        <v>3.7031000000000001</v>
      </c>
      <c r="FM421">
        <v>17.125</v>
      </c>
      <c r="FN421">
        <v>41.790700000000001</v>
      </c>
      <c r="FO421">
        <v>14.3611</v>
      </c>
      <c r="FP421">
        <v>29.1875</v>
      </c>
      <c r="FQ421">
        <v>21.093699999999998</v>
      </c>
      <c r="FR421">
        <v>6.375</v>
      </c>
      <c r="FS421">
        <v>61.625</v>
      </c>
      <c r="FT421">
        <v>26.25</v>
      </c>
      <c r="FU421">
        <v>34.8752</v>
      </c>
      <c r="FV421">
        <v>40.4375</v>
      </c>
      <c r="FW421">
        <v>9.3280999999999992</v>
      </c>
      <c r="FX421">
        <v>19.968800000000002</v>
      </c>
      <c r="FY421">
        <v>40.5</v>
      </c>
      <c r="FZ421">
        <v>48.343699999999998</v>
      </c>
      <c r="GA421">
        <v>68.1875</v>
      </c>
      <c r="GB421">
        <v>36.782600000000002</v>
      </c>
      <c r="GC421">
        <v>25.593699999999998</v>
      </c>
      <c r="GD421">
        <v>25.75</v>
      </c>
      <c r="GE421">
        <v>19.375</v>
      </c>
      <c r="GF421">
        <v>13.604200000000001</v>
      </c>
      <c r="GG421">
        <v>55.126800000000003</v>
      </c>
      <c r="GH421">
        <v>32.875</v>
      </c>
      <c r="GI421">
        <v>62.375</v>
      </c>
      <c r="GJ421">
        <v>10.9062</v>
      </c>
      <c r="GK421">
        <v>22.75</v>
      </c>
      <c r="GL421">
        <v>10.6875</v>
      </c>
      <c r="GM421">
        <v>74.0625</v>
      </c>
      <c r="GN421">
        <v>19.0625</v>
      </c>
      <c r="GO421">
        <v>12.548299999999999</v>
      </c>
      <c r="GP421">
        <v>108.5625</v>
      </c>
      <c r="GQ421">
        <v>46.0625</v>
      </c>
      <c r="GR421">
        <v>56.875</v>
      </c>
      <c r="GS421">
        <v>26.108599999999999</v>
      </c>
      <c r="GT421">
        <v>29.375</v>
      </c>
      <c r="GU421">
        <v>12.135400000000001</v>
      </c>
      <c r="GV421">
        <v>20.3125</v>
      </c>
      <c r="GW421">
        <v>11.4375</v>
      </c>
      <c r="GX421">
        <v>25.4375</v>
      </c>
      <c r="GY421">
        <v>17.375</v>
      </c>
      <c r="GZ421">
        <v>14.9062</v>
      </c>
      <c r="HA421">
        <v>33.375</v>
      </c>
      <c r="HB421">
        <v>43.9375</v>
      </c>
      <c r="HC421">
        <v>5.625</v>
      </c>
      <c r="HD421">
        <v>10.7637</v>
      </c>
      <c r="HE421">
        <v>61.3125</v>
      </c>
      <c r="HF421">
        <v>19.451899999999998</v>
      </c>
      <c r="HG421">
        <v>45.9375</v>
      </c>
      <c r="HH421">
        <v>20.774899999999999</v>
      </c>
      <c r="HI421">
        <v>67.5</v>
      </c>
      <c r="HJ421">
        <v>0.92190000000000005</v>
      </c>
      <c r="HK421">
        <v>17.406199999999998</v>
      </c>
      <c r="HL421">
        <v>26.281300000000002</v>
      </c>
      <c r="HM421">
        <v>37.0625</v>
      </c>
      <c r="HN421">
        <v>77.5625</v>
      </c>
      <c r="HO421">
        <v>24.1875</v>
      </c>
      <c r="HP421">
        <v>30.472300000000001</v>
      </c>
      <c r="HQ421">
        <v>45.6875</v>
      </c>
      <c r="HR421">
        <v>27.375</v>
      </c>
      <c r="HS421">
        <v>6.875</v>
      </c>
      <c r="HT421">
        <v>20.4922</v>
      </c>
      <c r="HU421">
        <v>25.5</v>
      </c>
      <c r="HV421">
        <v>29.5</v>
      </c>
      <c r="HW421">
        <v>16.559799999999999</v>
      </c>
      <c r="HX421">
        <v>91.6875</v>
      </c>
      <c r="HY421">
        <v>26.0625</v>
      </c>
      <c r="HZ421">
        <v>17.6875</v>
      </c>
      <c r="IA421">
        <v>72.625</v>
      </c>
      <c r="IB421">
        <v>6</v>
      </c>
      <c r="IC421">
        <v>7.7812000000000001</v>
      </c>
      <c r="ID421">
        <v>9.2187000000000001</v>
      </c>
      <c r="IE421">
        <v>19.75</v>
      </c>
      <c r="IF421">
        <v>8.0065000000000008</v>
      </c>
      <c r="IG421">
        <v>78.125</v>
      </c>
      <c r="IH421">
        <v>34.9831</v>
      </c>
      <c r="II421">
        <v>22.093699999999998</v>
      </c>
      <c r="IJ421">
        <v>9.9062000000000001</v>
      </c>
      <c r="IK421">
        <v>57.75</v>
      </c>
      <c r="IL421">
        <v>9.6523000000000003</v>
      </c>
      <c r="IM421">
        <v>0.95469999999999999</v>
      </c>
      <c r="IN421">
        <v>41.5</v>
      </c>
      <c r="IO421">
        <v>8.5061999999999998</v>
      </c>
      <c r="IP421">
        <v>23.531199999999998</v>
      </c>
      <c r="IQ421">
        <v>24</v>
      </c>
      <c r="IR421">
        <v>46.125</v>
      </c>
      <c r="IT421">
        <v>13.803100000000001</v>
      </c>
      <c r="IU421">
        <v>44.4375</v>
      </c>
      <c r="IV421">
        <v>44.9375</v>
      </c>
      <c r="IW421">
        <v>20.535</v>
      </c>
      <c r="IX421">
        <v>11.875</v>
      </c>
      <c r="IY421">
        <v>6.5965999999999996</v>
      </c>
      <c r="IZ421">
        <v>58</v>
      </c>
      <c r="JA421">
        <v>21.093800000000002</v>
      </c>
      <c r="JC421">
        <v>37.5625</v>
      </c>
      <c r="JD421">
        <v>21.656199999999998</v>
      </c>
      <c r="JE421">
        <v>28.390599999999999</v>
      </c>
      <c r="JF421">
        <v>28.065000000000001</v>
      </c>
      <c r="JG421">
        <v>6.0781000000000001</v>
      </c>
      <c r="JH421">
        <v>18.125</v>
      </c>
      <c r="JI421">
        <v>7.2968999999999999</v>
      </c>
      <c r="JK421">
        <v>30.531300000000002</v>
      </c>
      <c r="JL421">
        <v>11.722200000000001</v>
      </c>
      <c r="JM421">
        <v>12.0937</v>
      </c>
      <c r="JN421">
        <v>23.75</v>
      </c>
      <c r="JO421">
        <v>11.25</v>
      </c>
      <c r="JP421">
        <v>29.8125</v>
      </c>
      <c r="JQ421">
        <v>8</v>
      </c>
      <c r="JR421">
        <v>23.726600000000001</v>
      </c>
      <c r="JS421">
        <v>2.0234000000000001</v>
      </c>
      <c r="JT421">
        <v>1.2729999999999999</v>
      </c>
      <c r="JU421">
        <v>13.4063</v>
      </c>
      <c r="JV421">
        <v>14.3484</v>
      </c>
      <c r="JW421">
        <v>21.1875</v>
      </c>
      <c r="JY421">
        <v>48.375</v>
      </c>
      <c r="KA421">
        <v>68.499799999999993</v>
      </c>
      <c r="KB421">
        <v>39.718699999999998</v>
      </c>
      <c r="KC421">
        <v>38.3125</v>
      </c>
      <c r="KE421">
        <v>9.1739999999999995</v>
      </c>
      <c r="KG421">
        <v>22.5</v>
      </c>
      <c r="KI421">
        <v>51.375</v>
      </c>
      <c r="KJ421">
        <v>23.505099999999999</v>
      </c>
      <c r="KK421">
        <v>2.6979000000000002</v>
      </c>
      <c r="KL421">
        <v>30.8125</v>
      </c>
      <c r="KO421">
        <v>21.4375</v>
      </c>
      <c r="KP421">
        <v>17.008199999999999</v>
      </c>
      <c r="KQ421">
        <v>16.25</v>
      </c>
      <c r="KR421">
        <v>42.5</v>
      </c>
      <c r="KS421">
        <v>40.1875</v>
      </c>
      <c r="KT421">
        <v>55.1875</v>
      </c>
      <c r="KU421">
        <v>5.3593999999999999</v>
      </c>
      <c r="KV421">
        <v>25.3125</v>
      </c>
      <c r="KW421">
        <v>23.0625</v>
      </c>
      <c r="KY421">
        <v>16.75</v>
      </c>
      <c r="KZ421">
        <v>20.75</v>
      </c>
      <c r="LA421">
        <v>10.5</v>
      </c>
      <c r="LB421">
        <v>35.5</v>
      </c>
      <c r="LC421">
        <v>59.5</v>
      </c>
      <c r="LD421">
        <v>29.875</v>
      </c>
      <c r="LE421">
        <v>18.712</v>
      </c>
      <c r="LF421">
        <v>45.375</v>
      </c>
      <c r="LG421">
        <v>2.3957999999999999</v>
      </c>
      <c r="LH421">
        <v>0.89059999999999995</v>
      </c>
      <c r="LI421">
        <v>9.1875</v>
      </c>
      <c r="LJ421">
        <v>7.74</v>
      </c>
      <c r="LK421">
        <v>11.2187</v>
      </c>
      <c r="LL421">
        <v>10.875</v>
      </c>
      <c r="LM421">
        <v>16.75</v>
      </c>
      <c r="LN421">
        <v>9.8793000000000006</v>
      </c>
      <c r="LO421">
        <v>4.4882999999999997</v>
      </c>
      <c r="LP421">
        <v>5.5887000000000002</v>
      </c>
      <c r="LQ421">
        <v>59.875</v>
      </c>
      <c r="LR421">
        <v>45.625</v>
      </c>
      <c r="LS421">
        <v>29.369599999999998</v>
      </c>
      <c r="LT421">
        <v>57.5</v>
      </c>
      <c r="LU421">
        <v>21.25</v>
      </c>
      <c r="LV421">
        <v>66.75</v>
      </c>
      <c r="LW421">
        <v>19.508500000000002</v>
      </c>
      <c r="LX421">
        <v>3.75</v>
      </c>
      <c r="LY421">
        <v>5.3125</v>
      </c>
      <c r="LZ421">
        <v>20.4376</v>
      </c>
      <c r="MA421">
        <v>42.625</v>
      </c>
      <c r="MB421">
        <v>36.890599999999999</v>
      </c>
      <c r="MF421">
        <v>35.040599999999998</v>
      </c>
      <c r="MH421">
        <v>14.4062</v>
      </c>
      <c r="MI421">
        <v>2.2187999999999999</v>
      </c>
      <c r="MJ421">
        <v>77.3125</v>
      </c>
      <c r="MK421">
        <v>2.2109000000000001</v>
      </c>
      <c r="ML421">
        <v>23.25</v>
      </c>
      <c r="MM421">
        <v>45.25</v>
      </c>
      <c r="MN421">
        <v>17.718299999999999</v>
      </c>
      <c r="MT421">
        <v>32</v>
      </c>
      <c r="NE421">
        <v>4.3518999999999997</v>
      </c>
      <c r="NI421">
        <v>55.517299999999999</v>
      </c>
      <c r="NP421">
        <v>34.6875</v>
      </c>
      <c r="NU421">
        <v>14.6875</v>
      </c>
      <c r="NX421">
        <v>27.25</v>
      </c>
      <c r="NZ421">
        <v>9</v>
      </c>
      <c r="OC421">
        <v>23.875</v>
      </c>
      <c r="OI421">
        <v>18.9375</v>
      </c>
      <c r="OO421">
        <v>127.15089999999999</v>
      </c>
      <c r="OP421">
        <v>0.75780000000000003</v>
      </c>
      <c r="OR421">
        <v>7.9062999999999999</v>
      </c>
      <c r="OX421">
        <v>43.6875</v>
      </c>
      <c r="OZ421">
        <v>61.240699999999997</v>
      </c>
      <c r="PD421">
        <v>15.417899999999999</v>
      </c>
      <c r="PI421">
        <v>21</v>
      </c>
      <c r="PR421">
        <v>25.687200000000001</v>
      </c>
      <c r="PU421">
        <v>168</v>
      </c>
      <c r="QA421">
        <v>17</v>
      </c>
      <c r="QD421">
        <v>8.5625</v>
      </c>
      <c r="QE421">
        <v>7</v>
      </c>
      <c r="QF421">
        <v>34.416600000000003</v>
      </c>
      <c r="QJ421">
        <v>12.915800000000001</v>
      </c>
      <c r="QK421">
        <v>44.623399999999997</v>
      </c>
      <c r="QN421">
        <v>31.373799999999999</v>
      </c>
      <c r="QO421">
        <v>3.8593000000000002</v>
      </c>
      <c r="QS421">
        <v>11.972200000000001</v>
      </c>
      <c r="QU421">
        <v>14.0831</v>
      </c>
      <c r="QV421">
        <v>12.442500000000001</v>
      </c>
      <c r="QW421">
        <v>77.870099999999994</v>
      </c>
      <c r="QX421">
        <v>26.9375</v>
      </c>
      <c r="QY421">
        <v>57.559600000000003</v>
      </c>
      <c r="RB421">
        <v>38.8125</v>
      </c>
      <c r="RC421">
        <v>10.4925</v>
      </c>
      <c r="RD421">
        <v>18.063099999999999</v>
      </c>
      <c r="RI421">
        <v>140.25</v>
      </c>
      <c r="RK421">
        <v>30.824200000000001</v>
      </c>
      <c r="RL421">
        <v>55.4375</v>
      </c>
      <c r="RM421">
        <v>32.875</v>
      </c>
      <c r="RN421">
        <v>10</v>
      </c>
      <c r="RO421">
        <v>8.6441999999999997</v>
      </c>
      <c r="RQ421">
        <v>23.3125</v>
      </c>
      <c r="RS421">
        <v>39.220199999999998</v>
      </c>
      <c r="RT421">
        <v>53.5</v>
      </c>
      <c r="RU421">
        <v>12.2448</v>
      </c>
      <c r="RY421">
        <v>29.4375</v>
      </c>
      <c r="SB421">
        <v>18.4375</v>
      </c>
      <c r="SE421">
        <v>26.2898</v>
      </c>
      <c r="SF421">
        <v>26.351199999999999</v>
      </c>
      <c r="SH421">
        <v>10.5625</v>
      </c>
      <c r="SI421">
        <v>9.64E-2</v>
      </c>
      <c r="SJ421">
        <v>21.531199999999998</v>
      </c>
      <c r="SK421">
        <v>45.375</v>
      </c>
    </row>
    <row r="422" spans="1:505" x14ac:dyDescent="0.2">
      <c r="A422" s="1">
        <v>36747</v>
      </c>
      <c r="B422">
        <v>30.875</v>
      </c>
      <c r="C422">
        <v>17.704000000000001</v>
      </c>
      <c r="D422">
        <v>55.625</v>
      </c>
      <c r="E422">
        <v>19.6875</v>
      </c>
      <c r="F422">
        <v>119.125</v>
      </c>
      <c r="G422">
        <v>30.218800000000002</v>
      </c>
      <c r="H422">
        <v>29.078099999999999</v>
      </c>
      <c r="I422">
        <v>36.5625</v>
      </c>
      <c r="J422">
        <v>32.010800000000003</v>
      </c>
      <c r="K422">
        <v>6.9218999999999999</v>
      </c>
      <c r="L422">
        <v>42.5</v>
      </c>
      <c r="M422">
        <v>29.0625</v>
      </c>
      <c r="N422">
        <v>34.094000000000001</v>
      </c>
      <c r="O422">
        <v>68.9375</v>
      </c>
      <c r="P422">
        <v>21.104199999999999</v>
      </c>
      <c r="Q422">
        <v>52.192599999999999</v>
      </c>
      <c r="R422">
        <v>35.0625</v>
      </c>
      <c r="S422">
        <v>13.765599999999999</v>
      </c>
      <c r="T422">
        <v>1470.32</v>
      </c>
      <c r="U422">
        <v>67.3125</v>
      </c>
      <c r="V422">
        <v>19.468699999999998</v>
      </c>
      <c r="W422">
        <v>6.0945</v>
      </c>
      <c r="X422">
        <v>24.2424</v>
      </c>
      <c r="Y422">
        <v>10.854200000000001</v>
      </c>
      <c r="Z422">
        <v>2.5312999999999999</v>
      </c>
      <c r="AA422">
        <v>3.3929</v>
      </c>
      <c r="AB422">
        <v>36.0625</v>
      </c>
      <c r="AC422">
        <v>12.125</v>
      </c>
      <c r="AD422">
        <v>8.6167999999999996</v>
      </c>
      <c r="AE422">
        <v>41.3125</v>
      </c>
      <c r="AF422">
        <v>38.6875</v>
      </c>
      <c r="AG422">
        <v>5.875</v>
      </c>
      <c r="AH422">
        <v>42.945900000000002</v>
      </c>
      <c r="AI422">
        <v>22.75</v>
      </c>
      <c r="AJ422">
        <v>56.9375</v>
      </c>
      <c r="AK422">
        <v>2.1133000000000002</v>
      </c>
      <c r="AL422">
        <v>40.94</v>
      </c>
      <c r="AM422">
        <v>20.389199999999999</v>
      </c>
      <c r="AN422">
        <v>24.75</v>
      </c>
      <c r="AO422">
        <v>3.1574</v>
      </c>
      <c r="AP422">
        <v>36.181899999999999</v>
      </c>
      <c r="AQ422">
        <v>3.1934</v>
      </c>
      <c r="AR422">
        <v>32.055599999999998</v>
      </c>
      <c r="AS422">
        <v>28.3125</v>
      </c>
      <c r="AT422">
        <v>5.0332999999999997</v>
      </c>
      <c r="AU422">
        <v>25.25</v>
      </c>
      <c r="AV422">
        <v>8.0937999999999999</v>
      </c>
      <c r="AW422">
        <v>47.5625</v>
      </c>
      <c r="AX422">
        <v>32.8125</v>
      </c>
      <c r="AY422">
        <v>4.4141000000000004</v>
      </c>
      <c r="AZ422">
        <v>8.3125</v>
      </c>
      <c r="BA422">
        <v>14.5312</v>
      </c>
      <c r="BB422">
        <v>7.2916999999999996</v>
      </c>
      <c r="BC422">
        <v>42.9375</v>
      </c>
      <c r="BD422">
        <v>49.4465</v>
      </c>
      <c r="BE422">
        <v>6.5248999999999997</v>
      </c>
      <c r="BF422">
        <v>47</v>
      </c>
      <c r="BG422">
        <v>22.5625</v>
      </c>
      <c r="BH422">
        <v>19.125</v>
      </c>
      <c r="BI422">
        <v>38.4375</v>
      </c>
      <c r="BJ422">
        <v>145.75</v>
      </c>
      <c r="BK422">
        <v>7.1797000000000004</v>
      </c>
      <c r="BL422">
        <v>5.5266999999999999</v>
      </c>
      <c r="BM422">
        <v>36.8125</v>
      </c>
      <c r="BN422">
        <v>4.5</v>
      </c>
      <c r="BO422">
        <v>1.4582999999999999</v>
      </c>
      <c r="BP422">
        <v>25.6875</v>
      </c>
      <c r="BQ422">
        <v>6.1093999999999999</v>
      </c>
      <c r="BR422">
        <v>33.748100000000001</v>
      </c>
      <c r="BS422">
        <v>18.781199999999998</v>
      </c>
      <c r="BT422">
        <v>16.2255</v>
      </c>
      <c r="BU422">
        <v>29.1875</v>
      </c>
      <c r="BV422">
        <v>4.8281000000000001</v>
      </c>
      <c r="BW422">
        <v>52.3125</v>
      </c>
      <c r="BX422">
        <v>2.9270999999999998</v>
      </c>
      <c r="BY422">
        <v>35.034100000000002</v>
      </c>
      <c r="BZ422">
        <v>41.8125</v>
      </c>
      <c r="CA422">
        <v>67.8125</v>
      </c>
      <c r="CB422">
        <v>34.0625</v>
      </c>
      <c r="CC422">
        <v>29.906199999999998</v>
      </c>
      <c r="CD422">
        <v>2.5937999999999999</v>
      </c>
      <c r="CE422">
        <v>26.468699999999998</v>
      </c>
      <c r="CF422">
        <v>19.347300000000001</v>
      </c>
      <c r="CG422">
        <v>56.0625</v>
      </c>
      <c r="CI422">
        <v>15.7576</v>
      </c>
      <c r="CJ422">
        <v>33.4375</v>
      </c>
      <c r="CK422">
        <v>26.25</v>
      </c>
      <c r="CL422">
        <v>18.093699999999998</v>
      </c>
      <c r="CM422">
        <v>92.083299999999994</v>
      </c>
      <c r="CN422">
        <v>26.0625</v>
      </c>
      <c r="CO422">
        <v>8.4844000000000008</v>
      </c>
      <c r="CP422">
        <v>5.0624000000000002</v>
      </c>
      <c r="CQ422">
        <v>10.3858</v>
      </c>
      <c r="CR422">
        <v>11.6065</v>
      </c>
      <c r="CS422">
        <v>1.6771</v>
      </c>
      <c r="CT422">
        <v>30.875</v>
      </c>
      <c r="CU422">
        <v>18.281300000000002</v>
      </c>
      <c r="CV422">
        <v>81.662499999999994</v>
      </c>
      <c r="CW422">
        <v>10.916700000000001</v>
      </c>
      <c r="CX422">
        <v>40.023200000000003</v>
      </c>
      <c r="CY422">
        <v>13.458299999999999</v>
      </c>
      <c r="CZ422">
        <v>31.050599999999999</v>
      </c>
      <c r="DA422">
        <v>43.093800000000002</v>
      </c>
      <c r="DB422">
        <v>33.8125</v>
      </c>
      <c r="DC422">
        <v>25</v>
      </c>
      <c r="DD422">
        <v>5.5625</v>
      </c>
      <c r="DE422">
        <v>10.111000000000001</v>
      </c>
      <c r="DF422">
        <v>5.2544000000000004</v>
      </c>
      <c r="DG422">
        <v>26.531300000000002</v>
      </c>
      <c r="DH422">
        <v>508.1934</v>
      </c>
      <c r="DI422">
        <v>22.375</v>
      </c>
      <c r="DJ422">
        <v>154.375</v>
      </c>
      <c r="DK422">
        <v>20.1875</v>
      </c>
      <c r="DL422">
        <v>35.864800000000002</v>
      </c>
      <c r="DM422">
        <v>18.468699999999998</v>
      </c>
      <c r="DN422">
        <v>35.625</v>
      </c>
      <c r="DO422">
        <v>21.0625</v>
      </c>
      <c r="DQ422">
        <v>33.718800000000002</v>
      </c>
      <c r="DR422">
        <v>21.5</v>
      </c>
      <c r="DS422">
        <v>51.75</v>
      </c>
      <c r="DT422">
        <v>30.5</v>
      </c>
      <c r="DU422">
        <v>8.2812999999999999</v>
      </c>
      <c r="DV422">
        <v>14.650700000000001</v>
      </c>
      <c r="DW422">
        <v>25.0625</v>
      </c>
      <c r="DX422">
        <v>22.281199999999998</v>
      </c>
      <c r="DY422">
        <v>12.0625</v>
      </c>
      <c r="DZ422">
        <v>40.625</v>
      </c>
      <c r="EA422">
        <v>7.3788999999999998</v>
      </c>
      <c r="EB422">
        <v>26.3125</v>
      </c>
      <c r="ED422">
        <v>4.1172000000000004</v>
      </c>
      <c r="EE422">
        <v>21</v>
      </c>
      <c r="EF422">
        <v>44.125</v>
      </c>
      <c r="EG422">
        <v>48.5687</v>
      </c>
      <c r="EH422">
        <v>8.5207999999999995</v>
      </c>
      <c r="EI422">
        <v>0.89059999999999995</v>
      </c>
      <c r="EJ422">
        <v>12.083299999999999</v>
      </c>
      <c r="EK422">
        <v>4.3437999999999999</v>
      </c>
      <c r="EL422">
        <v>24.843800000000002</v>
      </c>
      <c r="EM422">
        <v>31.25</v>
      </c>
      <c r="EN422">
        <v>31.468699999999998</v>
      </c>
      <c r="EO422">
        <v>17.125</v>
      </c>
      <c r="EP422">
        <v>20.8125</v>
      </c>
      <c r="EQ422">
        <v>2.7772999999999999</v>
      </c>
      <c r="ER422">
        <v>13.9375</v>
      </c>
      <c r="ES422">
        <v>23.875</v>
      </c>
      <c r="ET422">
        <v>10.875</v>
      </c>
      <c r="EU422">
        <v>53.7699</v>
      </c>
      <c r="EV422">
        <v>33.1875</v>
      </c>
      <c r="EW422">
        <v>26.3125</v>
      </c>
      <c r="EX422">
        <v>114.75</v>
      </c>
      <c r="EY422">
        <v>44.9375</v>
      </c>
      <c r="EZ422">
        <v>10.625</v>
      </c>
      <c r="FA422">
        <v>3.5766</v>
      </c>
      <c r="FB422">
        <v>12.790100000000001</v>
      </c>
      <c r="FC422">
        <v>23.0625</v>
      </c>
      <c r="FD422">
        <v>22.75</v>
      </c>
      <c r="FE422">
        <v>165.6875</v>
      </c>
      <c r="FF422">
        <v>2.2187999999999999</v>
      </c>
      <c r="FG422">
        <v>24.3125</v>
      </c>
      <c r="FH422">
        <v>57.875</v>
      </c>
      <c r="FI422">
        <v>4.0312999999999999</v>
      </c>
      <c r="FJ422">
        <v>30.352</v>
      </c>
      <c r="FK422">
        <v>7.125</v>
      </c>
      <c r="FL422">
        <v>3.6875</v>
      </c>
      <c r="FM422">
        <v>17.125</v>
      </c>
      <c r="FN422">
        <v>41.445300000000003</v>
      </c>
      <c r="FO422">
        <v>14.3611</v>
      </c>
      <c r="FP422">
        <v>29.5</v>
      </c>
      <c r="FQ422">
        <v>20.281199999999998</v>
      </c>
      <c r="FR422">
        <v>6.4062999999999999</v>
      </c>
      <c r="FS422">
        <v>63.5625</v>
      </c>
      <c r="FT422">
        <v>26</v>
      </c>
      <c r="FU422">
        <v>34.5672</v>
      </c>
      <c r="FV422">
        <v>41.125</v>
      </c>
      <c r="FW422">
        <v>9.2344000000000008</v>
      </c>
      <c r="FX422">
        <v>21.875</v>
      </c>
      <c r="FY422">
        <v>39</v>
      </c>
      <c r="FZ422">
        <v>47.406199999999998</v>
      </c>
      <c r="GA422">
        <v>65.75</v>
      </c>
      <c r="GB422">
        <v>37.184600000000003</v>
      </c>
      <c r="GC422">
        <v>26.093699999999998</v>
      </c>
      <c r="GD422">
        <v>25.9375</v>
      </c>
      <c r="GE422">
        <v>19.25</v>
      </c>
      <c r="GF422">
        <v>13.770799999999999</v>
      </c>
      <c r="GG422">
        <v>53.713299999999997</v>
      </c>
      <c r="GH422">
        <v>33.875</v>
      </c>
      <c r="GI422">
        <v>60.5</v>
      </c>
      <c r="GJ422">
        <v>10.7812</v>
      </c>
      <c r="GK422">
        <v>23.1875</v>
      </c>
      <c r="GL422">
        <v>11.625</v>
      </c>
      <c r="GM422">
        <v>71.375</v>
      </c>
      <c r="GN422">
        <v>19.25</v>
      </c>
      <c r="GO422">
        <v>12.268800000000001</v>
      </c>
      <c r="GP422">
        <v>75</v>
      </c>
      <c r="GQ422">
        <v>45.8125</v>
      </c>
      <c r="GR422">
        <v>55.6875</v>
      </c>
      <c r="GS422">
        <v>26.4876</v>
      </c>
      <c r="GT422">
        <v>29.5</v>
      </c>
      <c r="GU422">
        <v>12.489599999999999</v>
      </c>
      <c r="GV422">
        <v>20.8125</v>
      </c>
      <c r="GW422">
        <v>11.2187</v>
      </c>
      <c r="GX422">
        <v>25.25</v>
      </c>
      <c r="GY422">
        <v>17.406199999999998</v>
      </c>
      <c r="GZ422">
        <v>15.0312</v>
      </c>
      <c r="HA422">
        <v>32.6875</v>
      </c>
      <c r="HB422">
        <v>43.125</v>
      </c>
      <c r="HC422">
        <v>5.5312000000000001</v>
      </c>
      <c r="HD422">
        <v>11.0084</v>
      </c>
      <c r="HE422">
        <v>61.906300000000002</v>
      </c>
      <c r="HF422">
        <v>18.297999999999998</v>
      </c>
      <c r="HG422">
        <v>44.5</v>
      </c>
      <c r="HH422">
        <v>20.3294</v>
      </c>
      <c r="HI422">
        <v>68.3125</v>
      </c>
      <c r="HJ422">
        <v>1.0832999999999999</v>
      </c>
      <c r="HK422">
        <v>17.1875</v>
      </c>
      <c r="HL422">
        <v>26.875</v>
      </c>
      <c r="HM422">
        <v>37.125</v>
      </c>
      <c r="HN422">
        <v>80.4375</v>
      </c>
      <c r="HO422">
        <v>24.125</v>
      </c>
      <c r="HP422">
        <v>31.1389</v>
      </c>
      <c r="HQ422">
        <v>46.375</v>
      </c>
      <c r="HR422">
        <v>27</v>
      </c>
      <c r="HS422">
        <v>6.75</v>
      </c>
      <c r="HT422">
        <v>21.406199999999998</v>
      </c>
      <c r="HU422">
        <v>25.4375</v>
      </c>
      <c r="HV422">
        <v>29.375</v>
      </c>
      <c r="HW422">
        <v>16.7288</v>
      </c>
      <c r="HX422">
        <v>90.5625</v>
      </c>
      <c r="HY422">
        <v>25.875</v>
      </c>
      <c r="HZ422">
        <v>17.4375</v>
      </c>
      <c r="IA422">
        <v>70.75</v>
      </c>
      <c r="IB422">
        <v>6</v>
      </c>
      <c r="IC422">
        <v>8.1094000000000008</v>
      </c>
      <c r="ID422">
        <v>9.1875</v>
      </c>
      <c r="IE422">
        <v>18.75</v>
      </c>
      <c r="IF422">
        <v>8.1047999999999991</v>
      </c>
      <c r="IG422">
        <v>78.25</v>
      </c>
      <c r="IH422">
        <v>35.720199999999998</v>
      </c>
      <c r="II422">
        <v>22.406199999999998</v>
      </c>
      <c r="IJ422">
        <v>9.6875</v>
      </c>
      <c r="IK422">
        <v>56.4375</v>
      </c>
      <c r="IL422">
        <v>9.6822999999999997</v>
      </c>
      <c r="IM422">
        <v>0.9657</v>
      </c>
      <c r="IN422">
        <v>40.6875</v>
      </c>
      <c r="IO422">
        <v>8.4321000000000002</v>
      </c>
      <c r="IP422">
        <v>23.25</v>
      </c>
      <c r="IQ422">
        <v>23.958300000000001</v>
      </c>
      <c r="IR422">
        <v>46.5</v>
      </c>
      <c r="IT422">
        <v>13.774100000000001</v>
      </c>
      <c r="IU422">
        <v>44</v>
      </c>
      <c r="IV422">
        <v>42.125</v>
      </c>
      <c r="IW422">
        <v>20.749400000000001</v>
      </c>
      <c r="IX422">
        <v>12.5625</v>
      </c>
      <c r="IY422">
        <v>6.4519000000000002</v>
      </c>
      <c r="IZ422">
        <v>58.0625</v>
      </c>
      <c r="JA422">
        <v>21.343800000000002</v>
      </c>
      <c r="JC422">
        <v>36.1875</v>
      </c>
      <c r="JD422">
        <v>21.75</v>
      </c>
      <c r="JE422">
        <v>27.8125</v>
      </c>
      <c r="JF422">
        <v>27.940899999999999</v>
      </c>
      <c r="JG422">
        <v>5.9218999999999999</v>
      </c>
      <c r="JH422">
        <v>17.906199999999998</v>
      </c>
      <c r="JI422">
        <v>7.2343999999999999</v>
      </c>
      <c r="JK422">
        <v>30.718800000000002</v>
      </c>
      <c r="JL422">
        <v>11.75</v>
      </c>
      <c r="JM422">
        <v>12.1562</v>
      </c>
      <c r="JN422">
        <v>23.4375</v>
      </c>
      <c r="JO422">
        <v>11.1875</v>
      </c>
      <c r="JP422">
        <v>29.6875</v>
      </c>
      <c r="JQ422">
        <v>7.4843999999999999</v>
      </c>
      <c r="JR422">
        <v>23.973099999999999</v>
      </c>
      <c r="JS422">
        <v>2.0937999999999999</v>
      </c>
      <c r="JT422">
        <v>1.2729999999999999</v>
      </c>
      <c r="JU422">
        <v>13.4688</v>
      </c>
      <c r="JV422">
        <v>14.372400000000001</v>
      </c>
      <c r="JW422">
        <v>22.375</v>
      </c>
      <c r="JY422">
        <v>47.5</v>
      </c>
      <c r="KA422">
        <v>66.784400000000005</v>
      </c>
      <c r="KB422">
        <v>41</v>
      </c>
      <c r="KC422">
        <v>38.5</v>
      </c>
      <c r="KE422">
        <v>8.9769000000000005</v>
      </c>
      <c r="KG422">
        <v>22.4375</v>
      </c>
      <c r="KI422">
        <v>49.3125</v>
      </c>
      <c r="KJ422">
        <v>23.446300000000001</v>
      </c>
      <c r="KK422">
        <v>2.75</v>
      </c>
      <c r="KL422">
        <v>30.9375</v>
      </c>
      <c r="KO422">
        <v>21.3125</v>
      </c>
      <c r="KP422">
        <v>16.626899999999999</v>
      </c>
      <c r="KQ422">
        <v>16.25</v>
      </c>
      <c r="KR422">
        <v>41.625</v>
      </c>
      <c r="KS422">
        <v>41.3125</v>
      </c>
      <c r="KT422">
        <v>54.5</v>
      </c>
      <c r="KU422">
        <v>5.375</v>
      </c>
      <c r="KV422">
        <v>25.25</v>
      </c>
      <c r="KW422">
        <v>22.5625</v>
      </c>
      <c r="KY422">
        <v>15.125</v>
      </c>
      <c r="KZ422">
        <v>20.6875</v>
      </c>
      <c r="LA422">
        <v>9.7917000000000005</v>
      </c>
      <c r="LB422">
        <v>35.5</v>
      </c>
      <c r="LC422">
        <v>60.5625</v>
      </c>
      <c r="LD422">
        <v>29.656300000000002</v>
      </c>
      <c r="LE422">
        <v>18.228100000000001</v>
      </c>
      <c r="LF422">
        <v>42.5</v>
      </c>
      <c r="LG422">
        <v>2.3125</v>
      </c>
      <c r="LH422">
        <v>0.90629999999999999</v>
      </c>
      <c r="LI422">
        <v>9.5</v>
      </c>
      <c r="LJ422">
        <v>7.9108000000000001</v>
      </c>
      <c r="LK422">
        <v>10.828099999999999</v>
      </c>
      <c r="LL422">
        <v>10.984400000000001</v>
      </c>
      <c r="LM422">
        <v>16.656300000000002</v>
      </c>
      <c r="LN422">
        <v>9.8101000000000003</v>
      </c>
      <c r="LO422">
        <v>4.4882999999999997</v>
      </c>
      <c r="LP422">
        <v>5.5297999999999998</v>
      </c>
      <c r="LQ422">
        <v>61.875</v>
      </c>
      <c r="LR422">
        <v>45</v>
      </c>
      <c r="LS422">
        <v>29.369599999999998</v>
      </c>
      <c r="LT422">
        <v>53.125</v>
      </c>
      <c r="LU422">
        <v>19.875</v>
      </c>
      <c r="LV422">
        <v>66.875</v>
      </c>
      <c r="LW422">
        <v>19.5746</v>
      </c>
      <c r="LX422">
        <v>3.5625</v>
      </c>
      <c r="LY422">
        <v>5.4375</v>
      </c>
      <c r="LZ422">
        <v>20.642199999999999</v>
      </c>
      <c r="MA422">
        <v>42.5</v>
      </c>
      <c r="MB422">
        <v>39.875</v>
      </c>
      <c r="MF422">
        <v>35.228200000000001</v>
      </c>
      <c r="MH422">
        <v>14.4375</v>
      </c>
      <c r="MI422">
        <v>2.1562999999999999</v>
      </c>
      <c r="MJ422">
        <v>78.625</v>
      </c>
      <c r="MK422">
        <v>2.1875</v>
      </c>
      <c r="ML422">
        <v>23.027799999999999</v>
      </c>
      <c r="MM422">
        <v>44</v>
      </c>
      <c r="MN422">
        <v>17.6677</v>
      </c>
      <c r="MT422">
        <v>31.968699999999998</v>
      </c>
      <c r="NE422">
        <v>4.3254000000000001</v>
      </c>
      <c r="NI422">
        <v>55.384799999999998</v>
      </c>
      <c r="NP422">
        <v>33</v>
      </c>
      <c r="NU422">
        <v>15</v>
      </c>
      <c r="NX422">
        <v>27.625</v>
      </c>
      <c r="NZ422">
        <v>8.9375</v>
      </c>
      <c r="OC422">
        <v>23.8125</v>
      </c>
      <c r="OI422">
        <v>18</v>
      </c>
      <c r="OO422">
        <v>126.4636</v>
      </c>
      <c r="OP422">
        <v>0.77339999999999998</v>
      </c>
      <c r="OR422">
        <v>7.8125</v>
      </c>
      <c r="OX422">
        <v>43.5</v>
      </c>
      <c r="OZ422">
        <v>59.112000000000002</v>
      </c>
      <c r="PD422">
        <v>15.4587</v>
      </c>
      <c r="PI422">
        <v>20.875</v>
      </c>
      <c r="PR422">
        <v>26.993300000000001</v>
      </c>
      <c r="PU422">
        <v>153.75</v>
      </c>
      <c r="QA422">
        <v>17.625</v>
      </c>
      <c r="QD422">
        <v>8.5625</v>
      </c>
      <c r="QE422">
        <v>6.8125</v>
      </c>
      <c r="QF422">
        <v>33.875</v>
      </c>
      <c r="QJ422">
        <v>12.745100000000001</v>
      </c>
      <c r="QK422">
        <v>42.976799999999997</v>
      </c>
      <c r="QN422">
        <v>31.204499999999999</v>
      </c>
      <c r="QO422">
        <v>3.7555000000000001</v>
      </c>
      <c r="QS422">
        <v>11.583299999999999</v>
      </c>
      <c r="QU422">
        <v>14.023999999999999</v>
      </c>
      <c r="QV422">
        <v>12.345700000000001</v>
      </c>
      <c r="QW422">
        <v>75.761700000000005</v>
      </c>
      <c r="QX422">
        <v>26.9375</v>
      </c>
      <c r="QY422">
        <v>56.402299999999997</v>
      </c>
      <c r="RB422">
        <v>37.625</v>
      </c>
      <c r="RC422">
        <v>10.8703</v>
      </c>
      <c r="RD422">
        <v>17.952500000000001</v>
      </c>
      <c r="RI422">
        <v>141.375</v>
      </c>
      <c r="RK422">
        <v>30.387</v>
      </c>
      <c r="RL422">
        <v>56.25</v>
      </c>
      <c r="RM422">
        <v>32.25</v>
      </c>
      <c r="RN422">
        <v>10.083299999999999</v>
      </c>
      <c r="RO422">
        <v>8.6283999999999992</v>
      </c>
      <c r="RQ422">
        <v>23.4375</v>
      </c>
      <c r="RS422">
        <v>38.633499999999998</v>
      </c>
      <c r="RT422">
        <v>51.9375</v>
      </c>
      <c r="RU422">
        <v>12</v>
      </c>
      <c r="RY422">
        <v>28.781199999999998</v>
      </c>
      <c r="SB422">
        <v>18.625</v>
      </c>
      <c r="SE422">
        <v>25.9209</v>
      </c>
      <c r="SF422">
        <v>26.738399999999999</v>
      </c>
      <c r="SH422">
        <v>10.4688</v>
      </c>
      <c r="SI422">
        <v>9.64E-2</v>
      </c>
      <c r="SJ422">
        <v>21.156199999999998</v>
      </c>
      <c r="SK422">
        <v>45.25</v>
      </c>
    </row>
    <row r="423" spans="1:505" x14ac:dyDescent="0.2">
      <c r="A423" s="1">
        <v>36748</v>
      </c>
      <c r="B423">
        <v>30.4375</v>
      </c>
      <c r="C423">
        <v>18.151499999999999</v>
      </c>
      <c r="D423">
        <v>53.8125</v>
      </c>
      <c r="E423">
        <v>20.156199999999998</v>
      </c>
      <c r="F423">
        <v>119.75</v>
      </c>
      <c r="G423">
        <v>28.375</v>
      </c>
      <c r="H423">
        <v>28.203099999999999</v>
      </c>
      <c r="I423">
        <v>36.8125</v>
      </c>
      <c r="J423">
        <v>31.664100000000001</v>
      </c>
      <c r="K423">
        <v>6.9218999999999999</v>
      </c>
      <c r="L423">
        <v>42.5625</v>
      </c>
      <c r="M423">
        <v>28.8125</v>
      </c>
      <c r="N423">
        <v>33.737000000000002</v>
      </c>
      <c r="O423">
        <v>67.9375</v>
      </c>
      <c r="P423">
        <v>21.5</v>
      </c>
      <c r="Q423">
        <v>51.372</v>
      </c>
      <c r="R423">
        <v>35.0625</v>
      </c>
      <c r="S423">
        <v>13.609400000000001</v>
      </c>
      <c r="T423">
        <v>1446.2339999999999</v>
      </c>
      <c r="U423">
        <v>69.5</v>
      </c>
      <c r="V423">
        <v>18.0625</v>
      </c>
      <c r="W423">
        <v>6.3371000000000004</v>
      </c>
      <c r="X423">
        <v>24.5671</v>
      </c>
      <c r="Y423">
        <v>11</v>
      </c>
      <c r="Z423">
        <v>2.5312999999999999</v>
      </c>
      <c r="AA423">
        <v>3.3973</v>
      </c>
      <c r="AB423">
        <v>34.625</v>
      </c>
      <c r="AC423">
        <v>12.0625</v>
      </c>
      <c r="AD423">
        <v>8.6735000000000007</v>
      </c>
      <c r="AE423">
        <v>40.875</v>
      </c>
      <c r="AF423">
        <v>38.625</v>
      </c>
      <c r="AG423">
        <v>5.9687999999999999</v>
      </c>
      <c r="AH423">
        <v>42.798200000000001</v>
      </c>
      <c r="AI423">
        <v>22.8125</v>
      </c>
      <c r="AJ423">
        <v>57</v>
      </c>
      <c r="AK423">
        <v>2.1133000000000002</v>
      </c>
      <c r="AL423">
        <v>40.98</v>
      </c>
      <c r="AM423">
        <v>21.730399999999999</v>
      </c>
      <c r="AN423">
        <v>25.375</v>
      </c>
      <c r="AO423">
        <v>3.0926</v>
      </c>
      <c r="AP423">
        <v>36.853999999999999</v>
      </c>
      <c r="AQ423">
        <v>3.177</v>
      </c>
      <c r="AR423">
        <v>31.583400000000001</v>
      </c>
      <c r="AS423">
        <v>28.125</v>
      </c>
      <c r="AT423">
        <v>5.2130999999999998</v>
      </c>
      <c r="AU423">
        <v>25.125</v>
      </c>
      <c r="AV423">
        <v>8.2655999999999992</v>
      </c>
      <c r="AW423">
        <v>48.5625</v>
      </c>
      <c r="AX423">
        <v>33.1875</v>
      </c>
      <c r="AY423">
        <v>4.4062999999999999</v>
      </c>
      <c r="AZ423">
        <v>8.2812000000000001</v>
      </c>
      <c r="BA423">
        <v>14.7812</v>
      </c>
      <c r="BB423">
        <v>7.25</v>
      </c>
      <c r="BC423">
        <v>43.25</v>
      </c>
      <c r="BD423">
        <v>48.733400000000003</v>
      </c>
      <c r="BE423">
        <v>6.4974999999999996</v>
      </c>
      <c r="BF423">
        <v>46.875</v>
      </c>
      <c r="BG423">
        <v>21.5</v>
      </c>
      <c r="BH423">
        <v>18.75</v>
      </c>
      <c r="BI423">
        <v>40.8125</v>
      </c>
      <c r="BJ423">
        <v>142.5</v>
      </c>
      <c r="BK423">
        <v>7.1875</v>
      </c>
      <c r="BL423">
        <v>5.52</v>
      </c>
      <c r="BM423">
        <v>37.875</v>
      </c>
      <c r="BN423">
        <v>4.4166999999999996</v>
      </c>
      <c r="BO423">
        <v>1.4686999999999999</v>
      </c>
      <c r="BP423">
        <v>26</v>
      </c>
      <c r="BQ423">
        <v>5.9062999999999999</v>
      </c>
      <c r="BR423">
        <v>34.436199999999999</v>
      </c>
      <c r="BS423">
        <v>18.75</v>
      </c>
      <c r="BT423">
        <v>14.7323</v>
      </c>
      <c r="BU423">
        <v>30.125</v>
      </c>
      <c r="BV423">
        <v>4.4843999999999999</v>
      </c>
      <c r="BW423">
        <v>51.875</v>
      </c>
      <c r="BX423">
        <v>3.0520999999999998</v>
      </c>
      <c r="BY423">
        <v>35.204099999999997</v>
      </c>
      <c r="BZ423">
        <v>41.375</v>
      </c>
      <c r="CA423">
        <v>63.375</v>
      </c>
      <c r="CB423">
        <v>33.6875</v>
      </c>
      <c r="CC423">
        <v>30.5</v>
      </c>
      <c r="CD423">
        <v>2.5937999999999999</v>
      </c>
      <c r="CE423">
        <v>26.8125</v>
      </c>
      <c r="CF423">
        <v>18.997599999999998</v>
      </c>
      <c r="CG423">
        <v>56.4375</v>
      </c>
      <c r="CI423">
        <v>15.4658</v>
      </c>
      <c r="CJ423">
        <v>33.1875</v>
      </c>
      <c r="CK423">
        <v>26.3125</v>
      </c>
      <c r="CL423">
        <v>18.093699999999998</v>
      </c>
      <c r="CM423">
        <v>90.874899999999997</v>
      </c>
      <c r="CN423">
        <v>25.718699999999998</v>
      </c>
      <c r="CO423">
        <v>8.4530999999999992</v>
      </c>
      <c r="CP423">
        <v>4.9591000000000003</v>
      </c>
      <c r="CQ423">
        <v>10.433199999999999</v>
      </c>
      <c r="CR423">
        <v>11.559200000000001</v>
      </c>
      <c r="CS423">
        <v>1.6979</v>
      </c>
      <c r="CT423">
        <v>29.75</v>
      </c>
      <c r="CU423">
        <v>18.156300000000002</v>
      </c>
      <c r="CV423">
        <v>80.209800000000001</v>
      </c>
      <c r="CW423">
        <v>11</v>
      </c>
      <c r="CX423">
        <v>39.838200000000001</v>
      </c>
      <c r="CY423">
        <v>13.333299999999999</v>
      </c>
      <c r="CZ423">
        <v>31.259799999999998</v>
      </c>
      <c r="DA423">
        <v>42.968800000000002</v>
      </c>
      <c r="DB423">
        <v>34.3125</v>
      </c>
      <c r="DC423">
        <v>25.25</v>
      </c>
      <c r="DD423">
        <v>5.5</v>
      </c>
      <c r="DE423">
        <v>10.0364</v>
      </c>
      <c r="DF423">
        <v>5.1425999999999998</v>
      </c>
      <c r="DG423">
        <v>26.718800000000002</v>
      </c>
      <c r="DH423">
        <v>498.13479999999998</v>
      </c>
      <c r="DI423">
        <v>22.031199999999998</v>
      </c>
      <c r="DJ423">
        <v>154.375</v>
      </c>
      <c r="DK423">
        <v>19.6875</v>
      </c>
      <c r="DL423">
        <v>34.968200000000003</v>
      </c>
      <c r="DM423">
        <v>18.5</v>
      </c>
      <c r="DN423">
        <v>36.375</v>
      </c>
      <c r="DO423">
        <v>21.0625</v>
      </c>
      <c r="DQ423">
        <v>33.625</v>
      </c>
      <c r="DR423">
        <v>21.125</v>
      </c>
      <c r="DS423">
        <v>50.9375</v>
      </c>
      <c r="DT423">
        <v>30.8125</v>
      </c>
      <c r="DU423">
        <v>8.5469000000000008</v>
      </c>
      <c r="DV423">
        <v>14.909700000000001</v>
      </c>
      <c r="DW423">
        <v>25.218699999999998</v>
      </c>
      <c r="DX423">
        <v>22.468699999999998</v>
      </c>
      <c r="DY423">
        <v>12.0625</v>
      </c>
      <c r="DZ423">
        <v>40.968800000000002</v>
      </c>
      <c r="EA423">
        <v>7.4005000000000001</v>
      </c>
      <c r="EB423">
        <v>26.093699999999998</v>
      </c>
      <c r="ED423">
        <v>4.0507999999999997</v>
      </c>
      <c r="EE423">
        <v>21</v>
      </c>
      <c r="EF423">
        <v>45.625</v>
      </c>
      <c r="EG423">
        <v>50.4375</v>
      </c>
      <c r="EH423">
        <v>8.6979000000000006</v>
      </c>
      <c r="EI423">
        <v>0.89059999999999995</v>
      </c>
      <c r="EJ423">
        <v>11.854200000000001</v>
      </c>
      <c r="EK423">
        <v>4.25</v>
      </c>
      <c r="EL423">
        <v>24.5</v>
      </c>
      <c r="EM423">
        <v>27</v>
      </c>
      <c r="EN423">
        <v>31.218699999999998</v>
      </c>
      <c r="EO423">
        <v>17.406199999999998</v>
      </c>
      <c r="EP423">
        <v>21</v>
      </c>
      <c r="EQ423">
        <v>2.7069999999999999</v>
      </c>
      <c r="ER423">
        <v>13.1875</v>
      </c>
      <c r="ES423">
        <v>23.875</v>
      </c>
      <c r="ET423">
        <v>11</v>
      </c>
      <c r="EU423">
        <v>54.791200000000003</v>
      </c>
      <c r="EV423">
        <v>33.0625</v>
      </c>
      <c r="EW423">
        <v>26.0625</v>
      </c>
      <c r="EX423">
        <v>112</v>
      </c>
      <c r="EY423">
        <v>44.9375</v>
      </c>
      <c r="EZ423">
        <v>11</v>
      </c>
      <c r="FA423">
        <v>3.5276000000000001</v>
      </c>
      <c r="FB423">
        <v>12.744400000000001</v>
      </c>
      <c r="FC423">
        <v>23.5</v>
      </c>
      <c r="FD423">
        <v>22.75</v>
      </c>
      <c r="FE423">
        <v>162.25</v>
      </c>
      <c r="FF423">
        <v>2.2187999999999999</v>
      </c>
      <c r="FG423">
        <v>21.75</v>
      </c>
      <c r="FH423">
        <v>55.25</v>
      </c>
      <c r="FI423">
        <v>4.0312999999999999</v>
      </c>
      <c r="FJ423">
        <v>30.3003</v>
      </c>
      <c r="FK423">
        <v>7.1875</v>
      </c>
      <c r="FL423">
        <v>3.6718999999999999</v>
      </c>
      <c r="FM423">
        <v>17.125</v>
      </c>
      <c r="FN423">
        <v>43.095500000000001</v>
      </c>
      <c r="FO423">
        <v>14.5</v>
      </c>
      <c r="FP423">
        <v>29.25</v>
      </c>
      <c r="FQ423">
        <v>19.875</v>
      </c>
      <c r="FR423">
        <v>6.375</v>
      </c>
      <c r="FS423">
        <v>62</v>
      </c>
      <c r="FT423">
        <v>25.9375</v>
      </c>
      <c r="FU423">
        <v>34.135800000000003</v>
      </c>
      <c r="FV423">
        <v>40.625</v>
      </c>
      <c r="FW423">
        <v>9.1719000000000008</v>
      </c>
      <c r="FX423">
        <v>22.593699999999998</v>
      </c>
      <c r="FY423">
        <v>35.531199999999998</v>
      </c>
      <c r="FZ423">
        <v>48.718699999999998</v>
      </c>
      <c r="GA423">
        <v>64</v>
      </c>
      <c r="GB423">
        <v>34.069099999999999</v>
      </c>
      <c r="GC423">
        <v>25.968699999999998</v>
      </c>
      <c r="GD423">
        <v>26.6875</v>
      </c>
      <c r="GE423">
        <v>19.4375</v>
      </c>
      <c r="GF423">
        <v>13.75</v>
      </c>
      <c r="GG423">
        <v>54.950099999999999</v>
      </c>
      <c r="GH423">
        <v>33.625</v>
      </c>
      <c r="GI423">
        <v>57.9375</v>
      </c>
      <c r="GJ423">
        <v>10.5</v>
      </c>
      <c r="GK423">
        <v>21.625</v>
      </c>
      <c r="GL423">
        <v>11</v>
      </c>
      <c r="GM423">
        <v>66.5</v>
      </c>
      <c r="GN423">
        <v>18.9375</v>
      </c>
      <c r="GO423">
        <v>12.212999999999999</v>
      </c>
      <c r="GP423">
        <v>76.25</v>
      </c>
      <c r="GQ423">
        <v>45.5</v>
      </c>
      <c r="GR423">
        <v>58.5</v>
      </c>
      <c r="GS423">
        <v>26.277000000000001</v>
      </c>
      <c r="GT423">
        <v>29.625</v>
      </c>
      <c r="GU423">
        <v>12.677099999999999</v>
      </c>
      <c r="GV423">
        <v>22.625</v>
      </c>
      <c r="GW423">
        <v>10.875</v>
      </c>
      <c r="GX423">
        <v>25.031199999999998</v>
      </c>
      <c r="GY423">
        <v>17.375</v>
      </c>
      <c r="GZ423">
        <v>14.9062</v>
      </c>
      <c r="HA423">
        <v>32.8125</v>
      </c>
      <c r="HB423">
        <v>41.875</v>
      </c>
      <c r="HC423">
        <v>5.4375</v>
      </c>
      <c r="HD423">
        <v>10.885999999999999</v>
      </c>
      <c r="HE423">
        <v>61.718800000000002</v>
      </c>
      <c r="HF423">
        <v>17.8584</v>
      </c>
      <c r="HG423">
        <v>45.125</v>
      </c>
      <c r="HH423">
        <v>21.387599999999999</v>
      </c>
      <c r="HI423">
        <v>67.1875</v>
      </c>
      <c r="HJ423">
        <v>0.97919999999999996</v>
      </c>
      <c r="HK423">
        <v>18.281199999999998</v>
      </c>
      <c r="HL423">
        <v>26.8125</v>
      </c>
      <c r="HM423">
        <v>36.3125</v>
      </c>
      <c r="HN423">
        <v>76.5</v>
      </c>
      <c r="HO423">
        <v>23.75</v>
      </c>
      <c r="HP423">
        <v>29.777799999999999</v>
      </c>
      <c r="HQ423">
        <v>47.4375</v>
      </c>
      <c r="HR423">
        <v>26.1875</v>
      </c>
      <c r="HS423">
        <v>6.5625</v>
      </c>
      <c r="HT423">
        <v>22.5</v>
      </c>
      <c r="HU423">
        <v>25.8125</v>
      </c>
      <c r="HV423">
        <v>29.125</v>
      </c>
      <c r="HW423">
        <v>16.390799999999999</v>
      </c>
      <c r="HX423">
        <v>85.6875</v>
      </c>
      <c r="HY423">
        <v>25.875</v>
      </c>
      <c r="HZ423">
        <v>17.8125</v>
      </c>
      <c r="IA423">
        <v>69.5</v>
      </c>
      <c r="IB423">
        <v>5.8358999999999996</v>
      </c>
      <c r="IC423">
        <v>8.3280999999999992</v>
      </c>
      <c r="ID423">
        <v>8.875</v>
      </c>
      <c r="IE423">
        <v>18.5625</v>
      </c>
      <c r="IF423">
        <v>8.1047999999999991</v>
      </c>
      <c r="IG423">
        <v>80.0625</v>
      </c>
      <c r="IH423">
        <v>34.132599999999996</v>
      </c>
      <c r="II423">
        <v>22.375</v>
      </c>
      <c r="IJ423">
        <v>9.5780999999999992</v>
      </c>
      <c r="IK423">
        <v>55.875</v>
      </c>
      <c r="IL423">
        <v>9.7423000000000002</v>
      </c>
      <c r="IM423">
        <v>0.9657</v>
      </c>
      <c r="IN423">
        <v>40.031199999999998</v>
      </c>
      <c r="IO423">
        <v>8.2715999999999994</v>
      </c>
      <c r="IP423">
        <v>23.218699999999998</v>
      </c>
      <c r="IQ423">
        <v>24.125</v>
      </c>
      <c r="IR423">
        <v>45</v>
      </c>
      <c r="IT423">
        <v>13.4841</v>
      </c>
      <c r="IU423">
        <v>45.0625</v>
      </c>
      <c r="IV423">
        <v>42.5625</v>
      </c>
      <c r="IW423">
        <v>21.154399999999999</v>
      </c>
      <c r="IX423">
        <v>12.8125</v>
      </c>
      <c r="IY423">
        <v>6.64</v>
      </c>
      <c r="IZ423">
        <v>58.8125</v>
      </c>
      <c r="JA423">
        <v>20.656300000000002</v>
      </c>
      <c r="JC423">
        <v>34.375</v>
      </c>
      <c r="JD423">
        <v>21.656199999999998</v>
      </c>
      <c r="JE423">
        <v>27.25</v>
      </c>
      <c r="JF423">
        <v>28.189</v>
      </c>
      <c r="JG423">
        <v>5.9115000000000002</v>
      </c>
      <c r="JH423">
        <v>17.968699999999998</v>
      </c>
      <c r="JI423">
        <v>6.9531000000000001</v>
      </c>
      <c r="JK423">
        <v>30.718800000000002</v>
      </c>
      <c r="JL423">
        <v>11.3889</v>
      </c>
      <c r="JM423">
        <v>12</v>
      </c>
      <c r="JN423">
        <v>23.1875</v>
      </c>
      <c r="JO423">
        <v>11.125</v>
      </c>
      <c r="JP423">
        <v>28</v>
      </c>
      <c r="JQ423">
        <v>8.4375</v>
      </c>
      <c r="JR423">
        <v>23.4801</v>
      </c>
      <c r="JS423">
        <v>2.0078</v>
      </c>
      <c r="JT423">
        <v>1.2675000000000001</v>
      </c>
      <c r="JU423">
        <v>13.5938</v>
      </c>
      <c r="JV423">
        <v>14.3245</v>
      </c>
      <c r="JW423">
        <v>24</v>
      </c>
      <c r="JY423">
        <v>47.3125</v>
      </c>
      <c r="KA423">
        <v>67.671700000000001</v>
      </c>
      <c r="KB423">
        <v>40.468699999999998</v>
      </c>
      <c r="KC423">
        <v>37</v>
      </c>
      <c r="KE423">
        <v>8.8556000000000008</v>
      </c>
      <c r="KG423">
        <v>22.4375</v>
      </c>
      <c r="KI423">
        <v>48.9375</v>
      </c>
      <c r="KJ423">
        <v>23.505099999999999</v>
      </c>
      <c r="KK423">
        <v>2.6770999999999998</v>
      </c>
      <c r="KL423">
        <v>30.5</v>
      </c>
      <c r="KO423">
        <v>20.75</v>
      </c>
      <c r="KP423">
        <v>16.550599999999999</v>
      </c>
      <c r="KQ423">
        <v>16.125</v>
      </c>
      <c r="KR423">
        <v>42.3125</v>
      </c>
      <c r="KS423">
        <v>41.906199999999998</v>
      </c>
      <c r="KT423">
        <v>55.5</v>
      </c>
      <c r="KU423">
        <v>5.3593999999999999</v>
      </c>
      <c r="KV423">
        <v>24.9375</v>
      </c>
      <c r="KW423">
        <v>23.0625</v>
      </c>
      <c r="KY423">
        <v>15.0937</v>
      </c>
      <c r="KZ423">
        <v>21.093699999999998</v>
      </c>
      <c r="LA423">
        <v>9.8332999999999995</v>
      </c>
      <c r="LB423">
        <v>35.125</v>
      </c>
      <c r="LC423">
        <v>59.375</v>
      </c>
      <c r="LD423">
        <v>29.656300000000002</v>
      </c>
      <c r="LE423">
        <v>17.9055</v>
      </c>
      <c r="LF423">
        <v>41.5625</v>
      </c>
      <c r="LG423">
        <v>2.1875</v>
      </c>
      <c r="LH423">
        <v>0.89839999999999998</v>
      </c>
      <c r="LI423">
        <v>9.5625</v>
      </c>
      <c r="LJ423">
        <v>8.1005000000000003</v>
      </c>
      <c r="LK423">
        <v>10.859400000000001</v>
      </c>
      <c r="LL423">
        <v>11.046900000000001</v>
      </c>
      <c r="LM423">
        <v>16.781199999999998</v>
      </c>
      <c r="LN423">
        <v>10.0869</v>
      </c>
      <c r="LO423">
        <v>4.4882999999999997</v>
      </c>
      <c r="LP423">
        <v>5.3681000000000001</v>
      </c>
      <c r="LQ423">
        <v>57</v>
      </c>
      <c r="LR423">
        <v>44.625</v>
      </c>
      <c r="LS423">
        <v>29.369599999999998</v>
      </c>
      <c r="LT423">
        <v>50.8125</v>
      </c>
      <c r="LU423">
        <v>19.625</v>
      </c>
      <c r="LV423">
        <v>67.5625</v>
      </c>
      <c r="LW423">
        <v>19.376200000000001</v>
      </c>
      <c r="LX423">
        <v>3.625</v>
      </c>
      <c r="LY423">
        <v>5.4375</v>
      </c>
      <c r="LZ423">
        <v>19.951599999999999</v>
      </c>
      <c r="MA423">
        <v>42.375</v>
      </c>
      <c r="MB423">
        <v>37.625</v>
      </c>
      <c r="MF423">
        <v>34.993699999999997</v>
      </c>
      <c r="MH423">
        <v>14.5937</v>
      </c>
      <c r="MI423">
        <v>2.0937999999999999</v>
      </c>
      <c r="MJ423">
        <v>76.75</v>
      </c>
      <c r="MK423">
        <v>2.1015999999999999</v>
      </c>
      <c r="ML423">
        <v>22.444400000000002</v>
      </c>
      <c r="MM423">
        <v>44.875</v>
      </c>
      <c r="MN423">
        <v>17.718299999999999</v>
      </c>
      <c r="MT423">
        <v>31.656199999999998</v>
      </c>
      <c r="NE423">
        <v>4.3783000000000003</v>
      </c>
      <c r="NI423">
        <v>55.186</v>
      </c>
      <c r="NP423">
        <v>33.625</v>
      </c>
      <c r="NU423">
        <v>14.6875</v>
      </c>
      <c r="NX423">
        <v>27.25</v>
      </c>
      <c r="NZ423">
        <v>8.75</v>
      </c>
      <c r="OC423">
        <v>24</v>
      </c>
      <c r="OI423">
        <v>19.375</v>
      </c>
      <c r="OO423">
        <v>124.40170000000001</v>
      </c>
      <c r="OP423">
        <v>0.76559999999999995</v>
      </c>
      <c r="OR423">
        <v>7.6562999999999999</v>
      </c>
      <c r="OX423">
        <v>41.875</v>
      </c>
      <c r="OZ423">
        <v>59.112000000000002</v>
      </c>
      <c r="PD423">
        <v>15.5267</v>
      </c>
      <c r="PI423">
        <v>20.625</v>
      </c>
      <c r="PR423">
        <v>25.904800000000002</v>
      </c>
      <c r="PU423">
        <v>142.5</v>
      </c>
      <c r="QA423">
        <v>18.75</v>
      </c>
      <c r="QD423">
        <v>8.625</v>
      </c>
      <c r="QE423">
        <v>6.8437999999999999</v>
      </c>
      <c r="QF423">
        <v>33.9375</v>
      </c>
      <c r="QJ423">
        <v>12.716699999999999</v>
      </c>
      <c r="QK423">
        <v>44.952800000000003</v>
      </c>
      <c r="QN423">
        <v>31.289200000000001</v>
      </c>
      <c r="QO423">
        <v>3.5659000000000001</v>
      </c>
      <c r="QS423">
        <v>11.4444</v>
      </c>
      <c r="QU423">
        <v>14.023999999999999</v>
      </c>
      <c r="QV423">
        <v>12.094200000000001</v>
      </c>
      <c r="QW423">
        <v>75.480599999999995</v>
      </c>
      <c r="QX423">
        <v>27.4375</v>
      </c>
      <c r="QY423">
        <v>56.153100000000002</v>
      </c>
      <c r="RB423">
        <v>36.625</v>
      </c>
      <c r="RC423">
        <v>10.5975</v>
      </c>
      <c r="RD423">
        <v>18.026199999999999</v>
      </c>
      <c r="RI423">
        <v>133.875</v>
      </c>
      <c r="RK423">
        <v>32.1496</v>
      </c>
      <c r="RL423">
        <v>56.25</v>
      </c>
      <c r="RM423">
        <v>32.125</v>
      </c>
      <c r="RN423">
        <v>10.5556</v>
      </c>
      <c r="RO423">
        <v>8.6283999999999992</v>
      </c>
      <c r="RQ423">
        <v>23.375</v>
      </c>
      <c r="RS423">
        <v>38.4529</v>
      </c>
      <c r="RT423">
        <v>53.1875</v>
      </c>
      <c r="RU423">
        <v>11.916700000000001</v>
      </c>
      <c r="RY423">
        <v>28.5</v>
      </c>
      <c r="SB423">
        <v>18.6875</v>
      </c>
      <c r="SE423">
        <v>25.481100000000001</v>
      </c>
      <c r="SF423">
        <v>27.011700000000001</v>
      </c>
      <c r="SH423">
        <v>10.375</v>
      </c>
      <c r="SI423">
        <v>0.1042</v>
      </c>
      <c r="SJ423">
        <v>20.9375</v>
      </c>
      <c r="SK423">
        <v>44</v>
      </c>
    </row>
    <row r="424" spans="1:505" x14ac:dyDescent="0.2">
      <c r="A424" s="1">
        <v>36749</v>
      </c>
      <c r="B424">
        <v>33.6875</v>
      </c>
      <c r="C424">
        <v>18.2075</v>
      </c>
      <c r="D424">
        <v>54.6875</v>
      </c>
      <c r="E424">
        <v>19.8125</v>
      </c>
      <c r="F424">
        <v>120.75</v>
      </c>
      <c r="G424">
        <v>28.5</v>
      </c>
      <c r="H424">
        <v>28.890599999999999</v>
      </c>
      <c r="I424">
        <v>36.9375</v>
      </c>
      <c r="J424">
        <v>32.473100000000002</v>
      </c>
      <c r="K424">
        <v>6.9375</v>
      </c>
      <c r="L424">
        <v>42.4375</v>
      </c>
      <c r="M424">
        <v>28.9375</v>
      </c>
      <c r="N424">
        <v>33.439500000000002</v>
      </c>
      <c r="O424">
        <v>69.6875</v>
      </c>
      <c r="P424">
        <v>21.4375</v>
      </c>
      <c r="Q424">
        <v>52.302100000000003</v>
      </c>
      <c r="R424">
        <v>35.3125</v>
      </c>
      <c r="S424">
        <v>14.078099999999999</v>
      </c>
      <c r="T424">
        <v>1451.47</v>
      </c>
      <c r="U424">
        <v>73.125</v>
      </c>
      <c r="V424">
        <v>18.718699999999998</v>
      </c>
      <c r="W424">
        <v>6.6082999999999998</v>
      </c>
      <c r="X424">
        <v>24.6753</v>
      </c>
      <c r="Y424">
        <v>10.916700000000001</v>
      </c>
      <c r="Z424">
        <v>2.4687999999999999</v>
      </c>
      <c r="AA424">
        <v>3.4062999999999999</v>
      </c>
      <c r="AB424">
        <v>34.593800000000002</v>
      </c>
      <c r="AC424">
        <v>12.0312</v>
      </c>
      <c r="AD424">
        <v>8.6167999999999996</v>
      </c>
      <c r="AE424">
        <v>41.6875</v>
      </c>
      <c r="AF424">
        <v>38.8125</v>
      </c>
      <c r="AG424">
        <v>6</v>
      </c>
      <c r="AH424">
        <v>44.226399999999998</v>
      </c>
      <c r="AI424">
        <v>22</v>
      </c>
      <c r="AJ424">
        <v>58.6875</v>
      </c>
      <c r="AK424">
        <v>2.1366999999999998</v>
      </c>
      <c r="AL424">
        <v>40.78</v>
      </c>
      <c r="AM424">
        <v>21.441800000000001</v>
      </c>
      <c r="AN424">
        <v>25.5625</v>
      </c>
      <c r="AO424">
        <v>3.1758999999999999</v>
      </c>
      <c r="AP424">
        <v>37.19</v>
      </c>
      <c r="AQ424">
        <v>3.2016</v>
      </c>
      <c r="AR424">
        <v>32.25</v>
      </c>
      <c r="AS424">
        <v>28.25</v>
      </c>
      <c r="AT424">
        <v>5.3929</v>
      </c>
      <c r="AU424">
        <v>25.5625</v>
      </c>
      <c r="AV424">
        <v>8.2344000000000008</v>
      </c>
      <c r="AW424">
        <v>49.625</v>
      </c>
      <c r="AX424">
        <v>33.5</v>
      </c>
      <c r="AY424">
        <v>4.625</v>
      </c>
      <c r="AZ424">
        <v>8.3125</v>
      </c>
      <c r="BA424">
        <v>15.0312</v>
      </c>
      <c r="BB424">
        <v>7.0416999999999996</v>
      </c>
      <c r="BC424">
        <v>45.625</v>
      </c>
      <c r="BD424">
        <v>48.436199999999999</v>
      </c>
      <c r="BE424">
        <v>6.6342999999999996</v>
      </c>
      <c r="BF424">
        <v>46.75</v>
      </c>
      <c r="BG424">
        <v>20.5625</v>
      </c>
      <c r="BH424">
        <v>18.625</v>
      </c>
      <c r="BI424">
        <v>41.5625</v>
      </c>
      <c r="BJ424">
        <v>140.3125</v>
      </c>
      <c r="BK424">
        <v>7.0077999999999996</v>
      </c>
      <c r="BL424">
        <v>5.6067</v>
      </c>
      <c r="BM424">
        <v>38</v>
      </c>
      <c r="BN424">
        <v>4.3853999999999997</v>
      </c>
      <c r="BO424">
        <v>1.4686999999999999</v>
      </c>
      <c r="BP424">
        <v>26.75</v>
      </c>
      <c r="BQ424">
        <v>5.6875</v>
      </c>
      <c r="BR424">
        <v>35.184199999999997</v>
      </c>
      <c r="BS424">
        <v>19.4375</v>
      </c>
      <c r="BT424">
        <v>15.827299999999999</v>
      </c>
      <c r="BU424">
        <v>30.0625</v>
      </c>
      <c r="BV424">
        <v>4.6327999999999996</v>
      </c>
      <c r="BW424">
        <v>52</v>
      </c>
      <c r="BX424">
        <v>3.1354000000000002</v>
      </c>
      <c r="BY424">
        <v>36.281199999999998</v>
      </c>
      <c r="BZ424">
        <v>42.125</v>
      </c>
      <c r="CA424">
        <v>64.3125</v>
      </c>
      <c r="CB424">
        <v>33.625</v>
      </c>
      <c r="CC424">
        <v>31.125</v>
      </c>
      <c r="CD424">
        <v>2.625</v>
      </c>
      <c r="CE424">
        <v>26.781199999999998</v>
      </c>
      <c r="CF424">
        <v>19.289000000000001</v>
      </c>
      <c r="CG424">
        <v>56.375</v>
      </c>
      <c r="CI424">
        <v>15.563000000000001</v>
      </c>
      <c r="CJ424">
        <v>33.6875</v>
      </c>
      <c r="CK424">
        <v>26.625</v>
      </c>
      <c r="CL424">
        <v>17.843699999999998</v>
      </c>
      <c r="CM424">
        <v>91.666600000000003</v>
      </c>
      <c r="CN424">
        <v>26.25</v>
      </c>
      <c r="CO424">
        <v>8.7030999999999992</v>
      </c>
      <c r="CP424">
        <v>5.2346000000000004</v>
      </c>
      <c r="CQ424">
        <v>10.504200000000001</v>
      </c>
      <c r="CR424">
        <v>11.535600000000001</v>
      </c>
      <c r="CS424">
        <v>1.776</v>
      </c>
      <c r="CT424">
        <v>29.625</v>
      </c>
      <c r="CU424">
        <v>18.5</v>
      </c>
      <c r="CV424">
        <v>84.464100000000002</v>
      </c>
      <c r="CW424">
        <v>11.333299999999999</v>
      </c>
      <c r="CX424">
        <v>40.331499999999998</v>
      </c>
      <c r="CY424">
        <v>13.520799999999999</v>
      </c>
      <c r="CZ424">
        <v>32.180500000000002</v>
      </c>
      <c r="DA424">
        <v>42.5</v>
      </c>
      <c r="DB424">
        <v>34.5625</v>
      </c>
      <c r="DC424">
        <v>25.5</v>
      </c>
      <c r="DD424">
        <v>5.5833000000000004</v>
      </c>
      <c r="DE424">
        <v>10.0364</v>
      </c>
      <c r="DF424">
        <v>5.1031000000000004</v>
      </c>
      <c r="DG424">
        <v>27</v>
      </c>
      <c r="DH424">
        <v>506.88159999999999</v>
      </c>
      <c r="DI424">
        <v>22.4375</v>
      </c>
      <c r="DJ424">
        <v>153.75</v>
      </c>
      <c r="DK424">
        <v>20.4375</v>
      </c>
      <c r="DL424">
        <v>34.575899999999997</v>
      </c>
      <c r="DM424">
        <v>19.0625</v>
      </c>
      <c r="DN424">
        <v>36.468699999999998</v>
      </c>
      <c r="DO424">
        <v>21.484400000000001</v>
      </c>
      <c r="DQ424">
        <v>34.531300000000002</v>
      </c>
      <c r="DR424">
        <v>21.75</v>
      </c>
      <c r="DS424">
        <v>50.625</v>
      </c>
      <c r="DT424">
        <v>31.125</v>
      </c>
      <c r="DU424">
        <v>8.5625</v>
      </c>
      <c r="DV424">
        <v>14.8727</v>
      </c>
      <c r="DW424">
        <v>25.375</v>
      </c>
      <c r="DX424">
        <v>22.5625</v>
      </c>
      <c r="DY424">
        <v>12.042999999999999</v>
      </c>
      <c r="DZ424">
        <v>40.6875</v>
      </c>
      <c r="EA424">
        <v>7.6172000000000004</v>
      </c>
      <c r="EB424">
        <v>26.6875</v>
      </c>
      <c r="ED424">
        <v>4.1093999999999999</v>
      </c>
      <c r="EE424">
        <v>21</v>
      </c>
      <c r="EF424">
        <v>46.140599999999999</v>
      </c>
      <c r="EG424">
        <v>50.174999999999997</v>
      </c>
      <c r="EH424">
        <v>8.8957999999999995</v>
      </c>
      <c r="EI424">
        <v>0.875</v>
      </c>
      <c r="EJ424">
        <v>11.8125</v>
      </c>
      <c r="EK424">
        <v>4.4062999999999999</v>
      </c>
      <c r="EL424">
        <v>24.4375</v>
      </c>
      <c r="EM424">
        <v>26.0625</v>
      </c>
      <c r="EN424">
        <v>30.843699999999998</v>
      </c>
      <c r="EO424">
        <v>17.406199999999998</v>
      </c>
      <c r="EP424">
        <v>21.5625</v>
      </c>
      <c r="EQ424">
        <v>2.6991999999999998</v>
      </c>
      <c r="ER424">
        <v>13.5</v>
      </c>
      <c r="ES424">
        <v>24.5625</v>
      </c>
      <c r="ET424">
        <v>10.739599999999999</v>
      </c>
      <c r="EU424">
        <v>54.370699999999999</v>
      </c>
      <c r="EV424">
        <v>33</v>
      </c>
      <c r="EW424">
        <v>25.5</v>
      </c>
      <c r="EX424">
        <v>117.875</v>
      </c>
      <c r="EY424">
        <v>44.875</v>
      </c>
      <c r="EZ424">
        <v>10.875</v>
      </c>
      <c r="FA424">
        <v>3.5398000000000001</v>
      </c>
      <c r="FB424">
        <v>12.881600000000001</v>
      </c>
      <c r="FC424">
        <v>23.343800000000002</v>
      </c>
      <c r="FD424">
        <v>22.9375</v>
      </c>
      <c r="FE424">
        <v>159.9375</v>
      </c>
      <c r="FF424">
        <v>2.2187999999999999</v>
      </c>
      <c r="FG424">
        <v>22.0625</v>
      </c>
      <c r="FH424">
        <v>55.9375</v>
      </c>
      <c r="FI424">
        <v>4.2031000000000001</v>
      </c>
      <c r="FJ424">
        <v>30.558900000000001</v>
      </c>
      <c r="FK424">
        <v>7.4375</v>
      </c>
      <c r="FL424">
        <v>3.7031000000000001</v>
      </c>
      <c r="FM424">
        <v>17.3125</v>
      </c>
      <c r="FN424">
        <v>41.752299999999998</v>
      </c>
      <c r="FO424">
        <v>14.583299999999999</v>
      </c>
      <c r="FP424">
        <v>29.625</v>
      </c>
      <c r="FQ424">
        <v>20.4375</v>
      </c>
      <c r="FR424">
        <v>6.6875</v>
      </c>
      <c r="FS424">
        <v>63.8125</v>
      </c>
      <c r="FT424">
        <v>26.1875</v>
      </c>
      <c r="FU424">
        <v>34.505499999999998</v>
      </c>
      <c r="FV424">
        <v>40.375</v>
      </c>
      <c r="FW424">
        <v>9.5312000000000001</v>
      </c>
      <c r="FX424">
        <v>20.625</v>
      </c>
      <c r="FY424">
        <v>37.406199999999998</v>
      </c>
      <c r="FZ424">
        <v>48.9375</v>
      </c>
      <c r="GA424">
        <v>65.625</v>
      </c>
      <c r="GB424">
        <v>35.9283</v>
      </c>
      <c r="GC424">
        <v>26.375</v>
      </c>
      <c r="GD424">
        <v>26.6875</v>
      </c>
      <c r="GE424">
        <v>19.9375</v>
      </c>
      <c r="GF424">
        <v>13.729200000000001</v>
      </c>
      <c r="GG424">
        <v>55.362400000000001</v>
      </c>
      <c r="GH424">
        <v>33.3125</v>
      </c>
      <c r="GI424">
        <v>59</v>
      </c>
      <c r="GJ424">
        <v>10.4687</v>
      </c>
      <c r="GK424">
        <v>21.9375</v>
      </c>
      <c r="GL424">
        <v>11.5</v>
      </c>
      <c r="GM424">
        <v>63.4375</v>
      </c>
      <c r="GN424">
        <v>19.4375</v>
      </c>
      <c r="GO424">
        <v>12.548299999999999</v>
      </c>
      <c r="GP424">
        <v>77</v>
      </c>
      <c r="GQ424">
        <v>47.9375</v>
      </c>
      <c r="GR424">
        <v>59</v>
      </c>
      <c r="GS424">
        <v>27.2456</v>
      </c>
      <c r="GT424">
        <v>29.625</v>
      </c>
      <c r="GU424">
        <v>13.572900000000001</v>
      </c>
      <c r="GV424">
        <v>22.5</v>
      </c>
      <c r="GW424">
        <v>10.9375</v>
      </c>
      <c r="GX424">
        <v>25.4375</v>
      </c>
      <c r="GY424">
        <v>17.656199999999998</v>
      </c>
      <c r="GZ424">
        <v>15.2188</v>
      </c>
      <c r="HA424">
        <v>33.4375</v>
      </c>
      <c r="HB424">
        <v>42.6875</v>
      </c>
      <c r="HC424">
        <v>5.6093999999999999</v>
      </c>
      <c r="HD424">
        <v>11.0695</v>
      </c>
      <c r="HE424">
        <v>61.75</v>
      </c>
      <c r="HF424">
        <v>19.0123</v>
      </c>
      <c r="HG424">
        <v>46.9375</v>
      </c>
      <c r="HH424">
        <v>21.387599999999999</v>
      </c>
      <c r="HI424">
        <v>73.1875</v>
      </c>
      <c r="HJ424">
        <v>0.99480000000000002</v>
      </c>
      <c r="HK424">
        <v>18.343699999999998</v>
      </c>
      <c r="HL424">
        <v>26.546900000000001</v>
      </c>
      <c r="HM424">
        <v>36.218800000000002</v>
      </c>
      <c r="HN424">
        <v>75.6875</v>
      </c>
      <c r="HO424">
        <v>24.0625</v>
      </c>
      <c r="HP424">
        <v>29.3889</v>
      </c>
      <c r="HQ424">
        <v>48.375</v>
      </c>
      <c r="HR424">
        <v>26.875</v>
      </c>
      <c r="HS424">
        <v>6.6875</v>
      </c>
      <c r="HT424">
        <v>20.9375</v>
      </c>
      <c r="HU424">
        <v>26.25</v>
      </c>
      <c r="HV424">
        <v>29.125</v>
      </c>
      <c r="HW424">
        <v>15.912100000000001</v>
      </c>
      <c r="HX424">
        <v>88.6875</v>
      </c>
      <c r="HY424">
        <v>25.9375</v>
      </c>
      <c r="HZ424">
        <v>18.6875</v>
      </c>
      <c r="IA424">
        <v>71.875</v>
      </c>
      <c r="IB424">
        <v>5.8593999999999999</v>
      </c>
      <c r="IC424">
        <v>8.3125</v>
      </c>
      <c r="ID424">
        <v>9.125</v>
      </c>
      <c r="IE424">
        <v>19</v>
      </c>
      <c r="IF424">
        <v>8.3012999999999995</v>
      </c>
      <c r="IG424">
        <v>80.3125</v>
      </c>
      <c r="IH424">
        <v>34.898000000000003</v>
      </c>
      <c r="II424">
        <v>22.5</v>
      </c>
      <c r="IJ424">
        <v>9.8125</v>
      </c>
      <c r="IK424">
        <v>56.6875</v>
      </c>
      <c r="IL424">
        <v>9.7123000000000008</v>
      </c>
      <c r="IM424">
        <v>0.9657</v>
      </c>
      <c r="IN424">
        <v>40.5625</v>
      </c>
      <c r="IO424">
        <v>8.4690999999999992</v>
      </c>
      <c r="IP424">
        <v>23.656199999999998</v>
      </c>
      <c r="IQ424">
        <v>25.291699999999999</v>
      </c>
      <c r="IR424">
        <v>45.0625</v>
      </c>
      <c r="IT424">
        <v>13.687099999999999</v>
      </c>
      <c r="IU424">
        <v>45.8125</v>
      </c>
      <c r="IV424">
        <v>42.875</v>
      </c>
      <c r="IW424">
        <v>20.797000000000001</v>
      </c>
      <c r="IX424">
        <v>12.8125</v>
      </c>
      <c r="IY424">
        <v>7.1752000000000002</v>
      </c>
      <c r="IZ424">
        <v>58.625</v>
      </c>
      <c r="JA424">
        <v>21.281300000000002</v>
      </c>
      <c r="JC424">
        <v>34.9375</v>
      </c>
      <c r="JD424">
        <v>21.468699999999998</v>
      </c>
      <c r="JE424">
        <v>26.234400000000001</v>
      </c>
      <c r="JF424">
        <v>28.9023</v>
      </c>
      <c r="JG424">
        <v>6.1562999999999999</v>
      </c>
      <c r="JH424">
        <v>18.0625</v>
      </c>
      <c r="JI424">
        <v>7.25</v>
      </c>
      <c r="JK424">
        <v>30.8125</v>
      </c>
      <c r="JL424">
        <v>11.916700000000001</v>
      </c>
      <c r="JM424">
        <v>12.0312</v>
      </c>
      <c r="JN424">
        <v>23</v>
      </c>
      <c r="JO424">
        <v>11</v>
      </c>
      <c r="JP424">
        <v>29.4375</v>
      </c>
      <c r="JQ424">
        <v>8.7344000000000008</v>
      </c>
      <c r="JR424">
        <v>23.9115</v>
      </c>
      <c r="JS424">
        <v>2.0547</v>
      </c>
      <c r="JT424">
        <v>1.2839</v>
      </c>
      <c r="JU424">
        <v>14.0938</v>
      </c>
      <c r="JV424">
        <v>14.3484</v>
      </c>
      <c r="JW424">
        <v>25.0625</v>
      </c>
      <c r="JY424">
        <v>47.75</v>
      </c>
      <c r="KA424">
        <v>68.558999999999997</v>
      </c>
      <c r="KB424">
        <v>39.8125</v>
      </c>
      <c r="KC424">
        <v>39.5</v>
      </c>
      <c r="KE424">
        <v>9.0374999999999996</v>
      </c>
      <c r="KG424">
        <v>23</v>
      </c>
      <c r="KI424">
        <v>53.125</v>
      </c>
      <c r="KJ424">
        <v>23.328800000000001</v>
      </c>
      <c r="KK424">
        <v>2.6770999999999998</v>
      </c>
      <c r="KL424">
        <v>31.0625</v>
      </c>
      <c r="KO424">
        <v>20.875</v>
      </c>
      <c r="KP424">
        <v>16.588699999999999</v>
      </c>
      <c r="KQ424">
        <v>16.625</v>
      </c>
      <c r="KR424">
        <v>42.4375</v>
      </c>
      <c r="KS424">
        <v>42</v>
      </c>
      <c r="KT424">
        <v>55.75</v>
      </c>
      <c r="KU424">
        <v>5.3358999999999996</v>
      </c>
      <c r="KV424">
        <v>25.1875</v>
      </c>
      <c r="KW424">
        <v>23.25</v>
      </c>
      <c r="KY424">
        <v>15.375</v>
      </c>
      <c r="KZ424">
        <v>21.5</v>
      </c>
      <c r="LA424">
        <v>9.3332999999999995</v>
      </c>
      <c r="LB424">
        <v>35.8125</v>
      </c>
      <c r="LC424">
        <v>58.3125</v>
      </c>
      <c r="LD424">
        <v>30</v>
      </c>
      <c r="LE424">
        <v>17.6904</v>
      </c>
      <c r="LF424">
        <v>43.0625</v>
      </c>
      <c r="LG424">
        <v>2.2292000000000001</v>
      </c>
      <c r="LH424">
        <v>0.91020000000000001</v>
      </c>
      <c r="LI424">
        <v>9.4375</v>
      </c>
      <c r="LJ424">
        <v>8.0245999999999995</v>
      </c>
      <c r="LK424">
        <v>11.046900000000001</v>
      </c>
      <c r="LL424">
        <v>11.5312</v>
      </c>
      <c r="LM424">
        <v>16.9375</v>
      </c>
      <c r="LN424">
        <v>9.99</v>
      </c>
      <c r="LO424">
        <v>4.3788</v>
      </c>
      <c r="LP424">
        <v>5.4122000000000003</v>
      </c>
      <c r="LQ424">
        <v>61</v>
      </c>
      <c r="LR424">
        <v>46.25</v>
      </c>
      <c r="LS424">
        <v>29.552600000000002</v>
      </c>
      <c r="LT424">
        <v>51.5625</v>
      </c>
      <c r="LU424">
        <v>19.8125</v>
      </c>
      <c r="LV424">
        <v>70.6875</v>
      </c>
      <c r="LW424">
        <v>19.706900000000001</v>
      </c>
      <c r="LX424">
        <v>3.6875</v>
      </c>
      <c r="LY424">
        <v>5.4375</v>
      </c>
      <c r="LZ424">
        <v>20.4376</v>
      </c>
      <c r="MA424">
        <v>43.1875</v>
      </c>
      <c r="MB424">
        <v>37.3125</v>
      </c>
      <c r="MF424">
        <v>34.853000000000002</v>
      </c>
      <c r="MH424">
        <v>14.8437</v>
      </c>
      <c r="MI424">
        <v>2.125</v>
      </c>
      <c r="MJ424">
        <v>78.1875</v>
      </c>
      <c r="MK424">
        <v>2.1640999999999999</v>
      </c>
      <c r="ML424">
        <v>23.1111</v>
      </c>
      <c r="MM424">
        <v>45.093800000000002</v>
      </c>
      <c r="MN424">
        <v>17.870100000000001</v>
      </c>
      <c r="MT424">
        <v>32.468699999999998</v>
      </c>
      <c r="NE424">
        <v>4.4842000000000004</v>
      </c>
      <c r="NI424">
        <v>55.119799999999998</v>
      </c>
      <c r="NP424">
        <v>34.125</v>
      </c>
      <c r="NU424">
        <v>15.4375</v>
      </c>
      <c r="NX424">
        <v>28.3125</v>
      </c>
      <c r="NZ424">
        <v>8.9375</v>
      </c>
      <c r="OC424">
        <v>24.125</v>
      </c>
      <c r="OI424">
        <v>19.9375</v>
      </c>
      <c r="OO424">
        <v>124.40170000000001</v>
      </c>
      <c r="OP424">
        <v>0.75780000000000003</v>
      </c>
      <c r="OR424">
        <v>7.9375</v>
      </c>
      <c r="OX424">
        <v>41.875</v>
      </c>
      <c r="OZ424">
        <v>59.439500000000002</v>
      </c>
      <c r="PD424">
        <v>15.7989</v>
      </c>
      <c r="PI424">
        <v>20.375</v>
      </c>
      <c r="PR424">
        <v>25.4695</v>
      </c>
      <c r="PU424">
        <v>144</v>
      </c>
      <c r="QA424">
        <v>18.8125</v>
      </c>
      <c r="QD424">
        <v>9.125</v>
      </c>
      <c r="QE424">
        <v>6.9375</v>
      </c>
      <c r="QF424">
        <v>35.0625</v>
      </c>
      <c r="QJ424">
        <v>12.745100000000001</v>
      </c>
      <c r="QK424">
        <v>43.964799999999997</v>
      </c>
      <c r="QN424">
        <v>31.331499999999998</v>
      </c>
      <c r="QO424">
        <v>3.4937</v>
      </c>
      <c r="QS424">
        <v>12.0556</v>
      </c>
      <c r="QU424">
        <v>14.0831</v>
      </c>
      <c r="QV424">
        <v>12.7521</v>
      </c>
      <c r="QW424">
        <v>74.918400000000005</v>
      </c>
      <c r="QX424">
        <v>27.4375</v>
      </c>
      <c r="QY424">
        <v>57.607799999999997</v>
      </c>
      <c r="RB424">
        <v>37.75</v>
      </c>
      <c r="RC424">
        <v>10.786300000000001</v>
      </c>
      <c r="RD424">
        <v>17.915600000000001</v>
      </c>
      <c r="RI424">
        <v>132.375</v>
      </c>
      <c r="RK424">
        <v>32.518500000000003</v>
      </c>
      <c r="RL424">
        <v>55</v>
      </c>
      <c r="RM424">
        <v>34.25</v>
      </c>
      <c r="RN424">
        <v>11.777799999999999</v>
      </c>
      <c r="RO424">
        <v>8.6918000000000006</v>
      </c>
      <c r="RP424">
        <v>392.02289999999999</v>
      </c>
      <c r="RQ424">
        <v>23.375</v>
      </c>
      <c r="RS424">
        <v>39.445900000000002</v>
      </c>
      <c r="RT424">
        <v>55.0625</v>
      </c>
      <c r="RU424">
        <v>11.833299999999999</v>
      </c>
      <c r="RY424">
        <v>29.156199999999998</v>
      </c>
      <c r="SB424">
        <v>18.8125</v>
      </c>
      <c r="SE424">
        <v>24.970400000000001</v>
      </c>
      <c r="SF424">
        <v>27.535599999999999</v>
      </c>
      <c r="SH424">
        <v>10.4688</v>
      </c>
      <c r="SI424">
        <v>0.1016</v>
      </c>
      <c r="SJ424">
        <v>21.843699999999998</v>
      </c>
      <c r="SK424">
        <v>45</v>
      </c>
    </row>
    <row r="425" spans="1:505" x14ac:dyDescent="0.2">
      <c r="A425" s="1">
        <v>36752</v>
      </c>
      <c r="B425">
        <v>34.875</v>
      </c>
      <c r="C425">
        <v>17.8718</v>
      </c>
      <c r="D425">
        <v>58.75</v>
      </c>
      <c r="E425">
        <v>21.1875</v>
      </c>
      <c r="F425">
        <v>123.125</v>
      </c>
      <c r="G425">
        <v>31.5</v>
      </c>
      <c r="H425">
        <v>30.406199999999998</v>
      </c>
      <c r="I425">
        <v>36.9375</v>
      </c>
      <c r="J425">
        <v>33.050899999999999</v>
      </c>
      <c r="K425">
        <v>6.8593999999999999</v>
      </c>
      <c r="L425">
        <v>42.1875</v>
      </c>
      <c r="M425">
        <v>29.5</v>
      </c>
      <c r="N425">
        <v>33.499000000000002</v>
      </c>
      <c r="O425">
        <v>69.4375</v>
      </c>
      <c r="P425">
        <v>21.625</v>
      </c>
      <c r="Q425">
        <v>52.685000000000002</v>
      </c>
      <c r="R425">
        <v>35</v>
      </c>
      <c r="S425">
        <v>14.703099999999999</v>
      </c>
      <c r="T425">
        <v>1469.2729999999999</v>
      </c>
      <c r="U425">
        <v>76.3125</v>
      </c>
      <c r="V425">
        <v>17.8125</v>
      </c>
      <c r="W425">
        <v>6.6082999999999998</v>
      </c>
      <c r="X425">
        <v>25.7576</v>
      </c>
      <c r="Y425">
        <v>10.979200000000001</v>
      </c>
      <c r="Z425">
        <v>2.4687999999999999</v>
      </c>
      <c r="AA425">
        <v>3.3616000000000001</v>
      </c>
      <c r="AB425">
        <v>37.406300000000002</v>
      </c>
      <c r="AC425">
        <v>12.4687</v>
      </c>
      <c r="AD425">
        <v>8.5033999999999992</v>
      </c>
      <c r="AE425">
        <v>41.6875</v>
      </c>
      <c r="AF425">
        <v>39.125</v>
      </c>
      <c r="AG425">
        <v>6.1875</v>
      </c>
      <c r="AH425">
        <v>45.703899999999997</v>
      </c>
      <c r="AI425">
        <v>22.75</v>
      </c>
      <c r="AJ425">
        <v>58.625</v>
      </c>
      <c r="AK425">
        <v>2.1602000000000001</v>
      </c>
      <c r="AL425">
        <v>41.06</v>
      </c>
      <c r="AM425">
        <v>21.730399999999999</v>
      </c>
      <c r="AN425">
        <v>26.0625</v>
      </c>
      <c r="AO425">
        <v>3.1574</v>
      </c>
      <c r="AP425">
        <v>37.3581</v>
      </c>
      <c r="AQ425">
        <v>3.1604999999999999</v>
      </c>
      <c r="AR425">
        <v>34</v>
      </c>
      <c r="AS425">
        <v>28.3125</v>
      </c>
      <c r="AT425">
        <v>5.3592000000000004</v>
      </c>
      <c r="AU425">
        <v>25.4375</v>
      </c>
      <c r="AV425">
        <v>8.1562999999999999</v>
      </c>
      <c r="AW425">
        <v>49.5</v>
      </c>
      <c r="AX425">
        <v>33.5</v>
      </c>
      <c r="AY425">
        <v>4.6016000000000004</v>
      </c>
      <c r="AZ425">
        <v>8.2187000000000001</v>
      </c>
      <c r="BA425">
        <v>15.0312</v>
      </c>
      <c r="BB425">
        <v>7.3333000000000004</v>
      </c>
      <c r="BC425">
        <v>45.5625</v>
      </c>
      <c r="BD425">
        <v>48.139099999999999</v>
      </c>
      <c r="BE425">
        <v>6.7301000000000002</v>
      </c>
      <c r="BF425">
        <v>46.6875</v>
      </c>
      <c r="BG425">
        <v>20.5625</v>
      </c>
      <c r="BH425">
        <v>19</v>
      </c>
      <c r="BI425">
        <v>41.125</v>
      </c>
      <c r="BJ425">
        <v>147</v>
      </c>
      <c r="BK425">
        <v>7.125</v>
      </c>
      <c r="BL425">
        <v>5.5667</v>
      </c>
      <c r="BM425">
        <v>38.5</v>
      </c>
      <c r="BN425">
        <v>4.4791999999999996</v>
      </c>
      <c r="BO425">
        <v>1.5521</v>
      </c>
      <c r="BP425">
        <v>26.4375</v>
      </c>
      <c r="BQ425">
        <v>5.7266000000000004</v>
      </c>
      <c r="BR425">
        <v>35.692799999999998</v>
      </c>
      <c r="BS425">
        <v>19.531199999999998</v>
      </c>
      <c r="BT425">
        <v>16.474299999999999</v>
      </c>
      <c r="BU425">
        <v>29.875</v>
      </c>
      <c r="BV425">
        <v>4.7031000000000001</v>
      </c>
      <c r="BW425">
        <v>53</v>
      </c>
      <c r="BX425">
        <v>3.1457999999999999</v>
      </c>
      <c r="BY425">
        <v>36.224499999999999</v>
      </c>
      <c r="BZ425">
        <v>43</v>
      </c>
      <c r="CA425">
        <v>64.5</v>
      </c>
      <c r="CB425">
        <v>35</v>
      </c>
      <c r="CC425">
        <v>31.531199999999998</v>
      </c>
      <c r="CD425">
        <v>2.6667000000000001</v>
      </c>
      <c r="CE425">
        <v>26.968699999999998</v>
      </c>
      <c r="CF425">
        <v>18.560500000000001</v>
      </c>
      <c r="CG425">
        <v>56.1875</v>
      </c>
      <c r="CI425">
        <v>15.368499999999999</v>
      </c>
      <c r="CJ425">
        <v>33.3125</v>
      </c>
      <c r="CK425">
        <v>27</v>
      </c>
      <c r="CL425">
        <v>17.468699999999998</v>
      </c>
      <c r="CM425">
        <v>93.708299999999994</v>
      </c>
      <c r="CN425">
        <v>26.375</v>
      </c>
      <c r="CO425">
        <v>8.7187999999999999</v>
      </c>
      <c r="CP425">
        <v>5.1657000000000002</v>
      </c>
      <c r="CQ425">
        <v>10.480600000000001</v>
      </c>
      <c r="CR425">
        <v>11.8665</v>
      </c>
      <c r="CS425">
        <v>1.75</v>
      </c>
      <c r="CT425">
        <v>30.125</v>
      </c>
      <c r="CU425">
        <v>18.5</v>
      </c>
      <c r="CV425">
        <v>86.383799999999994</v>
      </c>
      <c r="CW425">
        <v>11.5</v>
      </c>
      <c r="CX425">
        <v>40.3932</v>
      </c>
      <c r="CY425">
        <v>13.6875</v>
      </c>
      <c r="CZ425">
        <v>32.389699999999998</v>
      </c>
      <c r="DA425">
        <v>42.5625</v>
      </c>
      <c r="DB425">
        <v>34.9375</v>
      </c>
      <c r="DC425">
        <v>24.875</v>
      </c>
      <c r="DD425">
        <v>5.6041999999999996</v>
      </c>
      <c r="DE425">
        <v>10.111000000000001</v>
      </c>
      <c r="DF425">
        <v>5.0702999999999996</v>
      </c>
      <c r="DG425">
        <v>27.468800000000002</v>
      </c>
      <c r="DH425">
        <v>518.25239999999997</v>
      </c>
      <c r="DI425">
        <v>22.4375</v>
      </c>
      <c r="DJ425">
        <v>163.125</v>
      </c>
      <c r="DK425">
        <v>20.3125</v>
      </c>
      <c r="DL425">
        <v>34.127600000000001</v>
      </c>
      <c r="DM425">
        <v>19</v>
      </c>
      <c r="DN425">
        <v>37.406199999999998</v>
      </c>
      <c r="DO425">
        <v>22.390599999999999</v>
      </c>
      <c r="DQ425">
        <v>35.093800000000002</v>
      </c>
      <c r="DR425">
        <v>22.4375</v>
      </c>
      <c r="DS425">
        <v>50.875</v>
      </c>
      <c r="DT425">
        <v>31</v>
      </c>
      <c r="DU425">
        <v>8.6875</v>
      </c>
      <c r="DV425">
        <v>15.2057</v>
      </c>
      <c r="DW425">
        <v>25.406199999999998</v>
      </c>
      <c r="DX425">
        <v>23</v>
      </c>
      <c r="DY425">
        <v>11.9375</v>
      </c>
      <c r="DZ425">
        <v>41.343800000000002</v>
      </c>
      <c r="EA425">
        <v>7.5594000000000001</v>
      </c>
      <c r="EB425">
        <v>26.718699999999998</v>
      </c>
      <c r="ED425">
        <v>4.1093999999999999</v>
      </c>
      <c r="EE425">
        <v>21</v>
      </c>
      <c r="EF425">
        <v>45.8125</v>
      </c>
      <c r="EG425">
        <v>50.456200000000003</v>
      </c>
      <c r="EH425">
        <v>9.2292000000000005</v>
      </c>
      <c r="EI425">
        <v>0.9375</v>
      </c>
      <c r="EJ425">
        <v>11.875</v>
      </c>
      <c r="EK425">
        <v>4.5312999999999999</v>
      </c>
      <c r="EL425">
        <v>24.218800000000002</v>
      </c>
      <c r="EM425">
        <v>26.4375</v>
      </c>
      <c r="EN425">
        <v>30.656199999999998</v>
      </c>
      <c r="EO425">
        <v>17.375</v>
      </c>
      <c r="EP425">
        <v>21.8125</v>
      </c>
      <c r="EQ425">
        <v>2.7147999999999999</v>
      </c>
      <c r="ER425">
        <v>14.125</v>
      </c>
      <c r="ES425">
        <v>25.125</v>
      </c>
      <c r="ET425">
        <v>10.8437</v>
      </c>
      <c r="EU425">
        <v>54.851300000000002</v>
      </c>
      <c r="EV425">
        <v>33.25</v>
      </c>
      <c r="EW425">
        <v>26.125</v>
      </c>
      <c r="EX425">
        <v>120.8125</v>
      </c>
      <c r="EY425">
        <v>44.75</v>
      </c>
      <c r="EZ425">
        <v>11.125</v>
      </c>
      <c r="FA425">
        <v>3.5276000000000001</v>
      </c>
      <c r="FB425">
        <v>13.3164</v>
      </c>
      <c r="FC425">
        <v>23.156300000000002</v>
      </c>
      <c r="FD425">
        <v>23.343699999999998</v>
      </c>
      <c r="FE425">
        <v>170</v>
      </c>
      <c r="FF425">
        <v>2.125</v>
      </c>
      <c r="FG425">
        <v>22.25</v>
      </c>
      <c r="FH425">
        <v>58.3125</v>
      </c>
      <c r="FI425">
        <v>4.1875</v>
      </c>
      <c r="FJ425">
        <v>30.610600000000002</v>
      </c>
      <c r="FK425">
        <v>8.5625</v>
      </c>
      <c r="FL425">
        <v>3.6562000000000001</v>
      </c>
      <c r="FM425">
        <v>17.5</v>
      </c>
      <c r="FN425">
        <v>40.773800000000001</v>
      </c>
      <c r="FO425">
        <v>14.666700000000001</v>
      </c>
      <c r="FP425">
        <v>29.5</v>
      </c>
      <c r="FQ425">
        <v>21.281199999999998</v>
      </c>
      <c r="FR425">
        <v>6.6718999999999999</v>
      </c>
      <c r="FS425">
        <v>66.9375</v>
      </c>
      <c r="FT425">
        <v>25.875</v>
      </c>
      <c r="FU425">
        <v>34.382300000000001</v>
      </c>
      <c r="FV425">
        <v>40.0625</v>
      </c>
      <c r="FW425">
        <v>9.4375</v>
      </c>
      <c r="FX425">
        <v>20.968800000000002</v>
      </c>
      <c r="FY425">
        <v>37.25</v>
      </c>
      <c r="FZ425">
        <v>48.625</v>
      </c>
      <c r="GA425">
        <v>64.9375</v>
      </c>
      <c r="GB425">
        <v>41.003500000000003</v>
      </c>
      <c r="GC425">
        <v>27.5</v>
      </c>
      <c r="GD425">
        <v>26.1875</v>
      </c>
      <c r="GE425">
        <v>19.875</v>
      </c>
      <c r="GF425">
        <v>13.75</v>
      </c>
      <c r="GG425">
        <v>57.482599999999998</v>
      </c>
      <c r="GH425">
        <v>33.5</v>
      </c>
      <c r="GI425">
        <v>59.5</v>
      </c>
      <c r="GJ425">
        <v>10.4062</v>
      </c>
      <c r="GK425">
        <v>23.9375</v>
      </c>
      <c r="GL425">
        <v>11.4375</v>
      </c>
      <c r="GM425">
        <v>71.375</v>
      </c>
      <c r="GN425">
        <v>19.5625</v>
      </c>
      <c r="GO425">
        <v>12.855700000000001</v>
      </c>
      <c r="GP425">
        <v>77.8125</v>
      </c>
      <c r="GQ425">
        <v>48.4375</v>
      </c>
      <c r="GR425">
        <v>58.625</v>
      </c>
      <c r="GS425">
        <v>29.2669</v>
      </c>
      <c r="GT425">
        <v>29.25</v>
      </c>
      <c r="GU425">
        <v>13.364599999999999</v>
      </c>
      <c r="GV425">
        <v>23.0625</v>
      </c>
      <c r="GW425">
        <v>11.703099999999999</v>
      </c>
      <c r="GX425">
        <v>25.9375</v>
      </c>
      <c r="GY425">
        <v>17.4375</v>
      </c>
      <c r="GZ425">
        <v>14.9062</v>
      </c>
      <c r="HA425">
        <v>33.3125</v>
      </c>
      <c r="HB425">
        <v>43.5</v>
      </c>
      <c r="HC425">
        <v>5.6406000000000001</v>
      </c>
      <c r="HD425">
        <v>11.0084</v>
      </c>
      <c r="HE425">
        <v>61.75</v>
      </c>
      <c r="HF425">
        <v>18.462800000000001</v>
      </c>
      <c r="HG425">
        <v>46.0625</v>
      </c>
      <c r="HH425">
        <v>21.331900000000001</v>
      </c>
      <c r="HI425">
        <v>74.625</v>
      </c>
      <c r="HJ425">
        <v>1.0313000000000001</v>
      </c>
      <c r="HK425">
        <v>18.718699999999998</v>
      </c>
      <c r="HL425">
        <v>27.125</v>
      </c>
      <c r="HM425">
        <v>36.093800000000002</v>
      </c>
      <c r="HN425">
        <v>80.5</v>
      </c>
      <c r="HO425">
        <v>24.25</v>
      </c>
      <c r="HP425">
        <v>30.8889</v>
      </c>
      <c r="HQ425">
        <v>47.906300000000002</v>
      </c>
      <c r="HR425">
        <v>26.875</v>
      </c>
      <c r="HS425">
        <v>6.6875</v>
      </c>
      <c r="HT425">
        <v>20</v>
      </c>
      <c r="HU425">
        <v>26.3125</v>
      </c>
      <c r="HV425">
        <v>29.0625</v>
      </c>
      <c r="HW425">
        <v>16.390799999999999</v>
      </c>
      <c r="HX425">
        <v>90.75</v>
      </c>
      <c r="HY425">
        <v>25.9375</v>
      </c>
      <c r="HZ425">
        <v>18.625</v>
      </c>
      <c r="IA425">
        <v>73.9375</v>
      </c>
      <c r="IB425">
        <v>5.9452999999999996</v>
      </c>
      <c r="IC425">
        <v>8.875</v>
      </c>
      <c r="ID425">
        <v>9.0937000000000001</v>
      </c>
      <c r="IE425">
        <v>18.625</v>
      </c>
      <c r="IF425">
        <v>8.3749000000000002</v>
      </c>
      <c r="IG425">
        <v>81.0625</v>
      </c>
      <c r="IH425">
        <v>34.302700000000002</v>
      </c>
      <c r="II425">
        <v>22.625</v>
      </c>
      <c r="IJ425">
        <v>9.8594000000000008</v>
      </c>
      <c r="IK425">
        <v>57.4375</v>
      </c>
      <c r="IL425">
        <v>9.8922000000000008</v>
      </c>
      <c r="IM425">
        <v>0.96020000000000005</v>
      </c>
      <c r="IN425">
        <v>41.1875</v>
      </c>
      <c r="IO425">
        <v>8.5184999999999995</v>
      </c>
      <c r="IP425">
        <v>24.031199999999998</v>
      </c>
      <c r="IQ425">
        <v>25.833300000000001</v>
      </c>
      <c r="IR425">
        <v>44.6875</v>
      </c>
      <c r="IT425">
        <v>13.745100000000001</v>
      </c>
      <c r="IU425">
        <v>47</v>
      </c>
      <c r="IV425">
        <v>42.75</v>
      </c>
      <c r="IW425">
        <v>21.273499999999999</v>
      </c>
      <c r="IX425">
        <v>13.0625</v>
      </c>
      <c r="IY425">
        <v>7.2910000000000004</v>
      </c>
      <c r="IZ425">
        <v>59</v>
      </c>
      <c r="JA425">
        <v>21.218699999999998</v>
      </c>
      <c r="JC425">
        <v>35.75</v>
      </c>
      <c r="JD425">
        <v>21.6875</v>
      </c>
      <c r="JE425">
        <v>26.75</v>
      </c>
      <c r="JF425">
        <v>29.491499999999998</v>
      </c>
      <c r="JG425">
        <v>6.4427000000000003</v>
      </c>
      <c r="JH425">
        <v>18.031199999999998</v>
      </c>
      <c r="JI425">
        <v>7.6562000000000001</v>
      </c>
      <c r="JK425">
        <v>31.3125</v>
      </c>
      <c r="JL425">
        <v>11.8889</v>
      </c>
      <c r="JM425">
        <v>12.0625</v>
      </c>
      <c r="JN425">
        <v>23.25</v>
      </c>
      <c r="JO425">
        <v>11</v>
      </c>
      <c r="JP425">
        <v>30.0625</v>
      </c>
      <c r="JQ425">
        <v>8.4530999999999992</v>
      </c>
      <c r="JR425">
        <v>24.589400000000001</v>
      </c>
      <c r="JS425">
        <v>2.1055000000000001</v>
      </c>
      <c r="JT425">
        <v>1.2948999999999999</v>
      </c>
      <c r="JU425">
        <v>14.1875</v>
      </c>
      <c r="JV425">
        <v>14.540100000000001</v>
      </c>
      <c r="JW425">
        <v>25.5625</v>
      </c>
      <c r="JY425">
        <v>47.6875</v>
      </c>
      <c r="KA425">
        <v>68.973100000000002</v>
      </c>
      <c r="KB425">
        <v>41</v>
      </c>
      <c r="KC425">
        <v>40</v>
      </c>
      <c r="KE425">
        <v>8.9769000000000005</v>
      </c>
      <c r="KG425">
        <v>23.5</v>
      </c>
      <c r="KI425">
        <v>53.5625</v>
      </c>
      <c r="KJ425">
        <v>23.211200000000002</v>
      </c>
      <c r="KK425">
        <v>2.7604000000000002</v>
      </c>
      <c r="KL425">
        <v>30.9375</v>
      </c>
      <c r="KO425">
        <v>20.875</v>
      </c>
      <c r="KP425">
        <v>16.779399999999999</v>
      </c>
      <c r="KQ425">
        <v>16.291699999999999</v>
      </c>
      <c r="KR425">
        <v>41.9375</v>
      </c>
      <c r="KS425">
        <v>42.1875</v>
      </c>
      <c r="KT425">
        <v>56.5</v>
      </c>
      <c r="KU425">
        <v>5.2422000000000004</v>
      </c>
      <c r="KV425">
        <v>25.125</v>
      </c>
      <c r="KW425">
        <v>23</v>
      </c>
      <c r="KY425">
        <v>14.6875</v>
      </c>
      <c r="KZ425">
        <v>21.375</v>
      </c>
      <c r="LA425">
        <v>9.3332999999999995</v>
      </c>
      <c r="LB425">
        <v>36.5</v>
      </c>
      <c r="LC425">
        <v>63.75</v>
      </c>
      <c r="LD425">
        <v>30</v>
      </c>
      <c r="LE425">
        <v>17.7441</v>
      </c>
      <c r="LF425">
        <v>44.1875</v>
      </c>
      <c r="LG425">
        <v>2.1875</v>
      </c>
      <c r="LH425">
        <v>0.89839999999999998</v>
      </c>
      <c r="LI425">
        <v>9.375</v>
      </c>
      <c r="LJ425">
        <v>8.0625</v>
      </c>
      <c r="LK425">
        <v>11.109400000000001</v>
      </c>
      <c r="LL425">
        <v>11.6875</v>
      </c>
      <c r="LM425">
        <v>17</v>
      </c>
      <c r="LN425">
        <v>9.9623000000000008</v>
      </c>
      <c r="LO425">
        <v>4.3240999999999996</v>
      </c>
      <c r="LP425">
        <v>5.5004</v>
      </c>
      <c r="LQ425">
        <v>61.8125</v>
      </c>
      <c r="LR425">
        <v>46.25</v>
      </c>
      <c r="LS425">
        <v>29.461099999999998</v>
      </c>
      <c r="LT425">
        <v>52.5</v>
      </c>
      <c r="LU425">
        <v>20.4375</v>
      </c>
      <c r="LV425">
        <v>73.125</v>
      </c>
      <c r="LW425">
        <v>19.773</v>
      </c>
      <c r="LX425">
        <v>3.75</v>
      </c>
      <c r="LY425">
        <v>5.3437999999999999</v>
      </c>
      <c r="LZ425">
        <v>20.053899999999999</v>
      </c>
      <c r="MA425">
        <v>45.5625</v>
      </c>
      <c r="MB425">
        <v>38.125</v>
      </c>
      <c r="MF425">
        <v>35.415900000000001</v>
      </c>
      <c r="MH425">
        <v>14.625</v>
      </c>
      <c r="MI425">
        <v>2.2812999999999999</v>
      </c>
      <c r="MJ425">
        <v>82.625</v>
      </c>
      <c r="MK425">
        <v>2.1718999999999999</v>
      </c>
      <c r="ML425">
        <v>23.555499999999999</v>
      </c>
      <c r="MM425">
        <v>44.4375</v>
      </c>
      <c r="MN425">
        <v>18.072600000000001</v>
      </c>
      <c r="MT425">
        <v>33.156199999999998</v>
      </c>
      <c r="NE425">
        <v>4.4245999999999999</v>
      </c>
      <c r="NI425">
        <v>55.0535</v>
      </c>
      <c r="NP425">
        <v>35.1875</v>
      </c>
      <c r="NU425">
        <v>15.25</v>
      </c>
      <c r="NX425">
        <v>28.375</v>
      </c>
      <c r="NZ425">
        <v>8.8125</v>
      </c>
      <c r="OC425">
        <v>24.25</v>
      </c>
      <c r="OI425">
        <v>19.875</v>
      </c>
      <c r="OO425">
        <v>127.6091</v>
      </c>
      <c r="OP425">
        <v>0.76170000000000004</v>
      </c>
      <c r="OR425">
        <v>8.0312999999999999</v>
      </c>
      <c r="OX425">
        <v>42.75</v>
      </c>
      <c r="OZ425">
        <v>60.421900000000001</v>
      </c>
      <c r="PD425">
        <v>15.7989</v>
      </c>
      <c r="PI425">
        <v>20.75</v>
      </c>
      <c r="PR425">
        <v>26.601500000000001</v>
      </c>
      <c r="PU425">
        <v>147.375</v>
      </c>
      <c r="QA425">
        <v>18.75</v>
      </c>
      <c r="QD425">
        <v>9.0625</v>
      </c>
      <c r="QE425">
        <v>6.9375</v>
      </c>
      <c r="QF425">
        <v>34.666699999999999</v>
      </c>
      <c r="QJ425">
        <v>12.716699999999999</v>
      </c>
      <c r="QK425">
        <v>43.964799999999997</v>
      </c>
      <c r="QN425">
        <v>31.5855</v>
      </c>
      <c r="QO425">
        <v>3.2679999999999998</v>
      </c>
      <c r="QS425">
        <v>12.583299999999999</v>
      </c>
      <c r="QU425">
        <v>14.053599999999999</v>
      </c>
      <c r="QV425">
        <v>12.7521</v>
      </c>
      <c r="QW425">
        <v>76.745599999999996</v>
      </c>
      <c r="QX425">
        <v>27.3125</v>
      </c>
      <c r="QY425">
        <v>57.061300000000003</v>
      </c>
      <c r="RB425">
        <v>38.0625</v>
      </c>
      <c r="RC425">
        <v>10.8283</v>
      </c>
      <c r="RD425">
        <v>17.9709</v>
      </c>
      <c r="RI425">
        <v>137.7499</v>
      </c>
      <c r="RK425">
        <v>32.846400000000003</v>
      </c>
      <c r="RL425">
        <v>54.5</v>
      </c>
      <c r="RM425">
        <v>34.1875</v>
      </c>
      <c r="RN425">
        <v>11.583299999999999</v>
      </c>
      <c r="RO425">
        <v>8.5967000000000002</v>
      </c>
      <c r="RP425">
        <v>358.42090000000002</v>
      </c>
      <c r="RQ425">
        <v>23.125</v>
      </c>
      <c r="RS425">
        <v>38.994500000000002</v>
      </c>
      <c r="RT425">
        <v>54.0625</v>
      </c>
      <c r="RU425">
        <v>11.75</v>
      </c>
      <c r="RY425">
        <v>29.75</v>
      </c>
      <c r="SB425">
        <v>18.9375</v>
      </c>
      <c r="SE425">
        <v>25.8642</v>
      </c>
      <c r="SF425">
        <v>28.0138</v>
      </c>
      <c r="SH425">
        <v>10.5</v>
      </c>
      <c r="SI425">
        <v>0.1016</v>
      </c>
      <c r="SJ425">
        <v>21.906199999999998</v>
      </c>
      <c r="SK425">
        <v>45.6875</v>
      </c>
    </row>
    <row r="426" spans="1:505" x14ac:dyDescent="0.2">
      <c r="A426" s="1">
        <v>36753</v>
      </c>
      <c r="B426">
        <v>37.5625</v>
      </c>
      <c r="C426">
        <v>17.983699999999999</v>
      </c>
      <c r="D426">
        <v>56.875</v>
      </c>
      <c r="E426">
        <v>21</v>
      </c>
      <c r="F426">
        <v>122</v>
      </c>
      <c r="G426">
        <v>31.75</v>
      </c>
      <c r="H426">
        <v>30.031199999999998</v>
      </c>
      <c r="I426">
        <v>36.6875</v>
      </c>
      <c r="J426">
        <v>32.993099999999998</v>
      </c>
      <c r="K426">
        <v>6.8125</v>
      </c>
      <c r="L426">
        <v>42.25</v>
      </c>
      <c r="M426">
        <v>28.875</v>
      </c>
      <c r="N426">
        <v>33.439500000000002</v>
      </c>
      <c r="O426">
        <v>67.75</v>
      </c>
      <c r="P426">
        <v>21.833300000000001</v>
      </c>
      <c r="Q426">
        <v>51.809699999999999</v>
      </c>
      <c r="R426">
        <v>35.3125</v>
      </c>
      <c r="S426">
        <v>14.421900000000001</v>
      </c>
      <c r="T426">
        <v>1452.5170000000001</v>
      </c>
      <c r="U426">
        <v>76.8125</v>
      </c>
      <c r="V426">
        <v>18.015599999999999</v>
      </c>
      <c r="W426">
        <v>6.3513999999999999</v>
      </c>
      <c r="X426">
        <v>25.405899999999999</v>
      </c>
      <c r="Y426">
        <v>11.666700000000001</v>
      </c>
      <c r="Z426">
        <v>2.5625</v>
      </c>
      <c r="AA426">
        <v>3.3348</v>
      </c>
      <c r="AB426">
        <v>38.906300000000002</v>
      </c>
      <c r="AC426">
        <v>12.3125</v>
      </c>
      <c r="AD426">
        <v>8.5033999999999992</v>
      </c>
      <c r="AE426">
        <v>41.6875</v>
      </c>
      <c r="AF426">
        <v>39.25</v>
      </c>
      <c r="AG426">
        <v>6.1875</v>
      </c>
      <c r="AH426">
        <v>45.802399999999999</v>
      </c>
      <c r="AI426">
        <v>22.375</v>
      </c>
      <c r="AJ426">
        <v>57.9375</v>
      </c>
      <c r="AK426">
        <v>2.1484000000000001</v>
      </c>
      <c r="AL426">
        <v>40.5</v>
      </c>
      <c r="AM426">
        <v>22.0869</v>
      </c>
      <c r="AN426">
        <v>26.0625</v>
      </c>
      <c r="AO426">
        <v>3.1574</v>
      </c>
      <c r="AP426">
        <v>37.694099999999999</v>
      </c>
      <c r="AQ426">
        <v>3.1440000000000001</v>
      </c>
      <c r="AR426">
        <v>32.833399999999997</v>
      </c>
      <c r="AS426">
        <v>28.6875</v>
      </c>
      <c r="AT426">
        <v>5.3704000000000001</v>
      </c>
      <c r="AU426">
        <v>25.5625</v>
      </c>
      <c r="AV426">
        <v>8.3125</v>
      </c>
      <c r="AW426">
        <v>47.375</v>
      </c>
      <c r="AX426">
        <v>32.5625</v>
      </c>
      <c r="AY426">
        <v>4.5702999999999996</v>
      </c>
      <c r="AZ426">
        <v>7.9687000000000001</v>
      </c>
      <c r="BA426">
        <v>14.4062</v>
      </c>
      <c r="BB426">
        <v>7.5</v>
      </c>
      <c r="BC426">
        <v>45.8125</v>
      </c>
      <c r="BD426">
        <v>49.921999999999997</v>
      </c>
      <c r="BE426">
        <v>6.9078999999999997</v>
      </c>
      <c r="BF426">
        <v>46.5625</v>
      </c>
      <c r="BG426">
        <v>20.5625</v>
      </c>
      <c r="BH426">
        <v>19.25</v>
      </c>
      <c r="BI426">
        <v>41.0625</v>
      </c>
      <c r="BJ426">
        <v>154.1875</v>
      </c>
      <c r="BK426">
        <v>7.3672000000000004</v>
      </c>
      <c r="BL426">
        <v>5.46</v>
      </c>
      <c r="BM426">
        <v>36.8125</v>
      </c>
      <c r="BN426">
        <v>4.3541999999999996</v>
      </c>
      <c r="BO426">
        <v>1.5625</v>
      </c>
      <c r="BP426">
        <v>26.5</v>
      </c>
      <c r="BQ426">
        <v>6.0625</v>
      </c>
      <c r="BR426">
        <v>35.6629</v>
      </c>
      <c r="BS426">
        <v>19.343699999999998</v>
      </c>
      <c r="BT426">
        <v>16.026399999999999</v>
      </c>
      <c r="BU426">
        <v>30.625</v>
      </c>
      <c r="BV426">
        <v>4.5858999999999996</v>
      </c>
      <c r="BW426">
        <v>51.8125</v>
      </c>
      <c r="BX426">
        <v>3.1042000000000001</v>
      </c>
      <c r="BY426">
        <v>35.204099999999997</v>
      </c>
      <c r="BZ426">
        <v>44.3125</v>
      </c>
      <c r="CA426">
        <v>63.1875</v>
      </c>
      <c r="CB426">
        <v>35.8125</v>
      </c>
      <c r="CC426">
        <v>30.9375</v>
      </c>
      <c r="CD426">
        <v>2.6562999999999999</v>
      </c>
      <c r="CE426">
        <v>27</v>
      </c>
      <c r="CF426">
        <v>18.6188</v>
      </c>
      <c r="CG426">
        <v>55.6875</v>
      </c>
      <c r="CI426">
        <v>15.076700000000001</v>
      </c>
      <c r="CJ426">
        <v>33</v>
      </c>
      <c r="CK426">
        <v>27.5625</v>
      </c>
      <c r="CL426">
        <v>17.156199999999998</v>
      </c>
      <c r="CM426">
        <v>91.854100000000003</v>
      </c>
      <c r="CN426">
        <v>26.5</v>
      </c>
      <c r="CO426">
        <v>8.4687999999999999</v>
      </c>
      <c r="CP426">
        <v>4.9935</v>
      </c>
      <c r="CQ426">
        <v>10.125299999999999</v>
      </c>
      <c r="CR426">
        <v>12.1974</v>
      </c>
      <c r="CS426">
        <v>1.6745000000000001</v>
      </c>
      <c r="CT426">
        <v>26.9375</v>
      </c>
      <c r="CU426">
        <v>16.625</v>
      </c>
      <c r="CV426">
        <v>84.256600000000006</v>
      </c>
      <c r="CW426">
        <v>11.208299999999999</v>
      </c>
      <c r="CX426">
        <v>39.7149</v>
      </c>
      <c r="CY426">
        <v>13.354200000000001</v>
      </c>
      <c r="CZ426">
        <v>32.180500000000002</v>
      </c>
      <c r="DA426">
        <v>42.531300000000002</v>
      </c>
      <c r="DB426">
        <v>35.0625</v>
      </c>
      <c r="DC426">
        <v>24.8125</v>
      </c>
      <c r="DD426">
        <v>5.5833000000000004</v>
      </c>
      <c r="DE426">
        <v>9.9990000000000006</v>
      </c>
      <c r="DF426">
        <v>5.4583000000000004</v>
      </c>
      <c r="DG426">
        <v>27.156300000000002</v>
      </c>
      <c r="DH426">
        <v>517.3777</v>
      </c>
      <c r="DI426">
        <v>22.875</v>
      </c>
      <c r="DJ426">
        <v>160</v>
      </c>
      <c r="DK426">
        <v>20</v>
      </c>
      <c r="DL426">
        <v>34.744</v>
      </c>
      <c r="DM426">
        <v>19.125</v>
      </c>
      <c r="DN426">
        <v>38</v>
      </c>
      <c r="DO426">
        <v>22.875</v>
      </c>
      <c r="DQ426">
        <v>33.968800000000002</v>
      </c>
      <c r="DR426">
        <v>22.625</v>
      </c>
      <c r="DS426">
        <v>50.5</v>
      </c>
      <c r="DT426">
        <v>31.25</v>
      </c>
      <c r="DU426">
        <v>8.875</v>
      </c>
      <c r="DV426">
        <v>15.1317</v>
      </c>
      <c r="DW426">
        <v>25.4375</v>
      </c>
      <c r="DX426">
        <v>22.531199999999998</v>
      </c>
      <c r="DY426">
        <v>11.75</v>
      </c>
      <c r="DZ426">
        <v>40.656300000000002</v>
      </c>
      <c r="EA426">
        <v>7.5810000000000004</v>
      </c>
      <c r="EB426">
        <v>26.781199999999998</v>
      </c>
      <c r="ED426">
        <v>4.0507999999999997</v>
      </c>
      <c r="EE426">
        <v>20.75</v>
      </c>
      <c r="EF426">
        <v>45.125</v>
      </c>
      <c r="EG426">
        <v>50.3</v>
      </c>
      <c r="EH426">
        <v>8.8332999999999995</v>
      </c>
      <c r="EI426">
        <v>0.84379999999999999</v>
      </c>
      <c r="EJ426">
        <v>11.625</v>
      </c>
      <c r="EK426">
        <v>4.5625</v>
      </c>
      <c r="EL426">
        <v>23.6875</v>
      </c>
      <c r="EM426">
        <v>26.4375</v>
      </c>
      <c r="EN426">
        <v>30.625</v>
      </c>
      <c r="EO426">
        <v>17.25</v>
      </c>
      <c r="EP426">
        <v>21.375</v>
      </c>
      <c r="EQ426">
        <v>2.6406000000000001</v>
      </c>
      <c r="ER426">
        <v>13.6875</v>
      </c>
      <c r="ES426">
        <v>24.8125</v>
      </c>
      <c r="ET426">
        <v>11.8672</v>
      </c>
      <c r="EU426">
        <v>55.031599999999997</v>
      </c>
      <c r="EV426">
        <v>32</v>
      </c>
      <c r="EW426">
        <v>25.718699999999998</v>
      </c>
      <c r="EX426">
        <v>118.1875</v>
      </c>
      <c r="EY426">
        <v>44.625</v>
      </c>
      <c r="EZ426">
        <v>10.625</v>
      </c>
      <c r="FA426">
        <v>3.5152999999999999</v>
      </c>
      <c r="FB426">
        <v>12.9274</v>
      </c>
      <c r="FC426">
        <v>23.093800000000002</v>
      </c>
      <c r="FD426">
        <v>23.125</v>
      </c>
      <c r="FE426">
        <v>169.75</v>
      </c>
      <c r="FF426">
        <v>1.9688000000000001</v>
      </c>
      <c r="FG426">
        <v>21.75</v>
      </c>
      <c r="FH426">
        <v>53.5</v>
      </c>
      <c r="FI426">
        <v>4.0937999999999999</v>
      </c>
      <c r="FJ426">
        <v>30.765699999999999</v>
      </c>
      <c r="FK426">
        <v>8</v>
      </c>
      <c r="FL426">
        <v>3.5937000000000001</v>
      </c>
      <c r="FM426">
        <v>17.25</v>
      </c>
      <c r="FN426">
        <v>39.656100000000002</v>
      </c>
      <c r="FO426">
        <v>14.472200000000001</v>
      </c>
      <c r="FP426">
        <v>29.5625</v>
      </c>
      <c r="FQ426">
        <v>21.375</v>
      </c>
      <c r="FR426">
        <v>6.75</v>
      </c>
      <c r="FS426">
        <v>67.875</v>
      </c>
      <c r="FT426">
        <v>25.625</v>
      </c>
      <c r="FU426">
        <v>34.197499999999998</v>
      </c>
      <c r="FV426">
        <v>39.875</v>
      </c>
      <c r="FW426">
        <v>9.2030999999999992</v>
      </c>
      <c r="FX426">
        <v>21.3125</v>
      </c>
      <c r="FY426">
        <v>35.640599999999999</v>
      </c>
      <c r="FZ426">
        <v>48.0625</v>
      </c>
      <c r="GA426">
        <v>64.625</v>
      </c>
      <c r="GB426">
        <v>42.410499999999999</v>
      </c>
      <c r="GC426">
        <v>27.093699999999998</v>
      </c>
      <c r="GD426">
        <v>26.25</v>
      </c>
      <c r="GE426">
        <v>19.8125</v>
      </c>
      <c r="GF426">
        <v>13.666700000000001</v>
      </c>
      <c r="GG426">
        <v>56.186900000000001</v>
      </c>
      <c r="GH426">
        <v>33.375</v>
      </c>
      <c r="GI426">
        <v>57</v>
      </c>
      <c r="GJ426">
        <v>10.375</v>
      </c>
      <c r="GK426">
        <v>26</v>
      </c>
      <c r="GL426">
        <v>11.3125</v>
      </c>
      <c r="GM426">
        <v>75.0625</v>
      </c>
      <c r="GN426">
        <v>19.5625</v>
      </c>
      <c r="GO426">
        <v>12.5204</v>
      </c>
      <c r="GP426">
        <v>77</v>
      </c>
      <c r="GQ426">
        <v>47.75</v>
      </c>
      <c r="GR426">
        <v>57.875</v>
      </c>
      <c r="GS426">
        <v>28.803699999999999</v>
      </c>
      <c r="GT426">
        <v>28.8125</v>
      </c>
      <c r="GU426">
        <v>13.697900000000001</v>
      </c>
      <c r="GV426">
        <v>21.9375</v>
      </c>
      <c r="GW426">
        <v>11.5937</v>
      </c>
      <c r="GX426">
        <v>26.0625</v>
      </c>
      <c r="GY426">
        <v>17.093699999999998</v>
      </c>
      <c r="GZ426">
        <v>14.5312</v>
      </c>
      <c r="HA426">
        <v>32.4375</v>
      </c>
      <c r="HB426">
        <v>42</v>
      </c>
      <c r="HC426">
        <v>5.7031000000000001</v>
      </c>
      <c r="HD426">
        <v>10.885999999999999</v>
      </c>
      <c r="HE426">
        <v>60.218800000000002</v>
      </c>
      <c r="HF426">
        <v>18.023199999999999</v>
      </c>
      <c r="HG426">
        <v>45.0625</v>
      </c>
      <c r="HH426">
        <v>21.387599999999999</v>
      </c>
      <c r="HI426">
        <v>76</v>
      </c>
      <c r="HJ426">
        <v>1.0521</v>
      </c>
      <c r="HK426">
        <v>18.5</v>
      </c>
      <c r="HL426">
        <v>26.703099999999999</v>
      </c>
      <c r="HM426">
        <v>35.8125</v>
      </c>
      <c r="HN426">
        <v>86.5625</v>
      </c>
      <c r="HO426">
        <v>24.3125</v>
      </c>
      <c r="HP426">
        <v>30.75</v>
      </c>
      <c r="HQ426">
        <v>47.4375</v>
      </c>
      <c r="HR426">
        <v>26.625</v>
      </c>
      <c r="HS426">
        <v>6.625</v>
      </c>
      <c r="HT426">
        <v>20</v>
      </c>
      <c r="HU426">
        <v>26.625</v>
      </c>
      <c r="HV426">
        <v>28.4375</v>
      </c>
      <c r="HW426">
        <v>16.081099999999999</v>
      </c>
      <c r="HX426">
        <v>84.9375</v>
      </c>
      <c r="HY426">
        <v>25.9375</v>
      </c>
      <c r="HZ426">
        <v>18.625</v>
      </c>
      <c r="IA426">
        <v>70.625</v>
      </c>
      <c r="IB426">
        <v>5.8516000000000004</v>
      </c>
      <c r="IC426">
        <v>8.7969000000000008</v>
      </c>
      <c r="ID426">
        <v>8.9375</v>
      </c>
      <c r="IE426">
        <v>18.25</v>
      </c>
      <c r="IF426">
        <v>8.5960000000000001</v>
      </c>
      <c r="IG426">
        <v>80</v>
      </c>
      <c r="IH426">
        <v>34.019199999999998</v>
      </c>
      <c r="II426">
        <v>22.218699999999998</v>
      </c>
      <c r="IJ426">
        <v>9.875</v>
      </c>
      <c r="IK426">
        <v>54.625</v>
      </c>
      <c r="IL426">
        <v>9.8922000000000008</v>
      </c>
      <c r="IM426">
        <v>0.96020000000000005</v>
      </c>
      <c r="IN426">
        <v>40.625</v>
      </c>
      <c r="IO426">
        <v>8.3332999999999995</v>
      </c>
      <c r="IP426">
        <v>24.4375</v>
      </c>
      <c r="IQ426">
        <v>25.333300000000001</v>
      </c>
      <c r="IR426">
        <v>44.375</v>
      </c>
      <c r="IT426">
        <v>13.803100000000001</v>
      </c>
      <c r="IU426">
        <v>45.9375</v>
      </c>
      <c r="IV426">
        <v>42.625</v>
      </c>
      <c r="IW426">
        <v>21.630800000000001</v>
      </c>
      <c r="IX426">
        <v>12.5</v>
      </c>
      <c r="IY426">
        <v>7.508</v>
      </c>
      <c r="IZ426">
        <v>58.875</v>
      </c>
      <c r="JA426">
        <v>21.593800000000002</v>
      </c>
      <c r="JC426">
        <v>34.75</v>
      </c>
      <c r="JD426">
        <v>21.25</v>
      </c>
      <c r="JE426">
        <v>26.765599999999999</v>
      </c>
      <c r="JF426">
        <v>30.793900000000001</v>
      </c>
      <c r="JG426">
        <v>6.2187999999999999</v>
      </c>
      <c r="JH426">
        <v>18.093699999999998</v>
      </c>
      <c r="JI426">
        <v>7.3906000000000001</v>
      </c>
      <c r="JK426">
        <v>30.6875</v>
      </c>
      <c r="JL426">
        <v>11.6111</v>
      </c>
      <c r="JM426">
        <v>12.0312</v>
      </c>
      <c r="JN426">
        <v>23.125</v>
      </c>
      <c r="JO426">
        <v>10.9375</v>
      </c>
      <c r="JP426">
        <v>33.5</v>
      </c>
      <c r="JQ426">
        <v>8.4687999999999999</v>
      </c>
      <c r="JR426">
        <v>24.281199999999998</v>
      </c>
      <c r="JS426">
        <v>2.0741999999999998</v>
      </c>
      <c r="JT426">
        <v>1.2839</v>
      </c>
      <c r="JU426">
        <v>14.25</v>
      </c>
      <c r="JV426">
        <v>14.707700000000001</v>
      </c>
      <c r="JW426">
        <v>25.25</v>
      </c>
      <c r="JY426">
        <v>47</v>
      </c>
      <c r="KA426">
        <v>69.328000000000003</v>
      </c>
      <c r="KB426">
        <v>41.0625</v>
      </c>
      <c r="KC426">
        <v>37.8125</v>
      </c>
      <c r="KE426">
        <v>8.9010999999999996</v>
      </c>
      <c r="KG426">
        <v>23.9375</v>
      </c>
      <c r="KI426">
        <v>53.5</v>
      </c>
      <c r="KJ426">
        <v>22.917400000000001</v>
      </c>
      <c r="KK426">
        <v>2.75</v>
      </c>
      <c r="KL426">
        <v>30.875</v>
      </c>
      <c r="KO426">
        <v>21.125</v>
      </c>
      <c r="KP426">
        <v>16.817499999999999</v>
      </c>
      <c r="KQ426">
        <v>16</v>
      </c>
      <c r="KR426">
        <v>42.0625</v>
      </c>
      <c r="KS426">
        <v>41.75</v>
      </c>
      <c r="KT426">
        <v>55.75</v>
      </c>
      <c r="KU426">
        <v>5.0937000000000001</v>
      </c>
      <c r="KV426">
        <v>24.9375</v>
      </c>
      <c r="KW426">
        <v>22.906199999999998</v>
      </c>
      <c r="KY426">
        <v>14.6875</v>
      </c>
      <c r="KZ426">
        <v>20.9375</v>
      </c>
      <c r="LA426">
        <v>8.4167000000000005</v>
      </c>
      <c r="LB426">
        <v>35.6875</v>
      </c>
      <c r="LC426">
        <v>65.75</v>
      </c>
      <c r="LD426">
        <v>29.593800000000002</v>
      </c>
      <c r="LE426">
        <v>17.582799999999999</v>
      </c>
      <c r="LF426">
        <v>40.375</v>
      </c>
      <c r="LG426">
        <v>2.0832999999999999</v>
      </c>
      <c r="LH426">
        <v>0.91020000000000001</v>
      </c>
      <c r="LI426">
        <v>9.375</v>
      </c>
      <c r="LJ426">
        <v>8.0625</v>
      </c>
      <c r="LK426">
        <v>10.890599999999999</v>
      </c>
      <c r="LL426">
        <v>11.6328</v>
      </c>
      <c r="LM426">
        <v>16.359400000000001</v>
      </c>
      <c r="LN426">
        <v>9.8101000000000003</v>
      </c>
      <c r="LO426">
        <v>4.3240999999999996</v>
      </c>
      <c r="LP426">
        <v>5.4268999999999998</v>
      </c>
      <c r="LQ426">
        <v>62.0625</v>
      </c>
      <c r="LR426">
        <v>46.4375</v>
      </c>
      <c r="LS426">
        <v>29.369599999999998</v>
      </c>
      <c r="LT426">
        <v>51.75</v>
      </c>
      <c r="LU426">
        <v>19.75</v>
      </c>
      <c r="LV426">
        <v>71.749899999999997</v>
      </c>
      <c r="LW426">
        <v>19.177800000000001</v>
      </c>
      <c r="LX426">
        <v>4.125</v>
      </c>
      <c r="LY426">
        <v>5.3125</v>
      </c>
      <c r="LZ426">
        <v>20.2074</v>
      </c>
      <c r="MA426">
        <v>45</v>
      </c>
      <c r="MB426">
        <v>37.75</v>
      </c>
      <c r="MF426">
        <v>35.275199999999998</v>
      </c>
      <c r="MH426">
        <v>14.4375</v>
      </c>
      <c r="MI426">
        <v>2.2812999999999999</v>
      </c>
      <c r="MJ426">
        <v>84.5</v>
      </c>
      <c r="MK426">
        <v>2.125</v>
      </c>
      <c r="ML426">
        <v>23.055499999999999</v>
      </c>
      <c r="MM426">
        <v>44</v>
      </c>
      <c r="MN426">
        <v>17.718299999999999</v>
      </c>
      <c r="MT426">
        <v>32.6875</v>
      </c>
      <c r="NE426">
        <v>4.4577</v>
      </c>
      <c r="NI426">
        <v>53.728499999999997</v>
      </c>
      <c r="NP426">
        <v>35.1875</v>
      </c>
      <c r="NU426">
        <v>15</v>
      </c>
      <c r="NX426">
        <v>27.8125</v>
      </c>
      <c r="NZ426">
        <v>8.6875</v>
      </c>
      <c r="OC426">
        <v>24.25</v>
      </c>
      <c r="OI426">
        <v>19.8125</v>
      </c>
      <c r="OO426">
        <v>130.81649999999999</v>
      </c>
      <c r="OP426">
        <v>0.77339999999999998</v>
      </c>
      <c r="OR426">
        <v>7.875</v>
      </c>
      <c r="OX426">
        <v>43</v>
      </c>
      <c r="OZ426">
        <v>60.531100000000002</v>
      </c>
      <c r="PD426">
        <v>15.567600000000001</v>
      </c>
      <c r="PI426">
        <v>20.0625</v>
      </c>
      <c r="PR426">
        <v>26.2532</v>
      </c>
      <c r="PU426">
        <v>152.25</v>
      </c>
      <c r="QA426">
        <v>18.5</v>
      </c>
      <c r="QD426">
        <v>8.6875</v>
      </c>
      <c r="QE426">
        <v>6.75</v>
      </c>
      <c r="QF426">
        <v>34.708300000000001</v>
      </c>
      <c r="QJ426">
        <v>12.6882</v>
      </c>
      <c r="QK426">
        <v>42.482799999999997</v>
      </c>
      <c r="QN426">
        <v>31.543199999999999</v>
      </c>
      <c r="QO426">
        <v>3.1732</v>
      </c>
      <c r="QS426">
        <v>12.472200000000001</v>
      </c>
      <c r="QU426">
        <v>14.142099999999999</v>
      </c>
      <c r="QV426">
        <v>13.1584</v>
      </c>
      <c r="QW426">
        <v>77.167299999999997</v>
      </c>
      <c r="QX426">
        <v>26.9375</v>
      </c>
      <c r="QY426">
        <v>55.751300000000001</v>
      </c>
      <c r="RB426">
        <v>37.6875</v>
      </c>
      <c r="RC426">
        <v>10.6814</v>
      </c>
      <c r="RD426">
        <v>17.712900000000001</v>
      </c>
      <c r="RI426">
        <v>142.3749</v>
      </c>
      <c r="RK426">
        <v>32.9557</v>
      </c>
      <c r="RL426">
        <v>53.75</v>
      </c>
      <c r="RM426">
        <v>32.875</v>
      </c>
      <c r="RN426">
        <v>11.25</v>
      </c>
      <c r="RO426">
        <v>8.4855999999999998</v>
      </c>
      <c r="RP426">
        <v>362.15449999999998</v>
      </c>
      <c r="RQ426">
        <v>23.1875</v>
      </c>
      <c r="RS426">
        <v>38.362699999999997</v>
      </c>
      <c r="RT426">
        <v>53.125</v>
      </c>
      <c r="RU426">
        <v>11.833299999999999</v>
      </c>
      <c r="RY426">
        <v>29.625</v>
      </c>
      <c r="SB426">
        <v>18.5625</v>
      </c>
      <c r="SE426">
        <v>24.970400000000001</v>
      </c>
      <c r="SF426">
        <v>28.196000000000002</v>
      </c>
      <c r="SH426">
        <v>10.4375</v>
      </c>
      <c r="SI426">
        <v>0.1042</v>
      </c>
      <c r="SJ426">
        <v>21.968699999999998</v>
      </c>
      <c r="SK426">
        <v>44.875</v>
      </c>
    </row>
    <row r="427" spans="1:505" x14ac:dyDescent="0.2">
      <c r="A427" s="1">
        <v>36754</v>
      </c>
      <c r="B427">
        <v>38.625</v>
      </c>
      <c r="C427">
        <v>18.2075</v>
      </c>
      <c r="D427">
        <v>56.0625</v>
      </c>
      <c r="E427">
        <v>21.156199999999998</v>
      </c>
      <c r="F427">
        <v>120.0625</v>
      </c>
      <c r="G427">
        <v>32.093800000000002</v>
      </c>
      <c r="H427">
        <v>28.984400000000001</v>
      </c>
      <c r="I427">
        <v>36.6875</v>
      </c>
      <c r="J427">
        <v>33.455300000000001</v>
      </c>
      <c r="K427">
        <v>6.75</v>
      </c>
      <c r="L427">
        <v>42.625</v>
      </c>
      <c r="M427">
        <v>28.8125</v>
      </c>
      <c r="N427">
        <v>32.784999999999997</v>
      </c>
      <c r="O427">
        <v>67.6875</v>
      </c>
      <c r="P427">
        <v>22.3125</v>
      </c>
      <c r="Q427">
        <v>50.168399999999998</v>
      </c>
      <c r="R427">
        <v>35.375</v>
      </c>
      <c r="S427">
        <v>13.765599999999999</v>
      </c>
      <c r="T427">
        <v>1444.1389999999999</v>
      </c>
      <c r="U427">
        <v>94.4375</v>
      </c>
      <c r="V427">
        <v>17.718699999999998</v>
      </c>
      <c r="W427">
        <v>6.4370000000000003</v>
      </c>
      <c r="X427">
        <v>25.622299999999999</v>
      </c>
      <c r="Y427">
        <v>11.958299999999999</v>
      </c>
      <c r="Z427">
        <v>2.625</v>
      </c>
      <c r="AA427">
        <v>3.4643000000000002</v>
      </c>
      <c r="AB427">
        <v>40.468800000000002</v>
      </c>
      <c r="AC427">
        <v>12.8437</v>
      </c>
      <c r="AD427">
        <v>8.6167999999999996</v>
      </c>
      <c r="AE427">
        <v>41.6875</v>
      </c>
      <c r="AF427">
        <v>39.625</v>
      </c>
      <c r="AG427">
        <v>6.2343999999999999</v>
      </c>
      <c r="AH427">
        <v>45.9009</v>
      </c>
      <c r="AI427">
        <v>22.0625</v>
      </c>
      <c r="AJ427">
        <v>57.8125</v>
      </c>
      <c r="AK427">
        <v>2.1444999999999999</v>
      </c>
      <c r="AL427">
        <v>40.94</v>
      </c>
      <c r="AM427">
        <v>21.323</v>
      </c>
      <c r="AN427">
        <v>26.25</v>
      </c>
      <c r="AO427">
        <v>3.1943999999999999</v>
      </c>
      <c r="AP427">
        <v>37.021999999999998</v>
      </c>
      <c r="AQ427">
        <v>3.1276000000000002</v>
      </c>
      <c r="AR427">
        <v>31.6389</v>
      </c>
      <c r="AS427">
        <v>29.125</v>
      </c>
      <c r="AT427">
        <v>5.2468000000000004</v>
      </c>
      <c r="AU427">
        <v>25.1875</v>
      </c>
      <c r="AV427">
        <v>8.125</v>
      </c>
      <c r="AW427">
        <v>46.4375</v>
      </c>
      <c r="AX427">
        <v>32.6875</v>
      </c>
      <c r="AY427">
        <v>4.6093999999999999</v>
      </c>
      <c r="AZ427">
        <v>8.125</v>
      </c>
      <c r="BA427">
        <v>15.0625</v>
      </c>
      <c r="BB427">
        <v>7.5</v>
      </c>
      <c r="BC427">
        <v>45.4375</v>
      </c>
      <c r="BD427">
        <v>49.6248</v>
      </c>
      <c r="BE427">
        <v>6.9489000000000001</v>
      </c>
      <c r="BF427">
        <v>46.75</v>
      </c>
      <c r="BG427">
        <v>20.5</v>
      </c>
      <c r="BH427">
        <v>19.5625</v>
      </c>
      <c r="BI427">
        <v>40.75</v>
      </c>
      <c r="BJ427">
        <v>155.125</v>
      </c>
      <c r="BK427">
        <v>7.5702999999999996</v>
      </c>
      <c r="BL427">
        <v>5.5067000000000004</v>
      </c>
      <c r="BM427">
        <v>37.5</v>
      </c>
      <c r="BN427">
        <v>4.3125</v>
      </c>
      <c r="BO427">
        <v>1.6042000000000001</v>
      </c>
      <c r="BP427">
        <v>26.375</v>
      </c>
      <c r="BQ427">
        <v>6.0312999999999999</v>
      </c>
      <c r="BR427">
        <v>35.453499999999998</v>
      </c>
      <c r="BS427">
        <v>19.343699999999998</v>
      </c>
      <c r="BT427">
        <v>15.6282</v>
      </c>
      <c r="BU427">
        <v>29.875</v>
      </c>
      <c r="BV427">
        <v>4.7108999999999996</v>
      </c>
      <c r="BW427">
        <v>50.375</v>
      </c>
      <c r="BX427">
        <v>3.0104000000000002</v>
      </c>
      <c r="BY427">
        <v>35.5443</v>
      </c>
      <c r="BZ427">
        <v>41.6875</v>
      </c>
      <c r="CA427">
        <v>63.0625</v>
      </c>
      <c r="CB427">
        <v>35.375</v>
      </c>
      <c r="CC427">
        <v>30.343699999999998</v>
      </c>
      <c r="CD427">
        <v>2.6562999999999999</v>
      </c>
      <c r="CE427">
        <v>26.9375</v>
      </c>
      <c r="CF427">
        <v>17.948699999999999</v>
      </c>
      <c r="CG427">
        <v>55</v>
      </c>
      <c r="CI427">
        <v>15.4171</v>
      </c>
      <c r="CJ427">
        <v>32.25</v>
      </c>
      <c r="CK427">
        <v>26.4375</v>
      </c>
      <c r="CL427">
        <v>17.1875</v>
      </c>
      <c r="CM427">
        <v>92.312399999999997</v>
      </c>
      <c r="CN427">
        <v>26.781199999999998</v>
      </c>
      <c r="CO427">
        <v>8.5155999999999992</v>
      </c>
      <c r="CP427">
        <v>4.9935</v>
      </c>
      <c r="CQ427">
        <v>9.9949999999999992</v>
      </c>
      <c r="CR427">
        <v>12.1501</v>
      </c>
      <c r="CS427">
        <v>1.8125</v>
      </c>
      <c r="CT427">
        <v>26</v>
      </c>
      <c r="CU427">
        <v>17</v>
      </c>
      <c r="CV427">
        <v>81.766300000000001</v>
      </c>
      <c r="CW427">
        <v>11.208299999999999</v>
      </c>
      <c r="CX427">
        <v>39.036499999999997</v>
      </c>
      <c r="CY427">
        <v>13.6875</v>
      </c>
      <c r="CZ427">
        <v>32.180500000000002</v>
      </c>
      <c r="DA427">
        <v>41.6875</v>
      </c>
      <c r="DB427">
        <v>35.375</v>
      </c>
      <c r="DC427">
        <v>24.9375</v>
      </c>
      <c r="DD427">
        <v>5.5625</v>
      </c>
      <c r="DE427">
        <v>10.111000000000001</v>
      </c>
      <c r="DF427">
        <v>6.0500999999999996</v>
      </c>
      <c r="DG427">
        <v>26.656300000000002</v>
      </c>
      <c r="DH427">
        <v>509.94290000000001</v>
      </c>
      <c r="DI427">
        <v>23.1875</v>
      </c>
      <c r="DJ427">
        <v>156.875</v>
      </c>
      <c r="DK427">
        <v>20.0625</v>
      </c>
      <c r="DL427">
        <v>34.127600000000001</v>
      </c>
      <c r="DM427">
        <v>19.25</v>
      </c>
      <c r="DN427">
        <v>39.218699999999998</v>
      </c>
      <c r="DO427">
        <v>22.593699999999998</v>
      </c>
      <c r="DQ427">
        <v>33.75</v>
      </c>
      <c r="DR427">
        <v>22.75</v>
      </c>
      <c r="DS427">
        <v>50.75</v>
      </c>
      <c r="DT427">
        <v>31.9375</v>
      </c>
      <c r="DU427">
        <v>8.8125</v>
      </c>
      <c r="DV427">
        <v>15.057700000000001</v>
      </c>
      <c r="DW427">
        <v>25.4375</v>
      </c>
      <c r="DX427">
        <v>21.843699999999998</v>
      </c>
      <c r="DY427">
        <v>12.0312</v>
      </c>
      <c r="DZ427">
        <v>41.375</v>
      </c>
      <c r="EA427">
        <v>7.6315999999999997</v>
      </c>
      <c r="EB427">
        <v>27.3125</v>
      </c>
      <c r="ED427">
        <v>4.0937000000000001</v>
      </c>
      <c r="EE427">
        <v>20.9375</v>
      </c>
      <c r="EF427">
        <v>44.625</v>
      </c>
      <c r="EG427">
        <v>49.25</v>
      </c>
      <c r="EH427">
        <v>8.8957999999999995</v>
      </c>
      <c r="EI427">
        <v>0.875</v>
      </c>
      <c r="EJ427">
        <v>11.541700000000001</v>
      </c>
      <c r="EK427">
        <v>4.625</v>
      </c>
      <c r="EL427">
        <v>23.5</v>
      </c>
      <c r="EM427">
        <v>25.5625</v>
      </c>
      <c r="EN427">
        <v>30.5625</v>
      </c>
      <c r="EO427">
        <v>16.9375</v>
      </c>
      <c r="EP427">
        <v>21.375</v>
      </c>
      <c r="EQ427">
        <v>2.6816</v>
      </c>
      <c r="ER427">
        <v>12.875</v>
      </c>
      <c r="ES427">
        <v>25</v>
      </c>
      <c r="ET427">
        <v>12.166700000000001</v>
      </c>
      <c r="EU427">
        <v>54.550899999999999</v>
      </c>
      <c r="EV427">
        <v>32.125</v>
      </c>
      <c r="EW427">
        <v>27</v>
      </c>
      <c r="EX427">
        <v>112.5</v>
      </c>
      <c r="EY427">
        <v>45.1875</v>
      </c>
      <c r="EZ427">
        <v>10.75</v>
      </c>
      <c r="FA427">
        <v>3.5276000000000001</v>
      </c>
      <c r="FB427">
        <v>13.2477</v>
      </c>
      <c r="FC427">
        <v>22.718800000000002</v>
      </c>
      <c r="FD427">
        <v>24.1875</v>
      </c>
      <c r="FE427">
        <v>166.3125</v>
      </c>
      <c r="FF427">
        <v>1.9843999999999999</v>
      </c>
      <c r="FG427">
        <v>20.9375</v>
      </c>
      <c r="FH427">
        <v>51.0625</v>
      </c>
      <c r="FI427">
        <v>4.0468999999999999</v>
      </c>
      <c r="FJ427">
        <v>30.765699999999999</v>
      </c>
      <c r="FK427">
        <v>8.3125</v>
      </c>
      <c r="FL427">
        <v>3.6444999999999999</v>
      </c>
      <c r="FM427">
        <v>16.9375</v>
      </c>
      <c r="FN427">
        <v>38.605600000000003</v>
      </c>
      <c r="FO427">
        <v>14.5</v>
      </c>
      <c r="FP427">
        <v>29.531300000000002</v>
      </c>
      <c r="FQ427">
        <v>23.8125</v>
      </c>
      <c r="FR427">
        <v>6.7656000000000001</v>
      </c>
      <c r="FS427">
        <v>68.0625</v>
      </c>
      <c r="FT427">
        <v>25.5</v>
      </c>
      <c r="FU427">
        <v>34.074199999999998</v>
      </c>
      <c r="FV427">
        <v>39.5625</v>
      </c>
      <c r="FW427">
        <v>9.4375</v>
      </c>
      <c r="FX427">
        <v>21.3125</v>
      </c>
      <c r="FY427">
        <v>34.468699999999998</v>
      </c>
      <c r="FZ427">
        <v>48.9375</v>
      </c>
      <c r="GA427">
        <v>64.375</v>
      </c>
      <c r="GB427">
        <v>42.8125</v>
      </c>
      <c r="GC427">
        <v>27.625</v>
      </c>
      <c r="GD427">
        <v>26</v>
      </c>
      <c r="GE427">
        <v>19.8125</v>
      </c>
      <c r="GF427">
        <v>13.625</v>
      </c>
      <c r="GG427">
        <v>55.009</v>
      </c>
      <c r="GH427">
        <v>33.6875</v>
      </c>
      <c r="GI427">
        <v>56.5625</v>
      </c>
      <c r="GJ427">
        <v>10.4062</v>
      </c>
      <c r="GK427">
        <v>26.625</v>
      </c>
      <c r="GL427">
        <v>11.625</v>
      </c>
      <c r="GM427">
        <v>75.1875</v>
      </c>
      <c r="GN427">
        <v>19.5625</v>
      </c>
      <c r="GO427">
        <v>12.017300000000001</v>
      </c>
      <c r="GP427">
        <v>77.125</v>
      </c>
      <c r="GQ427">
        <v>46.9375</v>
      </c>
      <c r="GR427">
        <v>57.3125</v>
      </c>
      <c r="GS427">
        <v>28.129899999999999</v>
      </c>
      <c r="GT427">
        <v>28</v>
      </c>
      <c r="GU427">
        <v>13.9375</v>
      </c>
      <c r="GV427">
        <v>21.8125</v>
      </c>
      <c r="GW427">
        <v>11.25</v>
      </c>
      <c r="GX427">
        <v>25.875</v>
      </c>
      <c r="GY427">
        <v>16.5</v>
      </c>
      <c r="GZ427">
        <v>14.625</v>
      </c>
      <c r="HA427">
        <v>32.1875</v>
      </c>
      <c r="HB427">
        <v>40.375</v>
      </c>
      <c r="HC427">
        <v>5.7187000000000001</v>
      </c>
      <c r="HD427">
        <v>10.7637</v>
      </c>
      <c r="HE427">
        <v>59</v>
      </c>
      <c r="HF427">
        <v>17.8034</v>
      </c>
      <c r="HG427">
        <v>46</v>
      </c>
      <c r="HH427">
        <v>20.942</v>
      </c>
      <c r="HI427">
        <v>78.5</v>
      </c>
      <c r="HJ427">
        <v>1.0625</v>
      </c>
      <c r="HK427">
        <v>18.5625</v>
      </c>
      <c r="HL427">
        <v>26.578099999999999</v>
      </c>
      <c r="HM427">
        <v>35.5</v>
      </c>
      <c r="HN427">
        <v>87.25</v>
      </c>
      <c r="HO427">
        <v>24.5</v>
      </c>
      <c r="HP427">
        <v>29.833400000000001</v>
      </c>
      <c r="HQ427">
        <v>47.281199999999998</v>
      </c>
      <c r="HR427">
        <v>26.5625</v>
      </c>
      <c r="HS427">
        <v>6.75</v>
      </c>
      <c r="HT427">
        <v>21.3125</v>
      </c>
      <c r="HU427">
        <v>26.625</v>
      </c>
      <c r="HV427">
        <v>28.125</v>
      </c>
      <c r="HW427">
        <v>16.278199999999998</v>
      </c>
      <c r="HX427">
        <v>88.3125</v>
      </c>
      <c r="HY427">
        <v>25.75</v>
      </c>
      <c r="HZ427">
        <v>18.9375</v>
      </c>
      <c r="IA427">
        <v>71</v>
      </c>
      <c r="IB427">
        <v>5.9062999999999999</v>
      </c>
      <c r="IC427">
        <v>9.0625</v>
      </c>
      <c r="ID427">
        <v>8.9687000000000001</v>
      </c>
      <c r="IE427">
        <v>17.9375</v>
      </c>
      <c r="IF427">
        <v>8.6204999999999998</v>
      </c>
      <c r="IG427">
        <v>78.375</v>
      </c>
      <c r="IH427">
        <v>33.593899999999998</v>
      </c>
      <c r="II427">
        <v>22.0625</v>
      </c>
      <c r="IJ427">
        <v>9.75</v>
      </c>
      <c r="IK427">
        <v>55.0625</v>
      </c>
      <c r="IL427">
        <v>9.9221000000000004</v>
      </c>
      <c r="IM427">
        <v>0.96020000000000005</v>
      </c>
      <c r="IN427">
        <v>40.593699999999998</v>
      </c>
      <c r="IO427">
        <v>8.3580000000000005</v>
      </c>
      <c r="IP427">
        <v>24.25</v>
      </c>
      <c r="IQ427">
        <v>25.125</v>
      </c>
      <c r="IR427">
        <v>43.75</v>
      </c>
      <c r="IT427">
        <v>13.9191</v>
      </c>
      <c r="IU427">
        <v>44</v>
      </c>
      <c r="IV427">
        <v>43.3125</v>
      </c>
      <c r="IW427">
        <v>22.012</v>
      </c>
      <c r="IX427">
        <v>13.25</v>
      </c>
      <c r="IY427">
        <v>7.6816000000000004</v>
      </c>
      <c r="IZ427">
        <v>57.8125</v>
      </c>
      <c r="JA427">
        <v>21.718699999999998</v>
      </c>
      <c r="JC427">
        <v>33.0625</v>
      </c>
      <c r="JD427">
        <v>20.75</v>
      </c>
      <c r="JE427">
        <v>26.6875</v>
      </c>
      <c r="JF427">
        <v>31.010999999999999</v>
      </c>
      <c r="JG427">
        <v>6.1666999999999996</v>
      </c>
      <c r="JH427">
        <v>17.9375</v>
      </c>
      <c r="JI427">
        <v>7.2187000000000001</v>
      </c>
      <c r="JK427">
        <v>30.25</v>
      </c>
      <c r="JL427">
        <v>11.416700000000001</v>
      </c>
      <c r="JM427">
        <v>11.9687</v>
      </c>
      <c r="JN427">
        <v>23.1875</v>
      </c>
      <c r="JO427">
        <v>11.25</v>
      </c>
      <c r="JP427">
        <v>33.125</v>
      </c>
      <c r="JQ427">
        <v>8.625</v>
      </c>
      <c r="JR427">
        <v>23.418500000000002</v>
      </c>
      <c r="JS427">
        <v>1.8906000000000001</v>
      </c>
      <c r="JT427">
        <v>1.2894000000000001</v>
      </c>
      <c r="JU427">
        <v>14.3438</v>
      </c>
      <c r="JV427">
        <v>14.9473</v>
      </c>
      <c r="JW427">
        <v>24.8125</v>
      </c>
      <c r="JY427">
        <v>46.3125</v>
      </c>
      <c r="KA427">
        <v>69.742099999999994</v>
      </c>
      <c r="KB427">
        <v>43.125</v>
      </c>
      <c r="KC427">
        <v>37.375</v>
      </c>
      <c r="KE427">
        <v>8.5977999999999994</v>
      </c>
      <c r="KG427">
        <v>23.5</v>
      </c>
      <c r="KI427">
        <v>51.0625</v>
      </c>
      <c r="KJ427">
        <v>22.858699999999999</v>
      </c>
      <c r="KK427">
        <v>2.7187999999999999</v>
      </c>
      <c r="KL427">
        <v>31.375</v>
      </c>
      <c r="KO427">
        <v>21.1875</v>
      </c>
      <c r="KP427">
        <v>16.664999999999999</v>
      </c>
      <c r="KQ427">
        <v>16.25</v>
      </c>
      <c r="KR427">
        <v>41.3125</v>
      </c>
      <c r="KS427">
        <v>42.718699999999998</v>
      </c>
      <c r="KT427">
        <v>54.656199999999998</v>
      </c>
      <c r="KU427">
        <v>5.0547000000000004</v>
      </c>
      <c r="KV427">
        <v>25.0625</v>
      </c>
      <c r="KW427">
        <v>23.125</v>
      </c>
      <c r="KY427">
        <v>14.9062</v>
      </c>
      <c r="KZ427">
        <v>21.031199999999998</v>
      </c>
      <c r="LA427">
        <v>9.125</v>
      </c>
      <c r="LB427">
        <v>35.9375</v>
      </c>
      <c r="LC427">
        <v>66.25</v>
      </c>
      <c r="LD427">
        <v>29.3125</v>
      </c>
      <c r="LE427">
        <v>17.260200000000001</v>
      </c>
      <c r="LF427">
        <v>38.5625</v>
      </c>
      <c r="LG427">
        <v>2.1875</v>
      </c>
      <c r="LH427">
        <v>0.90629999999999999</v>
      </c>
      <c r="LI427">
        <v>9.5625</v>
      </c>
      <c r="LJ427">
        <v>8.2142999999999997</v>
      </c>
      <c r="LK427">
        <v>10.8125</v>
      </c>
      <c r="LL427">
        <v>11.523400000000001</v>
      </c>
      <c r="LM427">
        <v>16.796900000000001</v>
      </c>
      <c r="LN427">
        <v>9.9484999999999992</v>
      </c>
      <c r="LO427">
        <v>4.3240999999999996</v>
      </c>
      <c r="LP427">
        <v>5.2945000000000002</v>
      </c>
      <c r="LQ427">
        <v>64.375</v>
      </c>
      <c r="LR427">
        <v>46.6875</v>
      </c>
      <c r="LS427">
        <v>29.278099999999998</v>
      </c>
      <c r="LT427">
        <v>49.5625</v>
      </c>
      <c r="LU427">
        <v>19.4375</v>
      </c>
      <c r="LV427">
        <v>70.312399999999997</v>
      </c>
      <c r="LW427">
        <v>19.244</v>
      </c>
      <c r="LX427">
        <v>4.3125</v>
      </c>
      <c r="LY427">
        <v>5.4375</v>
      </c>
      <c r="LZ427">
        <v>19.9772</v>
      </c>
      <c r="MA427">
        <v>44</v>
      </c>
      <c r="MB427">
        <v>36.671900000000001</v>
      </c>
      <c r="MF427">
        <v>35.087499999999999</v>
      </c>
      <c r="MH427">
        <v>14.5625</v>
      </c>
      <c r="MI427">
        <v>2.25</v>
      </c>
      <c r="MJ427">
        <v>85.0625</v>
      </c>
      <c r="MK427">
        <v>2.1328</v>
      </c>
      <c r="ML427">
        <v>22.666699999999999</v>
      </c>
      <c r="MM427">
        <v>43.25</v>
      </c>
      <c r="MN427">
        <v>17.4145</v>
      </c>
      <c r="MT427">
        <v>31.375</v>
      </c>
      <c r="NE427">
        <v>4.4313000000000002</v>
      </c>
      <c r="NI427">
        <v>52.6023</v>
      </c>
      <c r="NP427">
        <v>35.125</v>
      </c>
      <c r="NU427">
        <v>15.375</v>
      </c>
      <c r="NX427">
        <v>27.75</v>
      </c>
      <c r="NZ427">
        <v>8.875</v>
      </c>
      <c r="OC427">
        <v>24.375</v>
      </c>
      <c r="OI427">
        <v>19.125</v>
      </c>
      <c r="OO427">
        <v>134.0239</v>
      </c>
      <c r="OP427">
        <v>0.78120000000000001</v>
      </c>
      <c r="OR427">
        <v>7.9375</v>
      </c>
      <c r="OX427">
        <v>43.25</v>
      </c>
      <c r="OZ427">
        <v>60.149000000000001</v>
      </c>
      <c r="PD427">
        <v>15.118499999999999</v>
      </c>
      <c r="PI427">
        <v>19.1875</v>
      </c>
      <c r="PR427">
        <v>26.732099999999999</v>
      </c>
      <c r="PU427">
        <v>150.75</v>
      </c>
      <c r="QA427">
        <v>18.4375</v>
      </c>
      <c r="QD427">
        <v>8.875</v>
      </c>
      <c r="QE427">
        <v>6.8125</v>
      </c>
      <c r="QF427">
        <v>34.270800000000001</v>
      </c>
      <c r="QJ427">
        <v>12.7736</v>
      </c>
      <c r="QK427">
        <v>43.306100000000001</v>
      </c>
      <c r="QN427">
        <v>31.712599999999998</v>
      </c>
      <c r="QO427">
        <v>3.4891000000000001</v>
      </c>
      <c r="QS427">
        <v>12.027799999999999</v>
      </c>
      <c r="QU427">
        <v>14.1126</v>
      </c>
      <c r="QV427">
        <v>13.7003</v>
      </c>
      <c r="QW427">
        <v>77.448400000000007</v>
      </c>
      <c r="QX427">
        <v>26.5625</v>
      </c>
      <c r="QY427">
        <v>53.589399999999998</v>
      </c>
      <c r="RB427">
        <v>37.0625</v>
      </c>
      <c r="RC427">
        <v>10.5555</v>
      </c>
      <c r="RD427">
        <v>17.878799999999998</v>
      </c>
      <c r="RI427">
        <v>142.8749</v>
      </c>
      <c r="RK427">
        <v>33.010399999999997</v>
      </c>
      <c r="RL427">
        <v>55.0625</v>
      </c>
      <c r="RM427">
        <v>33.0625</v>
      </c>
      <c r="RN427">
        <v>11.5</v>
      </c>
      <c r="RO427">
        <v>8.3429000000000002</v>
      </c>
      <c r="RP427">
        <v>369.6216</v>
      </c>
      <c r="RQ427">
        <v>23.375</v>
      </c>
      <c r="RS427">
        <v>38.4529</v>
      </c>
      <c r="RT427">
        <v>52.5</v>
      </c>
      <c r="RU427">
        <v>11.833299999999999</v>
      </c>
      <c r="RY427">
        <v>29.656199999999998</v>
      </c>
      <c r="SB427">
        <v>18.5625</v>
      </c>
      <c r="SE427">
        <v>25.296700000000001</v>
      </c>
      <c r="SF427">
        <v>27.968299999999999</v>
      </c>
      <c r="SH427">
        <v>10.5625</v>
      </c>
      <c r="SI427">
        <v>0.1016</v>
      </c>
      <c r="SJ427">
        <v>22.25</v>
      </c>
      <c r="SK427">
        <v>44.75</v>
      </c>
    </row>
    <row r="428" spans="1:505" x14ac:dyDescent="0.2">
      <c r="A428" s="1">
        <v>36755</v>
      </c>
      <c r="B428">
        <v>38.25</v>
      </c>
      <c r="C428">
        <v>18.319299999999998</v>
      </c>
      <c r="D428">
        <v>58.625</v>
      </c>
      <c r="E428">
        <v>21.4375</v>
      </c>
      <c r="F428">
        <v>122.375</v>
      </c>
      <c r="G428">
        <v>33.9375</v>
      </c>
      <c r="H428">
        <v>31.218699999999998</v>
      </c>
      <c r="I428">
        <v>36.875</v>
      </c>
      <c r="J428">
        <v>34.148699999999998</v>
      </c>
      <c r="K428">
        <v>6.6093999999999999</v>
      </c>
      <c r="L428">
        <v>42.875</v>
      </c>
      <c r="M428">
        <v>29.5</v>
      </c>
      <c r="N428">
        <v>33.142000000000003</v>
      </c>
      <c r="O428">
        <v>67.8125</v>
      </c>
      <c r="P428">
        <v>22.8125</v>
      </c>
      <c r="Q428">
        <v>51.207900000000002</v>
      </c>
      <c r="R428">
        <v>35.9375</v>
      </c>
      <c r="S428">
        <v>13.8125</v>
      </c>
      <c r="T428">
        <v>1458.8009999999999</v>
      </c>
      <c r="U428">
        <v>93.5</v>
      </c>
      <c r="V428">
        <v>17.859400000000001</v>
      </c>
      <c r="W428">
        <v>6.7081999999999997</v>
      </c>
      <c r="X428">
        <v>26.677499999999998</v>
      </c>
      <c r="Y428">
        <v>12.729200000000001</v>
      </c>
      <c r="Z428">
        <v>2.5781000000000001</v>
      </c>
      <c r="AA428">
        <v>3.6741000000000001</v>
      </c>
      <c r="AB428">
        <v>42</v>
      </c>
      <c r="AC428">
        <v>12.6562</v>
      </c>
      <c r="AD428">
        <v>8.5033999999999992</v>
      </c>
      <c r="AE428">
        <v>42.125</v>
      </c>
      <c r="AF428">
        <v>39.8125</v>
      </c>
      <c r="AG428">
        <v>5.9687999999999999</v>
      </c>
      <c r="AH428">
        <v>44.965200000000003</v>
      </c>
      <c r="AI428">
        <v>22.125</v>
      </c>
      <c r="AJ428">
        <v>58.375</v>
      </c>
      <c r="AK428">
        <v>2.1328</v>
      </c>
      <c r="AL428">
        <v>40.880000000000003</v>
      </c>
      <c r="AM428">
        <v>21.560600000000001</v>
      </c>
      <c r="AN428">
        <v>26.375</v>
      </c>
      <c r="AO428">
        <v>3.1480999999999999</v>
      </c>
      <c r="AP428">
        <v>35.901800000000001</v>
      </c>
      <c r="AQ428">
        <v>3.1111</v>
      </c>
      <c r="AR428">
        <v>31.472200000000001</v>
      </c>
      <c r="AS428">
        <v>29.25</v>
      </c>
      <c r="AT428">
        <v>5.2130999999999998</v>
      </c>
      <c r="AU428">
        <v>24.875</v>
      </c>
      <c r="AV428">
        <v>8.2030999999999992</v>
      </c>
      <c r="AW428">
        <v>45.875</v>
      </c>
      <c r="AX428">
        <v>33</v>
      </c>
      <c r="AY428">
        <v>4.5468999999999999</v>
      </c>
      <c r="AZ428">
        <v>8.1875</v>
      </c>
      <c r="BA428">
        <v>15.265599999999999</v>
      </c>
      <c r="BB428">
        <v>7.5833000000000004</v>
      </c>
      <c r="BC428">
        <v>45.8125</v>
      </c>
      <c r="BD428">
        <v>50.040900000000001</v>
      </c>
      <c r="BE428">
        <v>6.9078999999999997</v>
      </c>
      <c r="BF428">
        <v>46.6875</v>
      </c>
      <c r="BG428">
        <v>20.0625</v>
      </c>
      <c r="BH428">
        <v>19.625</v>
      </c>
      <c r="BI428">
        <v>40.4375</v>
      </c>
      <c r="BJ428">
        <v>157.25</v>
      </c>
      <c r="BK428">
        <v>7.7108999999999996</v>
      </c>
      <c r="BL428">
        <v>5.5533000000000001</v>
      </c>
      <c r="BM428">
        <v>37.8125</v>
      </c>
      <c r="BN428">
        <v>4.2812999999999999</v>
      </c>
      <c r="BO428">
        <v>1.651</v>
      </c>
      <c r="BP428">
        <v>26.125</v>
      </c>
      <c r="BQ428">
        <v>6.0702999999999996</v>
      </c>
      <c r="BR428">
        <v>36.949399999999997</v>
      </c>
      <c r="BS428">
        <v>19.125</v>
      </c>
      <c r="BT428">
        <v>16.026399999999999</v>
      </c>
      <c r="BU428">
        <v>29.375</v>
      </c>
      <c r="BV428">
        <v>4.6483999999999996</v>
      </c>
      <c r="BW428">
        <v>50.6875</v>
      </c>
      <c r="BX428">
        <v>3.0104000000000002</v>
      </c>
      <c r="BY428">
        <v>36.1678</v>
      </c>
      <c r="BZ428">
        <v>44.125</v>
      </c>
      <c r="CA428">
        <v>63.4375</v>
      </c>
      <c r="CB428">
        <v>35.5</v>
      </c>
      <c r="CC428">
        <v>29.843699999999998</v>
      </c>
      <c r="CD428">
        <v>2.6770999999999998</v>
      </c>
      <c r="CE428">
        <v>26.375</v>
      </c>
      <c r="CF428">
        <v>18.414899999999999</v>
      </c>
      <c r="CG428">
        <v>55.4375</v>
      </c>
      <c r="CI428">
        <v>15.5144</v>
      </c>
      <c r="CJ428">
        <v>31.875</v>
      </c>
      <c r="CK428">
        <v>26.5625</v>
      </c>
      <c r="CL428">
        <v>17</v>
      </c>
      <c r="CM428">
        <v>96.499899999999997</v>
      </c>
      <c r="CN428">
        <v>26.906199999999998</v>
      </c>
      <c r="CO428">
        <v>8.6405999999999992</v>
      </c>
      <c r="CP428">
        <v>4.9763000000000002</v>
      </c>
      <c r="CQ428">
        <v>10.0779</v>
      </c>
      <c r="CR428">
        <v>12.1029</v>
      </c>
      <c r="CS428">
        <v>1.7858000000000001</v>
      </c>
      <c r="CT428">
        <v>26.0625</v>
      </c>
      <c r="CU428">
        <v>16.5</v>
      </c>
      <c r="CV428">
        <v>84.827299999999994</v>
      </c>
      <c r="CW428">
        <v>11.083299999999999</v>
      </c>
      <c r="CX428">
        <v>39.529800000000002</v>
      </c>
      <c r="CY428">
        <v>14.083299999999999</v>
      </c>
      <c r="CZ428">
        <v>32.640799999999999</v>
      </c>
      <c r="DA428">
        <v>42.281300000000002</v>
      </c>
      <c r="DB428">
        <v>35.25</v>
      </c>
      <c r="DC428">
        <v>25</v>
      </c>
      <c r="DD428">
        <v>5.8333000000000004</v>
      </c>
      <c r="DE428">
        <v>10.185600000000001</v>
      </c>
      <c r="DF428">
        <v>6.6353999999999997</v>
      </c>
      <c r="DG428">
        <v>26.781300000000002</v>
      </c>
      <c r="DH428">
        <v>523.06320000000005</v>
      </c>
      <c r="DI428">
        <v>22.968699999999998</v>
      </c>
      <c r="DJ428">
        <v>170.625</v>
      </c>
      <c r="DK428">
        <v>20</v>
      </c>
      <c r="DL428">
        <v>36.313099999999999</v>
      </c>
      <c r="DM428">
        <v>19.218699999999998</v>
      </c>
      <c r="DN428">
        <v>39.906199999999998</v>
      </c>
      <c r="DO428">
        <v>23</v>
      </c>
      <c r="DQ428">
        <v>34.093800000000002</v>
      </c>
      <c r="DR428">
        <v>23.25</v>
      </c>
      <c r="DS428">
        <v>50.875</v>
      </c>
      <c r="DT428">
        <v>31.75</v>
      </c>
      <c r="DU428">
        <v>9.0625</v>
      </c>
      <c r="DV428">
        <v>14.8727</v>
      </c>
      <c r="DW428">
        <v>25.468699999999998</v>
      </c>
      <c r="DX428">
        <v>21.468699999999998</v>
      </c>
      <c r="DY428">
        <v>11.703099999999999</v>
      </c>
      <c r="DZ428">
        <v>41.906300000000002</v>
      </c>
      <c r="EA428">
        <v>7.7614999999999998</v>
      </c>
      <c r="EB428">
        <v>27.375</v>
      </c>
      <c r="ED428">
        <v>4.1913999999999998</v>
      </c>
      <c r="EE428">
        <v>21</v>
      </c>
      <c r="EF428">
        <v>45.0625</v>
      </c>
      <c r="EG428">
        <v>48.537500000000001</v>
      </c>
      <c r="EH428">
        <v>9.1145999999999994</v>
      </c>
      <c r="EI428">
        <v>0.875</v>
      </c>
      <c r="EJ428">
        <v>11.666700000000001</v>
      </c>
      <c r="EK428">
        <v>4.5312999999999999</v>
      </c>
      <c r="EL428">
        <v>23.5</v>
      </c>
      <c r="EM428">
        <v>25.9375</v>
      </c>
      <c r="EN428">
        <v>30.5625</v>
      </c>
      <c r="EO428">
        <v>16.718699999999998</v>
      </c>
      <c r="EP428">
        <v>21.25</v>
      </c>
      <c r="EQ428">
        <v>2.8222999999999998</v>
      </c>
      <c r="ER428">
        <v>14</v>
      </c>
      <c r="ES428">
        <v>25.0625</v>
      </c>
      <c r="ET428">
        <v>12.395799999999999</v>
      </c>
      <c r="EU428">
        <v>54.490900000000003</v>
      </c>
      <c r="EV428">
        <v>32</v>
      </c>
      <c r="EW428">
        <v>26.875</v>
      </c>
      <c r="EX428">
        <v>118.625</v>
      </c>
      <c r="EY428">
        <v>47</v>
      </c>
      <c r="EZ428">
        <v>10.8125</v>
      </c>
      <c r="FA428">
        <v>3.5030999999999999</v>
      </c>
      <c r="FB428">
        <v>13.2248</v>
      </c>
      <c r="FC428">
        <v>22.718800000000002</v>
      </c>
      <c r="FD428">
        <v>25.1875</v>
      </c>
      <c r="FE428">
        <v>172.1875</v>
      </c>
      <c r="FF428">
        <v>1.9218999999999999</v>
      </c>
      <c r="FG428">
        <v>20.8125</v>
      </c>
      <c r="FH428">
        <v>51.125</v>
      </c>
      <c r="FI428">
        <v>4</v>
      </c>
      <c r="FJ428">
        <v>30.558900000000001</v>
      </c>
      <c r="FK428">
        <v>8.4375</v>
      </c>
      <c r="FL428">
        <v>3.6718999999999999</v>
      </c>
      <c r="FM428">
        <v>17.0625</v>
      </c>
      <c r="FN428">
        <v>40.39</v>
      </c>
      <c r="FO428">
        <v>14.3611</v>
      </c>
      <c r="FP428">
        <v>29.031300000000002</v>
      </c>
      <c r="FQ428">
        <v>23.718699999999998</v>
      </c>
      <c r="FR428">
        <v>6.7968999999999999</v>
      </c>
      <c r="FS428">
        <v>70.0625</v>
      </c>
      <c r="FT428">
        <v>25.75</v>
      </c>
      <c r="FU428">
        <v>32.780299999999997</v>
      </c>
      <c r="FV428">
        <v>39.125</v>
      </c>
      <c r="FW428">
        <v>9.4062000000000001</v>
      </c>
      <c r="FX428">
        <v>21.531199999999998</v>
      </c>
      <c r="FY428">
        <v>44.406199999999998</v>
      </c>
      <c r="FZ428">
        <v>48.5</v>
      </c>
      <c r="GA428">
        <v>65.3125</v>
      </c>
      <c r="GB428">
        <v>44.0687</v>
      </c>
      <c r="GC428">
        <v>28.468699999999998</v>
      </c>
      <c r="GD428">
        <v>26.0625</v>
      </c>
      <c r="GE428">
        <v>19.8125</v>
      </c>
      <c r="GF428">
        <v>13.6875</v>
      </c>
      <c r="GG428">
        <v>53.89</v>
      </c>
      <c r="GH428">
        <v>34.75</v>
      </c>
      <c r="GI428">
        <v>55.4375</v>
      </c>
      <c r="GJ428">
        <v>10.5312</v>
      </c>
      <c r="GK428">
        <v>27.875</v>
      </c>
      <c r="GL428">
        <v>11.5625</v>
      </c>
      <c r="GM428">
        <v>75.125</v>
      </c>
      <c r="GN428">
        <v>19.3125</v>
      </c>
      <c r="GO428">
        <v>11.877599999999999</v>
      </c>
      <c r="GP428">
        <v>78.375</v>
      </c>
      <c r="GQ428">
        <v>48.875</v>
      </c>
      <c r="GR428">
        <v>56.75</v>
      </c>
      <c r="GS428">
        <v>31.330300000000001</v>
      </c>
      <c r="GT428">
        <v>27.6875</v>
      </c>
      <c r="GU428">
        <v>14.145799999999999</v>
      </c>
      <c r="GV428">
        <v>21.6875</v>
      </c>
      <c r="GW428">
        <v>11.625</v>
      </c>
      <c r="GX428">
        <v>26.218699999999998</v>
      </c>
      <c r="GY428">
        <v>17.5625</v>
      </c>
      <c r="GZ428">
        <v>14.875</v>
      </c>
      <c r="HA428">
        <v>31.25</v>
      </c>
      <c r="HB428">
        <v>40.9375</v>
      </c>
      <c r="HC428">
        <v>5.6875</v>
      </c>
      <c r="HD428">
        <v>10.7026</v>
      </c>
      <c r="HE428">
        <v>59.5</v>
      </c>
      <c r="HF428">
        <v>17.6386</v>
      </c>
      <c r="HG428">
        <v>45.9375</v>
      </c>
      <c r="HH428">
        <v>21.331900000000001</v>
      </c>
      <c r="HI428">
        <v>81</v>
      </c>
      <c r="HJ428">
        <v>1.0885</v>
      </c>
      <c r="HK428">
        <v>19.1875</v>
      </c>
      <c r="HL428">
        <v>26.921900000000001</v>
      </c>
      <c r="HM428">
        <v>35.781300000000002</v>
      </c>
      <c r="HN428">
        <v>89.9375</v>
      </c>
      <c r="HO428">
        <v>24.375</v>
      </c>
      <c r="HP428">
        <v>30.1389</v>
      </c>
      <c r="HQ428">
        <v>47.625</v>
      </c>
      <c r="HR428">
        <v>26</v>
      </c>
      <c r="HS428">
        <v>7.9375</v>
      </c>
      <c r="HT428">
        <v>20.9375</v>
      </c>
      <c r="HU428">
        <v>26.1875</v>
      </c>
      <c r="HV428">
        <v>27.0625</v>
      </c>
      <c r="HW428">
        <v>16.278199999999998</v>
      </c>
      <c r="HX428">
        <v>94.5</v>
      </c>
      <c r="HY428">
        <v>25.75</v>
      </c>
      <c r="HZ428">
        <v>18.5625</v>
      </c>
      <c r="IA428">
        <v>70.625</v>
      </c>
      <c r="IB428">
        <v>5.9687999999999999</v>
      </c>
      <c r="IC428">
        <v>9.3594000000000008</v>
      </c>
      <c r="ID428">
        <v>8.75</v>
      </c>
      <c r="IE428">
        <v>17.6875</v>
      </c>
      <c r="IF428">
        <v>8.5960000000000001</v>
      </c>
      <c r="IG428">
        <v>78.5625</v>
      </c>
      <c r="IH428">
        <v>33.593899999999998</v>
      </c>
      <c r="II428">
        <v>22.281199999999998</v>
      </c>
      <c r="IJ428">
        <v>9.5780999999999992</v>
      </c>
      <c r="IK428">
        <v>55.5</v>
      </c>
      <c r="IL428">
        <v>10.4018</v>
      </c>
      <c r="IM428">
        <v>0.92179999999999995</v>
      </c>
      <c r="IN428">
        <v>41.968699999999998</v>
      </c>
      <c r="IO428">
        <v>8.4321000000000002</v>
      </c>
      <c r="IP428">
        <v>24.375</v>
      </c>
      <c r="IQ428">
        <v>25.166599999999999</v>
      </c>
      <c r="IR428">
        <v>44.6875</v>
      </c>
      <c r="IT428">
        <v>14.0351</v>
      </c>
      <c r="IU428">
        <v>43.4375</v>
      </c>
      <c r="IV428">
        <v>44</v>
      </c>
      <c r="IW428">
        <v>22.7743</v>
      </c>
      <c r="IX428">
        <v>13.9375</v>
      </c>
      <c r="IY428">
        <v>7.8407</v>
      </c>
      <c r="IZ428">
        <v>57.875</v>
      </c>
      <c r="JA428">
        <v>21.468800000000002</v>
      </c>
      <c r="JC428">
        <v>33</v>
      </c>
      <c r="JD428">
        <v>21.468699999999998</v>
      </c>
      <c r="JE428">
        <v>26.9375</v>
      </c>
      <c r="JF428">
        <v>30.824999999999999</v>
      </c>
      <c r="JG428">
        <v>6.1302000000000003</v>
      </c>
      <c r="JH428">
        <v>18</v>
      </c>
      <c r="JI428">
        <v>7.2343999999999999</v>
      </c>
      <c r="JK428">
        <v>30.281300000000002</v>
      </c>
      <c r="JL428">
        <v>11.1111</v>
      </c>
      <c r="JM428">
        <v>11.9375</v>
      </c>
      <c r="JN428">
        <v>23.25</v>
      </c>
      <c r="JO428">
        <v>11.1875</v>
      </c>
      <c r="JP428">
        <v>33.5</v>
      </c>
      <c r="JQ428">
        <v>8.7187999999999999</v>
      </c>
      <c r="JR428">
        <v>23.3568</v>
      </c>
      <c r="JS428">
        <v>1.8438000000000001</v>
      </c>
      <c r="JT428">
        <v>1.3113999999999999</v>
      </c>
      <c r="JU428">
        <v>14.5</v>
      </c>
      <c r="JV428">
        <v>14.8035</v>
      </c>
      <c r="JW428">
        <v>24.3125</v>
      </c>
      <c r="JY428">
        <v>46.9375</v>
      </c>
      <c r="KA428">
        <v>69.978700000000003</v>
      </c>
      <c r="KB428">
        <v>43.281199999999998</v>
      </c>
      <c r="KC428">
        <v>38.8125</v>
      </c>
      <c r="KE428">
        <v>8.9314</v>
      </c>
      <c r="KG428">
        <v>23.9375</v>
      </c>
      <c r="KI428">
        <v>53.25</v>
      </c>
      <c r="KJ428">
        <v>22.799900000000001</v>
      </c>
      <c r="KK428">
        <v>2.7187999999999999</v>
      </c>
      <c r="KL428">
        <v>31.8125</v>
      </c>
      <c r="KO428">
        <v>21.375</v>
      </c>
      <c r="KP428">
        <v>16.664999999999999</v>
      </c>
      <c r="KQ428">
        <v>15.583299999999999</v>
      </c>
      <c r="KR428">
        <v>39.3125</v>
      </c>
      <c r="KS428">
        <v>43.593699999999998</v>
      </c>
      <c r="KT428">
        <v>55.9375</v>
      </c>
      <c r="KU428">
        <v>4.7812000000000001</v>
      </c>
      <c r="KV428">
        <v>25.1875</v>
      </c>
      <c r="KW428">
        <v>22.656199999999998</v>
      </c>
      <c r="KY428">
        <v>16.125</v>
      </c>
      <c r="KZ428">
        <v>21.125</v>
      </c>
      <c r="LA428">
        <v>9.6667000000000005</v>
      </c>
      <c r="LB428">
        <v>35.75</v>
      </c>
      <c r="LC428">
        <v>67.0625</v>
      </c>
      <c r="LD428">
        <v>29.75</v>
      </c>
      <c r="LE428">
        <v>18.174299999999999</v>
      </c>
      <c r="LF428">
        <v>40.5</v>
      </c>
      <c r="LG428">
        <v>2.1875</v>
      </c>
      <c r="LH428">
        <v>0.90229999999999999</v>
      </c>
      <c r="LI428">
        <v>9.5625</v>
      </c>
      <c r="LJ428">
        <v>8.3660999999999994</v>
      </c>
      <c r="LK428">
        <v>10.640599999999999</v>
      </c>
      <c r="LL428">
        <v>11.601599999999999</v>
      </c>
      <c r="LM428">
        <v>16.406300000000002</v>
      </c>
      <c r="LN428">
        <v>10.585000000000001</v>
      </c>
      <c r="LO428">
        <v>4.3240999999999996</v>
      </c>
      <c r="LP428">
        <v>5.5297999999999998</v>
      </c>
      <c r="LQ428">
        <v>69</v>
      </c>
      <c r="LR428">
        <v>46.5625</v>
      </c>
      <c r="LS428">
        <v>29.140899999999998</v>
      </c>
      <c r="LT428">
        <v>50</v>
      </c>
      <c r="LU428">
        <v>19.1875</v>
      </c>
      <c r="LV428">
        <v>71.6875</v>
      </c>
      <c r="LW428">
        <v>19.5746</v>
      </c>
      <c r="LX428">
        <v>4.375</v>
      </c>
      <c r="LY428">
        <v>5.375</v>
      </c>
      <c r="LZ428">
        <v>20.284099999999999</v>
      </c>
      <c r="MA428">
        <v>44.3125</v>
      </c>
      <c r="MB428">
        <v>38.4375</v>
      </c>
      <c r="MF428">
        <v>35.509700000000002</v>
      </c>
      <c r="MH428">
        <v>14.5937</v>
      </c>
      <c r="MI428">
        <v>2.25</v>
      </c>
      <c r="MJ428">
        <v>88</v>
      </c>
      <c r="MK428">
        <v>2.1640999999999999</v>
      </c>
      <c r="ML428">
        <v>23</v>
      </c>
      <c r="MM428">
        <v>43.875</v>
      </c>
      <c r="MN428">
        <v>17.5031</v>
      </c>
      <c r="MT428">
        <v>31.5</v>
      </c>
      <c r="NE428">
        <v>4.4180000000000001</v>
      </c>
      <c r="NI428">
        <v>52.6023</v>
      </c>
      <c r="NP428">
        <v>35.75</v>
      </c>
      <c r="NU428">
        <v>15.0625</v>
      </c>
      <c r="NX428">
        <v>27.8125</v>
      </c>
      <c r="NZ428">
        <v>8.8125</v>
      </c>
      <c r="OC428">
        <v>24.3125</v>
      </c>
      <c r="OI428">
        <v>19.875</v>
      </c>
      <c r="OO428">
        <v>135.1694</v>
      </c>
      <c r="OP428">
        <v>0.78910000000000002</v>
      </c>
      <c r="OR428">
        <v>7.9062999999999999</v>
      </c>
      <c r="OX428">
        <v>42.5625</v>
      </c>
      <c r="OZ428">
        <v>60.640300000000003</v>
      </c>
      <c r="PD428">
        <v>15.390599999999999</v>
      </c>
      <c r="PI428">
        <v>19.25</v>
      </c>
      <c r="PR428">
        <v>27.385100000000001</v>
      </c>
      <c r="PU428">
        <v>151.5</v>
      </c>
      <c r="QA428">
        <v>18.3125</v>
      </c>
      <c r="QD428">
        <v>9</v>
      </c>
      <c r="QE428">
        <v>6.75</v>
      </c>
      <c r="QF428">
        <v>34</v>
      </c>
      <c r="QJ428">
        <v>12.6882</v>
      </c>
      <c r="QK428">
        <v>43.470799999999997</v>
      </c>
      <c r="QN428">
        <v>31.5855</v>
      </c>
      <c r="QO428">
        <v>3.3898000000000001</v>
      </c>
      <c r="QS428">
        <v>11.972200000000001</v>
      </c>
      <c r="QU428">
        <v>14.1717</v>
      </c>
      <c r="QV428">
        <v>13.1197</v>
      </c>
      <c r="QW428">
        <v>77.729600000000005</v>
      </c>
      <c r="QX428">
        <v>26.8125</v>
      </c>
      <c r="QY428">
        <v>54.8994</v>
      </c>
      <c r="RB428">
        <v>37.4375</v>
      </c>
      <c r="RC428">
        <v>10.660399999999999</v>
      </c>
      <c r="RD428">
        <v>18.431699999999999</v>
      </c>
      <c r="RI428">
        <v>143.375</v>
      </c>
      <c r="RK428">
        <v>33.010399999999997</v>
      </c>
      <c r="RL428">
        <v>52.5</v>
      </c>
      <c r="RM428">
        <v>33.5625</v>
      </c>
      <c r="RN428">
        <v>11.8889</v>
      </c>
      <c r="RO428">
        <v>8.3904999999999994</v>
      </c>
      <c r="RP428">
        <v>358.42090000000002</v>
      </c>
      <c r="RQ428">
        <v>23.0625</v>
      </c>
      <c r="RS428">
        <v>40.303400000000003</v>
      </c>
      <c r="RT428">
        <v>55.25</v>
      </c>
      <c r="RU428">
        <v>11.916700000000001</v>
      </c>
      <c r="RY428">
        <v>29.281199999999998</v>
      </c>
      <c r="SB428">
        <v>18.625</v>
      </c>
      <c r="SE428">
        <v>24.4312</v>
      </c>
      <c r="SF428">
        <v>27.922699999999999</v>
      </c>
      <c r="SH428">
        <v>10.5625</v>
      </c>
      <c r="SI428">
        <v>0.10290000000000001</v>
      </c>
      <c r="SJ428">
        <v>22</v>
      </c>
      <c r="SK428">
        <v>45.4375</v>
      </c>
    </row>
    <row r="429" spans="1:505" x14ac:dyDescent="0.2">
      <c r="A429" s="1">
        <v>36756</v>
      </c>
      <c r="B429">
        <v>39</v>
      </c>
      <c r="C429">
        <v>18.011700000000001</v>
      </c>
      <c r="D429">
        <v>58.625</v>
      </c>
      <c r="E429">
        <v>22.5</v>
      </c>
      <c r="F429">
        <v>120.1875</v>
      </c>
      <c r="G429">
        <v>35.3125</v>
      </c>
      <c r="H429">
        <v>30.640599999999999</v>
      </c>
      <c r="I429">
        <v>36.8125</v>
      </c>
      <c r="J429">
        <v>32.935299999999998</v>
      </c>
      <c r="K429">
        <v>6.6093999999999999</v>
      </c>
      <c r="L429">
        <v>42.5625</v>
      </c>
      <c r="M429">
        <v>28.75</v>
      </c>
      <c r="N429">
        <v>33.737000000000002</v>
      </c>
      <c r="O429">
        <v>65.875</v>
      </c>
      <c r="P429">
        <v>22.3125</v>
      </c>
      <c r="Q429">
        <v>51.207900000000002</v>
      </c>
      <c r="R429">
        <v>35.9375</v>
      </c>
      <c r="S429">
        <v>13.671900000000001</v>
      </c>
      <c r="T429">
        <v>1453.5650000000001</v>
      </c>
      <c r="U429">
        <v>95.125</v>
      </c>
      <c r="V429">
        <v>17</v>
      </c>
      <c r="W429">
        <v>6.6654</v>
      </c>
      <c r="X429">
        <v>26.001100000000001</v>
      </c>
      <c r="Y429">
        <v>12.666700000000001</v>
      </c>
      <c r="Z429">
        <v>2.4687999999999999</v>
      </c>
      <c r="AA429">
        <v>3.5714000000000001</v>
      </c>
      <c r="AB429">
        <v>41.968800000000002</v>
      </c>
      <c r="AC429">
        <v>12.4375</v>
      </c>
      <c r="AD429">
        <v>8.5601000000000003</v>
      </c>
      <c r="AE429">
        <v>42.125</v>
      </c>
      <c r="AF429">
        <v>39.9375</v>
      </c>
      <c r="AG429">
        <v>6</v>
      </c>
      <c r="AH429">
        <v>46.196399999999997</v>
      </c>
      <c r="AI429">
        <v>22</v>
      </c>
      <c r="AJ429">
        <v>56.875</v>
      </c>
      <c r="AK429">
        <v>2.0977000000000001</v>
      </c>
      <c r="AL429">
        <v>40.32</v>
      </c>
      <c r="AM429">
        <v>21.543700000000001</v>
      </c>
      <c r="AN429">
        <v>26.5</v>
      </c>
      <c r="AO429">
        <v>3.2130000000000001</v>
      </c>
      <c r="AP429">
        <v>37.694099999999999</v>
      </c>
      <c r="AQ429">
        <v>3.0863999999999998</v>
      </c>
      <c r="AR429">
        <v>32.777799999999999</v>
      </c>
      <c r="AS429">
        <v>28.5</v>
      </c>
      <c r="AT429">
        <v>5.5502000000000002</v>
      </c>
      <c r="AU429">
        <v>24.5</v>
      </c>
      <c r="AV429">
        <v>8.0625</v>
      </c>
      <c r="AW429">
        <v>45.625</v>
      </c>
      <c r="AX429">
        <v>32.9375</v>
      </c>
      <c r="AY429">
        <v>4.5312999999999999</v>
      </c>
      <c r="AZ429">
        <v>8.1875</v>
      </c>
      <c r="BA429">
        <v>15.2812</v>
      </c>
      <c r="BB429">
        <v>7.5</v>
      </c>
      <c r="BC429">
        <v>44.8125</v>
      </c>
      <c r="BD429">
        <v>48.852200000000003</v>
      </c>
      <c r="BE429">
        <v>6.8258000000000001</v>
      </c>
      <c r="BF429">
        <v>46.3125</v>
      </c>
      <c r="BG429">
        <v>20</v>
      </c>
      <c r="BH429">
        <v>19.5</v>
      </c>
      <c r="BI429">
        <v>40</v>
      </c>
      <c r="BJ429">
        <v>159.75</v>
      </c>
      <c r="BK429">
        <v>7.7656000000000001</v>
      </c>
      <c r="BL429">
        <v>5.5133000000000001</v>
      </c>
      <c r="BM429">
        <v>36.6875</v>
      </c>
      <c r="BN429">
        <v>4.3541999999999996</v>
      </c>
      <c r="BO429">
        <v>1.5832999999999999</v>
      </c>
      <c r="BP429">
        <v>26.0625</v>
      </c>
      <c r="BQ429">
        <v>6.0547000000000004</v>
      </c>
      <c r="BR429">
        <v>37.098999999999997</v>
      </c>
      <c r="BS429">
        <v>19.093699999999998</v>
      </c>
      <c r="BT429">
        <v>15.827299999999999</v>
      </c>
      <c r="BU429">
        <v>29.375</v>
      </c>
      <c r="BV429">
        <v>4.5468999999999999</v>
      </c>
      <c r="BW429">
        <v>50.6875</v>
      </c>
      <c r="BX429">
        <v>2.9895999999999998</v>
      </c>
      <c r="BY429">
        <v>35.997799999999998</v>
      </c>
      <c r="BZ429">
        <v>42.25</v>
      </c>
      <c r="CA429">
        <v>63.5</v>
      </c>
      <c r="CB429">
        <v>35.875</v>
      </c>
      <c r="CC429">
        <v>29.968699999999998</v>
      </c>
      <c r="CD429">
        <v>2.6979000000000002</v>
      </c>
      <c r="CE429">
        <v>26.1875</v>
      </c>
      <c r="CF429">
        <v>18.065200000000001</v>
      </c>
      <c r="CG429">
        <v>54.5</v>
      </c>
      <c r="CI429">
        <v>15.5144</v>
      </c>
      <c r="CJ429">
        <v>32.3125</v>
      </c>
      <c r="CK429">
        <v>26.8125</v>
      </c>
      <c r="CL429">
        <v>16.5</v>
      </c>
      <c r="CM429">
        <v>98.583299999999994</v>
      </c>
      <c r="CN429">
        <v>26.406199999999998</v>
      </c>
      <c r="CO429">
        <v>8.7030999999999992</v>
      </c>
      <c r="CP429">
        <v>4.8558000000000003</v>
      </c>
      <c r="CQ429">
        <v>10.4095</v>
      </c>
      <c r="CR429">
        <v>12.1501</v>
      </c>
      <c r="CS429">
        <v>1.7839</v>
      </c>
      <c r="CT429">
        <v>26.25</v>
      </c>
      <c r="CU429">
        <v>16.468800000000002</v>
      </c>
      <c r="CV429">
        <v>83.374600000000001</v>
      </c>
      <c r="CW429">
        <v>10.333299999999999</v>
      </c>
      <c r="CX429">
        <v>38.543199999999999</v>
      </c>
      <c r="CY429">
        <v>13.979200000000001</v>
      </c>
      <c r="CZ429">
        <v>32.598999999999997</v>
      </c>
      <c r="DA429">
        <v>42</v>
      </c>
      <c r="DB429">
        <v>35.5</v>
      </c>
      <c r="DC429">
        <v>24.75</v>
      </c>
      <c r="DD429">
        <v>5.7708000000000004</v>
      </c>
      <c r="DE429">
        <v>10.185600000000001</v>
      </c>
      <c r="DF429">
        <v>5.7870999999999997</v>
      </c>
      <c r="DG429">
        <v>26.875</v>
      </c>
      <c r="DH429">
        <v>523.06320000000005</v>
      </c>
      <c r="DI429">
        <v>23.031199999999998</v>
      </c>
      <c r="DJ429">
        <v>163.75</v>
      </c>
      <c r="DK429">
        <v>20.0625</v>
      </c>
      <c r="DL429">
        <v>36.425199999999997</v>
      </c>
      <c r="DM429">
        <v>19.25</v>
      </c>
      <c r="DN429">
        <v>39.5625</v>
      </c>
      <c r="DO429">
        <v>22.609400000000001</v>
      </c>
      <c r="DQ429">
        <v>33.906300000000002</v>
      </c>
      <c r="DR429">
        <v>22.5625</v>
      </c>
      <c r="DS429">
        <v>50.5625</v>
      </c>
      <c r="DT429">
        <v>31.8125</v>
      </c>
      <c r="DU429">
        <v>9.0312999999999999</v>
      </c>
      <c r="DV429">
        <v>15.0207</v>
      </c>
      <c r="DW429">
        <v>25.375</v>
      </c>
      <c r="DX429">
        <v>21.5</v>
      </c>
      <c r="DY429">
        <v>11.484400000000001</v>
      </c>
      <c r="DZ429">
        <v>41.468800000000002</v>
      </c>
      <c r="EA429">
        <v>7.6459999999999999</v>
      </c>
      <c r="EB429">
        <v>27.5</v>
      </c>
      <c r="ED429">
        <v>4.2148000000000003</v>
      </c>
      <c r="EE429">
        <v>20.9375</v>
      </c>
      <c r="EF429">
        <v>44.4375</v>
      </c>
      <c r="EG429">
        <v>48.468699999999998</v>
      </c>
      <c r="EH429">
        <v>9</v>
      </c>
      <c r="EI429">
        <v>0.875</v>
      </c>
      <c r="EJ429">
        <v>11.479200000000001</v>
      </c>
      <c r="EK429">
        <v>4.4062999999999999</v>
      </c>
      <c r="EL429">
        <v>23.3125</v>
      </c>
      <c r="EM429">
        <v>27</v>
      </c>
      <c r="EN429">
        <v>30.343699999999998</v>
      </c>
      <c r="EO429">
        <v>16.593699999999998</v>
      </c>
      <c r="EP429">
        <v>21.1875</v>
      </c>
      <c r="EQ429">
        <v>2.8125</v>
      </c>
      <c r="ER429">
        <v>14</v>
      </c>
      <c r="ES429">
        <v>25</v>
      </c>
      <c r="ET429">
        <v>12.833299999999999</v>
      </c>
      <c r="EU429">
        <v>54.1905</v>
      </c>
      <c r="EV429">
        <v>32</v>
      </c>
      <c r="EW429">
        <v>26.343699999999998</v>
      </c>
      <c r="EX429">
        <v>117</v>
      </c>
      <c r="EY429">
        <v>46.875</v>
      </c>
      <c r="EZ429">
        <v>11</v>
      </c>
      <c r="FA429">
        <v>3.5520999999999998</v>
      </c>
      <c r="FB429">
        <v>13.0418</v>
      </c>
      <c r="FC429">
        <v>22.25</v>
      </c>
      <c r="FD429">
        <v>25.375</v>
      </c>
      <c r="FE429">
        <v>170.8125</v>
      </c>
      <c r="FF429">
        <v>1.8906000000000001</v>
      </c>
      <c r="FG429">
        <v>20.5625</v>
      </c>
      <c r="FH429">
        <v>51.375</v>
      </c>
      <c r="FI429">
        <v>4.0468999999999999</v>
      </c>
      <c r="FJ429">
        <v>30.558900000000001</v>
      </c>
      <c r="FK429">
        <v>8</v>
      </c>
      <c r="FL429">
        <v>3.6718999999999999</v>
      </c>
      <c r="FM429">
        <v>16.625</v>
      </c>
      <c r="FN429">
        <v>40.505200000000002</v>
      </c>
      <c r="FO429">
        <v>14.4444</v>
      </c>
      <c r="FP429">
        <v>29.1875</v>
      </c>
      <c r="FQ429">
        <v>23.468699999999998</v>
      </c>
      <c r="FR429">
        <v>6.8281000000000001</v>
      </c>
      <c r="FS429">
        <v>70.5625</v>
      </c>
      <c r="FT429">
        <v>25.9375</v>
      </c>
      <c r="FU429">
        <v>33.458100000000002</v>
      </c>
      <c r="FV429">
        <v>39.1875</v>
      </c>
      <c r="FW429">
        <v>9.3905999999999992</v>
      </c>
      <c r="FX429">
        <v>21.25</v>
      </c>
      <c r="FY429">
        <v>44.625</v>
      </c>
      <c r="FZ429">
        <v>48.218699999999998</v>
      </c>
      <c r="GA429">
        <v>65.5</v>
      </c>
      <c r="GB429">
        <v>44.2697</v>
      </c>
      <c r="GC429">
        <v>28.343699999999998</v>
      </c>
      <c r="GD429">
        <v>25.5625</v>
      </c>
      <c r="GE429">
        <v>19.4375</v>
      </c>
      <c r="GF429">
        <v>13.5</v>
      </c>
      <c r="GG429">
        <v>56.422499999999999</v>
      </c>
      <c r="GH429">
        <v>34.625</v>
      </c>
      <c r="GI429">
        <v>56.75</v>
      </c>
      <c r="GJ429">
        <v>10.5937</v>
      </c>
      <c r="GK429">
        <v>29.3125</v>
      </c>
      <c r="GL429">
        <v>11.25</v>
      </c>
      <c r="GM429">
        <v>78.9375</v>
      </c>
      <c r="GN429">
        <v>19.125</v>
      </c>
      <c r="GO429">
        <v>11.793699999999999</v>
      </c>
      <c r="GP429">
        <v>76.8125</v>
      </c>
      <c r="GQ429">
        <v>48.625</v>
      </c>
      <c r="GR429">
        <v>56.1875</v>
      </c>
      <c r="GS429">
        <v>37.8996</v>
      </c>
      <c r="GT429">
        <v>28</v>
      </c>
      <c r="GU429">
        <v>14.0312</v>
      </c>
      <c r="GV429">
        <v>22</v>
      </c>
      <c r="GW429">
        <v>11.703099999999999</v>
      </c>
      <c r="GX429">
        <v>25.906199999999998</v>
      </c>
      <c r="GY429">
        <v>17.281199999999998</v>
      </c>
      <c r="GZ429">
        <v>14.7812</v>
      </c>
      <c r="HA429">
        <v>31.5625</v>
      </c>
      <c r="HB429">
        <v>40.75</v>
      </c>
      <c r="HC429">
        <v>5.625</v>
      </c>
      <c r="HD429">
        <v>10.7026</v>
      </c>
      <c r="HE429">
        <v>58.8125</v>
      </c>
      <c r="HF429">
        <v>17.473700000000001</v>
      </c>
      <c r="HG429">
        <v>45.3125</v>
      </c>
      <c r="HH429">
        <v>21.220500000000001</v>
      </c>
      <c r="HI429">
        <v>82.875</v>
      </c>
      <c r="HJ429">
        <v>1.0781000000000001</v>
      </c>
      <c r="HK429">
        <v>19.406199999999998</v>
      </c>
      <c r="HL429">
        <v>27.406300000000002</v>
      </c>
      <c r="HM429">
        <v>35.5</v>
      </c>
      <c r="HN429">
        <v>89.1875</v>
      </c>
      <c r="HO429">
        <v>24.375</v>
      </c>
      <c r="HP429">
        <v>30.333400000000001</v>
      </c>
      <c r="HQ429">
        <v>47.531199999999998</v>
      </c>
      <c r="HR429">
        <v>25.8125</v>
      </c>
      <c r="HS429">
        <v>8.4375</v>
      </c>
      <c r="HT429">
        <v>22</v>
      </c>
      <c r="HU429">
        <v>26.25</v>
      </c>
      <c r="HV429">
        <v>27.75</v>
      </c>
      <c r="HW429">
        <v>16.25</v>
      </c>
      <c r="HX429">
        <v>93.9375</v>
      </c>
      <c r="HY429">
        <v>25.9375</v>
      </c>
      <c r="HZ429">
        <v>18.125</v>
      </c>
      <c r="IA429">
        <v>71</v>
      </c>
      <c r="IB429">
        <v>5.9608999999999996</v>
      </c>
      <c r="IC429">
        <v>9.0780999999999992</v>
      </c>
      <c r="ID429">
        <v>9.125</v>
      </c>
      <c r="IE429">
        <v>17.9375</v>
      </c>
      <c r="IF429">
        <v>8.6697000000000006</v>
      </c>
      <c r="IG429">
        <v>77.625</v>
      </c>
      <c r="IH429">
        <v>33.593899999999998</v>
      </c>
      <c r="II429">
        <v>22.125</v>
      </c>
      <c r="IJ429">
        <v>9.4844000000000008</v>
      </c>
      <c r="IK429">
        <v>54.9375</v>
      </c>
      <c r="IL429">
        <v>10.2219</v>
      </c>
      <c r="IM429">
        <v>0.87790000000000001</v>
      </c>
      <c r="IN429">
        <v>40.656199999999998</v>
      </c>
      <c r="IO429">
        <v>8.3086000000000002</v>
      </c>
      <c r="IP429">
        <v>24.343699999999998</v>
      </c>
      <c r="IQ429">
        <v>24</v>
      </c>
      <c r="IR429">
        <v>44.1875</v>
      </c>
      <c r="IT429">
        <v>13.9481</v>
      </c>
      <c r="IU429">
        <v>44.0625</v>
      </c>
      <c r="IV429">
        <v>42.75</v>
      </c>
      <c r="IW429">
        <v>22.297899999999998</v>
      </c>
      <c r="IX429">
        <v>13.4375</v>
      </c>
      <c r="IY429">
        <v>7.4500999999999999</v>
      </c>
      <c r="IZ429">
        <v>56.9375</v>
      </c>
      <c r="JA429">
        <v>21.531199999999998</v>
      </c>
      <c r="JC429">
        <v>33.4375</v>
      </c>
      <c r="JD429">
        <v>21.5</v>
      </c>
      <c r="JE429">
        <v>27.359400000000001</v>
      </c>
      <c r="JF429">
        <v>31.2591</v>
      </c>
      <c r="JG429">
        <v>6.0312999999999999</v>
      </c>
      <c r="JH429">
        <v>18.125</v>
      </c>
      <c r="JI429">
        <v>7.1875</v>
      </c>
      <c r="JK429">
        <v>29.875</v>
      </c>
      <c r="JL429">
        <v>11.1111</v>
      </c>
      <c r="JM429">
        <v>11.875</v>
      </c>
      <c r="JN429">
        <v>23.3125</v>
      </c>
      <c r="JO429">
        <v>11.0625</v>
      </c>
      <c r="JP429">
        <v>33.125</v>
      </c>
      <c r="JQ429">
        <v>8.7030999999999992</v>
      </c>
      <c r="JR429">
        <v>23.233599999999999</v>
      </c>
      <c r="JS429">
        <v>1.8828</v>
      </c>
      <c r="JT429">
        <v>1.3004</v>
      </c>
      <c r="JU429">
        <v>14.625</v>
      </c>
      <c r="JV429">
        <v>14.6119</v>
      </c>
      <c r="JW429">
        <v>24.5625</v>
      </c>
      <c r="JY429">
        <v>47.0625</v>
      </c>
      <c r="KA429">
        <v>68.085800000000006</v>
      </c>
      <c r="KB429">
        <v>42.593699999999998</v>
      </c>
      <c r="KC429">
        <v>37.6875</v>
      </c>
      <c r="KE429">
        <v>8.6584000000000003</v>
      </c>
      <c r="KG429">
        <v>23.75</v>
      </c>
      <c r="KI429">
        <v>53.4375</v>
      </c>
      <c r="KJ429">
        <v>22.564900000000002</v>
      </c>
      <c r="KK429">
        <v>2.7292000000000001</v>
      </c>
      <c r="KL429">
        <v>31.5</v>
      </c>
      <c r="KO429">
        <v>21.5</v>
      </c>
      <c r="KP429">
        <v>16.703099999999999</v>
      </c>
      <c r="KQ429">
        <v>15.875</v>
      </c>
      <c r="KR429">
        <v>39.8125</v>
      </c>
      <c r="KS429">
        <v>43.031199999999998</v>
      </c>
      <c r="KT429">
        <v>55.25</v>
      </c>
      <c r="KU429">
        <v>4.5781000000000001</v>
      </c>
      <c r="KV429">
        <v>25.0625</v>
      </c>
      <c r="KW429">
        <v>22.468699999999998</v>
      </c>
      <c r="KY429">
        <v>17.25</v>
      </c>
      <c r="KZ429">
        <v>21.406199999999998</v>
      </c>
      <c r="LA429">
        <v>9.3332999999999995</v>
      </c>
      <c r="LB429">
        <v>35.1875</v>
      </c>
      <c r="LC429">
        <v>70.5</v>
      </c>
      <c r="LD429">
        <v>28.968800000000002</v>
      </c>
      <c r="LE429">
        <v>18.228100000000001</v>
      </c>
      <c r="LF429">
        <v>41.25</v>
      </c>
      <c r="LG429">
        <v>2.125</v>
      </c>
      <c r="LH429">
        <v>0.875</v>
      </c>
      <c r="LI429">
        <v>9.625</v>
      </c>
      <c r="LJ429">
        <v>8.1952999999999996</v>
      </c>
      <c r="LK429">
        <v>10.7812</v>
      </c>
      <c r="LL429">
        <v>11.421900000000001</v>
      </c>
      <c r="LM429">
        <v>16.3125</v>
      </c>
      <c r="LN429">
        <v>10.8064</v>
      </c>
      <c r="LO429">
        <v>4.3240999999999996</v>
      </c>
      <c r="LP429">
        <v>5.3681000000000001</v>
      </c>
      <c r="LQ429">
        <v>71.593699999999998</v>
      </c>
      <c r="LR429">
        <v>46.375</v>
      </c>
      <c r="LS429">
        <v>28.866399999999999</v>
      </c>
      <c r="LT429">
        <v>50.5</v>
      </c>
      <c r="LU429">
        <v>19.5</v>
      </c>
      <c r="LV429">
        <v>71.156199999999998</v>
      </c>
      <c r="LW429">
        <v>19.640799999999999</v>
      </c>
      <c r="LX429">
        <v>5.5</v>
      </c>
      <c r="LY429">
        <v>5.2812999999999999</v>
      </c>
      <c r="LZ429">
        <v>20.233000000000001</v>
      </c>
      <c r="MA429">
        <v>43.625</v>
      </c>
      <c r="MB429">
        <v>40.5625</v>
      </c>
      <c r="MF429">
        <v>34.665300000000002</v>
      </c>
      <c r="MH429">
        <v>14.7187</v>
      </c>
      <c r="MI429">
        <v>2.2187999999999999</v>
      </c>
      <c r="MJ429">
        <v>87.6875</v>
      </c>
      <c r="MK429">
        <v>2.1562000000000001</v>
      </c>
      <c r="ML429">
        <v>23.277799999999999</v>
      </c>
      <c r="MM429">
        <v>43.4375</v>
      </c>
      <c r="MN429">
        <v>17.363900000000001</v>
      </c>
      <c r="MT429">
        <v>31.6875</v>
      </c>
      <c r="NE429">
        <v>4.3518999999999997</v>
      </c>
      <c r="NI429">
        <v>51.409799999999997</v>
      </c>
      <c r="NP429">
        <v>35.4375</v>
      </c>
      <c r="NU429">
        <v>14.9375</v>
      </c>
      <c r="NX429">
        <v>27.875</v>
      </c>
      <c r="NZ429">
        <v>8.6875</v>
      </c>
      <c r="OC429">
        <v>24.25</v>
      </c>
      <c r="OI429">
        <v>19.0625</v>
      </c>
      <c r="OO429">
        <v>133.79480000000001</v>
      </c>
      <c r="OP429">
        <v>0.82030000000000003</v>
      </c>
      <c r="OR429">
        <v>7.75</v>
      </c>
      <c r="OX429">
        <v>45.5</v>
      </c>
      <c r="OZ429">
        <v>60.749400000000001</v>
      </c>
      <c r="PD429">
        <v>15.241</v>
      </c>
      <c r="PI429">
        <v>19</v>
      </c>
      <c r="PR429">
        <v>26.688500000000001</v>
      </c>
      <c r="PU429">
        <v>158.625</v>
      </c>
      <c r="QA429">
        <v>18.5</v>
      </c>
      <c r="QD429">
        <v>8.9375</v>
      </c>
      <c r="QE429">
        <v>6.9375</v>
      </c>
      <c r="QF429">
        <v>33.729199999999999</v>
      </c>
      <c r="QJ429">
        <v>12.716699999999999</v>
      </c>
      <c r="QK429">
        <v>42.812100000000001</v>
      </c>
      <c r="QN429">
        <v>31.4162</v>
      </c>
      <c r="QO429">
        <v>3.6425999999999998</v>
      </c>
      <c r="QS429">
        <v>12</v>
      </c>
      <c r="QU429">
        <v>14.4079</v>
      </c>
      <c r="QV429">
        <v>12.7714</v>
      </c>
      <c r="QW429">
        <v>77.026799999999994</v>
      </c>
      <c r="QX429">
        <v>26.375</v>
      </c>
      <c r="QY429">
        <v>55.052100000000003</v>
      </c>
      <c r="RB429">
        <v>36.875</v>
      </c>
      <c r="RC429">
        <v>10.8283</v>
      </c>
      <c r="RD429">
        <v>18.136800000000001</v>
      </c>
      <c r="RI429">
        <v>144.9999</v>
      </c>
      <c r="RK429">
        <v>33.720799999999997</v>
      </c>
      <c r="RL429">
        <v>50.8125</v>
      </c>
      <c r="RM429">
        <v>34.5</v>
      </c>
      <c r="RN429">
        <v>11.6389</v>
      </c>
      <c r="RO429">
        <v>8.4855999999999998</v>
      </c>
      <c r="RP429">
        <v>427.49169999999998</v>
      </c>
      <c r="RQ429">
        <v>23.125</v>
      </c>
      <c r="RS429">
        <v>39.491</v>
      </c>
      <c r="RT429">
        <v>55.75</v>
      </c>
      <c r="RU429">
        <v>12.041700000000001</v>
      </c>
      <c r="RY429">
        <v>29.156199999999998</v>
      </c>
      <c r="SB429">
        <v>18.5</v>
      </c>
      <c r="SE429">
        <v>25.466899999999999</v>
      </c>
      <c r="SF429">
        <v>27.695</v>
      </c>
      <c r="SH429">
        <v>10.5625</v>
      </c>
      <c r="SI429">
        <v>0.1042</v>
      </c>
      <c r="SJ429">
        <v>21.75</v>
      </c>
      <c r="SK429">
        <v>45.125</v>
      </c>
    </row>
    <row r="430" spans="1:505" x14ac:dyDescent="0.2">
      <c r="A430" s="1">
        <v>36759</v>
      </c>
      <c r="B430">
        <v>37.5</v>
      </c>
      <c r="C430">
        <v>18.710899999999999</v>
      </c>
      <c r="D430">
        <v>57.375</v>
      </c>
      <c r="E430">
        <v>23</v>
      </c>
      <c r="F430">
        <v>121.4375</v>
      </c>
      <c r="G430">
        <v>34.125</v>
      </c>
      <c r="H430">
        <v>29.968699999999998</v>
      </c>
      <c r="I430">
        <v>36.5</v>
      </c>
      <c r="J430">
        <v>32.935299999999998</v>
      </c>
      <c r="K430">
        <v>6.5781000000000001</v>
      </c>
      <c r="L430">
        <v>42.4375</v>
      </c>
      <c r="M430">
        <v>29.625</v>
      </c>
      <c r="N430">
        <v>34.927100000000003</v>
      </c>
      <c r="O430">
        <v>67.25</v>
      </c>
      <c r="P430">
        <v>22.541699999999999</v>
      </c>
      <c r="Q430">
        <v>51.755000000000003</v>
      </c>
      <c r="R430">
        <v>35.6875</v>
      </c>
      <c r="S430">
        <v>13.7813</v>
      </c>
      <c r="T430">
        <v>1473.462</v>
      </c>
      <c r="U430">
        <v>94.25</v>
      </c>
      <c r="V430">
        <v>17.640599999999999</v>
      </c>
      <c r="W430">
        <v>6.6368</v>
      </c>
      <c r="X430">
        <v>25.974</v>
      </c>
      <c r="Y430">
        <v>12.416700000000001</v>
      </c>
      <c r="Z430">
        <v>2.5</v>
      </c>
      <c r="AA430">
        <v>3.6071</v>
      </c>
      <c r="AB430">
        <v>40.718800000000002</v>
      </c>
      <c r="AC430">
        <v>12.5</v>
      </c>
      <c r="AD430">
        <v>8.7302</v>
      </c>
      <c r="AE430">
        <v>41.9375</v>
      </c>
      <c r="AF430">
        <v>39.5625</v>
      </c>
      <c r="AG430">
        <v>6.0468999999999999</v>
      </c>
      <c r="AH430">
        <v>46.590400000000002</v>
      </c>
      <c r="AI430">
        <v>21.9375</v>
      </c>
      <c r="AJ430">
        <v>55.4375</v>
      </c>
      <c r="AK430">
        <v>2.0819999999999999</v>
      </c>
      <c r="AL430">
        <v>40.28</v>
      </c>
      <c r="AM430">
        <v>21.730399999999999</v>
      </c>
      <c r="AN430">
        <v>28.375</v>
      </c>
      <c r="AO430">
        <v>3.2222</v>
      </c>
      <c r="AP430">
        <v>38.366199999999999</v>
      </c>
      <c r="AQ430">
        <v>3.0287999999999999</v>
      </c>
      <c r="AR430">
        <v>31.5</v>
      </c>
      <c r="AS430">
        <v>28.25</v>
      </c>
      <c r="AT430">
        <v>5.8197999999999999</v>
      </c>
      <c r="AU430">
        <v>23.9375</v>
      </c>
      <c r="AV430">
        <v>8.1405999999999992</v>
      </c>
      <c r="AW430">
        <v>47.75</v>
      </c>
      <c r="AX430">
        <v>32.9375</v>
      </c>
      <c r="AY430">
        <v>4.5</v>
      </c>
      <c r="AZ430">
        <v>8.9062000000000001</v>
      </c>
      <c r="BA430">
        <v>15.144500000000001</v>
      </c>
      <c r="BB430">
        <v>7.6666999999999996</v>
      </c>
      <c r="BC430">
        <v>44.875</v>
      </c>
      <c r="BD430">
        <v>51.051200000000001</v>
      </c>
      <c r="BE430">
        <v>6.7710999999999997</v>
      </c>
      <c r="BF430">
        <v>46.0625</v>
      </c>
      <c r="BG430">
        <v>20.3125</v>
      </c>
      <c r="BH430">
        <v>19.5</v>
      </c>
      <c r="BI430">
        <v>39.875</v>
      </c>
      <c r="BJ430">
        <v>162.6875</v>
      </c>
      <c r="BK430">
        <v>7.9452999999999996</v>
      </c>
      <c r="BL430">
        <v>5.5667</v>
      </c>
      <c r="BM430">
        <v>37.75</v>
      </c>
      <c r="BN430">
        <v>4.2708000000000004</v>
      </c>
      <c r="BO430">
        <v>1.6146</v>
      </c>
      <c r="BP430">
        <v>26.625</v>
      </c>
      <c r="BQ430">
        <v>6.1327999999999996</v>
      </c>
      <c r="BR430">
        <v>37.517800000000001</v>
      </c>
      <c r="BS430">
        <v>18.843699999999998</v>
      </c>
      <c r="BT430">
        <v>18.017199999999999</v>
      </c>
      <c r="BU430">
        <v>29.125</v>
      </c>
      <c r="BV430">
        <v>4.6327999999999996</v>
      </c>
      <c r="BW430">
        <v>50.9375</v>
      </c>
      <c r="BX430">
        <v>2.9895999999999998</v>
      </c>
      <c r="BY430">
        <v>36.224499999999999</v>
      </c>
      <c r="BZ430">
        <v>41.6875</v>
      </c>
      <c r="CA430">
        <v>65.5</v>
      </c>
      <c r="CB430">
        <v>36.4375</v>
      </c>
      <c r="CC430">
        <v>29.906199999999998</v>
      </c>
      <c r="CD430">
        <v>2.6875</v>
      </c>
      <c r="CE430">
        <v>26.343699999999998</v>
      </c>
      <c r="CF430">
        <v>18.822800000000001</v>
      </c>
      <c r="CG430">
        <v>54.875</v>
      </c>
      <c r="CI430">
        <v>15.611700000000001</v>
      </c>
      <c r="CJ430">
        <v>31.8125</v>
      </c>
      <c r="CK430">
        <v>26.375</v>
      </c>
      <c r="CL430">
        <v>16</v>
      </c>
      <c r="CM430">
        <v>99.604100000000003</v>
      </c>
      <c r="CN430">
        <v>25.8125</v>
      </c>
      <c r="CO430">
        <v>8.7969000000000008</v>
      </c>
      <c r="CP430">
        <v>4.9419000000000004</v>
      </c>
      <c r="CQ430">
        <v>10.374000000000001</v>
      </c>
      <c r="CR430">
        <v>12.1738</v>
      </c>
      <c r="CS430">
        <v>1.7917000000000001</v>
      </c>
      <c r="CT430">
        <v>26.25</v>
      </c>
      <c r="CU430">
        <v>16.5625</v>
      </c>
      <c r="CV430">
        <v>84.567899999999995</v>
      </c>
      <c r="CW430">
        <v>11</v>
      </c>
      <c r="CX430">
        <v>37.926499999999997</v>
      </c>
      <c r="CY430">
        <v>13.6875</v>
      </c>
      <c r="CZ430">
        <v>32.347900000000003</v>
      </c>
      <c r="DA430">
        <v>41.375</v>
      </c>
      <c r="DB430">
        <v>35.25</v>
      </c>
      <c r="DC430">
        <v>24.4375</v>
      </c>
      <c r="DD430">
        <v>5.7916999999999996</v>
      </c>
      <c r="DE430">
        <v>10.4094</v>
      </c>
      <c r="DF430">
        <v>5.9054000000000002</v>
      </c>
      <c r="DG430">
        <v>26.9375</v>
      </c>
      <c r="DH430">
        <v>537.93290000000002</v>
      </c>
      <c r="DI430">
        <v>22.875</v>
      </c>
      <c r="DJ430">
        <v>171.25</v>
      </c>
      <c r="DK430">
        <v>20.3125</v>
      </c>
      <c r="DL430">
        <v>36.901499999999999</v>
      </c>
      <c r="DM430">
        <v>19.375</v>
      </c>
      <c r="DN430">
        <v>39.875</v>
      </c>
      <c r="DO430">
        <v>22.718699999999998</v>
      </c>
      <c r="DQ430">
        <v>34.375</v>
      </c>
      <c r="DR430">
        <v>22.375</v>
      </c>
      <c r="DS430">
        <v>49.8125</v>
      </c>
      <c r="DT430">
        <v>32</v>
      </c>
      <c r="DU430">
        <v>9.0937999999999999</v>
      </c>
      <c r="DV430">
        <v>14.909700000000001</v>
      </c>
      <c r="DW430">
        <v>25.3125</v>
      </c>
      <c r="DX430">
        <v>21.125</v>
      </c>
      <c r="DY430">
        <v>11.2812</v>
      </c>
      <c r="DZ430">
        <v>41.75</v>
      </c>
      <c r="EA430">
        <v>7.6098999999999997</v>
      </c>
      <c r="EB430">
        <v>27.156199999999998</v>
      </c>
      <c r="ED430">
        <v>4.1288999999999998</v>
      </c>
      <c r="EE430">
        <v>20.875</v>
      </c>
      <c r="EF430">
        <v>43.75</v>
      </c>
      <c r="EG430">
        <v>48.075000000000003</v>
      </c>
      <c r="EH430">
        <v>9.1640999999999995</v>
      </c>
      <c r="EI430">
        <v>0.92969999999999997</v>
      </c>
      <c r="EJ430">
        <v>11.9375</v>
      </c>
      <c r="EK430">
        <v>4.3437999999999999</v>
      </c>
      <c r="EL430">
        <v>22.5625</v>
      </c>
      <c r="EM430">
        <v>27.125</v>
      </c>
      <c r="EN430">
        <v>31.031199999999998</v>
      </c>
      <c r="EO430">
        <v>16.468699999999998</v>
      </c>
      <c r="EP430">
        <v>21.375</v>
      </c>
      <c r="EQ430">
        <v>2.9706999999999999</v>
      </c>
      <c r="ER430">
        <v>13.8125</v>
      </c>
      <c r="ES430">
        <v>25.0625</v>
      </c>
      <c r="ET430">
        <v>13.0312</v>
      </c>
      <c r="EU430">
        <v>54.671100000000003</v>
      </c>
      <c r="EV430">
        <v>31.1875</v>
      </c>
      <c r="EW430">
        <v>26.718699999999998</v>
      </c>
      <c r="EX430">
        <v>117.8125</v>
      </c>
      <c r="EY430">
        <v>47.5</v>
      </c>
      <c r="EZ430">
        <v>10.9375</v>
      </c>
      <c r="FA430">
        <v>3.5642999999999998</v>
      </c>
      <c r="FB430">
        <v>13.0876</v>
      </c>
      <c r="FC430">
        <v>22.5</v>
      </c>
      <c r="FD430">
        <v>26.875</v>
      </c>
      <c r="FE430">
        <v>173.8125</v>
      </c>
      <c r="FF430">
        <v>1.9375</v>
      </c>
      <c r="FG430">
        <v>20.6875</v>
      </c>
      <c r="FH430">
        <v>50.6875</v>
      </c>
      <c r="FI430">
        <v>4.0156000000000001</v>
      </c>
      <c r="FJ430">
        <v>30.507100000000001</v>
      </c>
      <c r="FK430">
        <v>8.0625</v>
      </c>
      <c r="FL430">
        <v>3.5937000000000001</v>
      </c>
      <c r="FM430">
        <v>16.6875</v>
      </c>
      <c r="FN430">
        <v>39.987099999999998</v>
      </c>
      <c r="FO430">
        <v>14.333299999999999</v>
      </c>
      <c r="FP430">
        <v>28.843800000000002</v>
      </c>
      <c r="FQ430">
        <v>23.125</v>
      </c>
      <c r="FR430">
        <v>6.9062999999999999</v>
      </c>
      <c r="FS430">
        <v>72.0625</v>
      </c>
      <c r="FT430">
        <v>25.9375</v>
      </c>
      <c r="FU430">
        <v>32.410600000000002</v>
      </c>
      <c r="FV430">
        <v>38.5625</v>
      </c>
      <c r="FW430">
        <v>9.4062000000000001</v>
      </c>
      <c r="FX430">
        <v>21.406300000000002</v>
      </c>
      <c r="FY430">
        <v>44.179699999999997</v>
      </c>
      <c r="FZ430">
        <v>48.5</v>
      </c>
      <c r="GA430">
        <v>66.0625</v>
      </c>
      <c r="GB430">
        <v>42.410499999999999</v>
      </c>
      <c r="GC430">
        <v>28.25</v>
      </c>
      <c r="GD430">
        <v>25.8125</v>
      </c>
      <c r="GE430">
        <v>19.5625</v>
      </c>
      <c r="GF430">
        <v>13.541700000000001</v>
      </c>
      <c r="GG430">
        <v>55.833500000000001</v>
      </c>
      <c r="GH430">
        <v>34.875</v>
      </c>
      <c r="GI430">
        <v>57.1875</v>
      </c>
      <c r="GJ430">
        <v>11.2812</v>
      </c>
      <c r="GK430">
        <v>28.5625</v>
      </c>
      <c r="GL430">
        <v>10.75</v>
      </c>
      <c r="GM430">
        <v>76</v>
      </c>
      <c r="GN430">
        <v>18.9375</v>
      </c>
      <c r="GO430">
        <v>11.849600000000001</v>
      </c>
      <c r="GP430">
        <v>77.1875</v>
      </c>
      <c r="GQ430">
        <v>48.5625</v>
      </c>
      <c r="GR430">
        <v>55.8125</v>
      </c>
      <c r="GS430">
        <v>40.341999999999999</v>
      </c>
      <c r="GT430">
        <v>28.4375</v>
      </c>
      <c r="GU430">
        <v>13.916700000000001</v>
      </c>
      <c r="GV430">
        <v>22.9375</v>
      </c>
      <c r="GW430">
        <v>11.515599999999999</v>
      </c>
      <c r="GX430">
        <v>25.781199999999998</v>
      </c>
      <c r="GY430">
        <v>16.875</v>
      </c>
      <c r="GZ430">
        <v>14.6562</v>
      </c>
      <c r="HA430">
        <v>31.5625</v>
      </c>
      <c r="HB430">
        <v>40.375</v>
      </c>
      <c r="HC430">
        <v>5.7968999999999999</v>
      </c>
      <c r="HD430">
        <v>10.641400000000001</v>
      </c>
      <c r="HE430">
        <v>59.343800000000002</v>
      </c>
      <c r="HF430">
        <v>17.473700000000001</v>
      </c>
      <c r="HG430">
        <v>44.3125</v>
      </c>
      <c r="HH430">
        <v>21.1648</v>
      </c>
      <c r="HI430">
        <v>80.6875</v>
      </c>
      <c r="HJ430">
        <v>1.0729</v>
      </c>
      <c r="HK430">
        <v>19.093699999999998</v>
      </c>
      <c r="HL430">
        <v>28.171900000000001</v>
      </c>
      <c r="HM430">
        <v>35.3125</v>
      </c>
      <c r="HN430">
        <v>88.1875</v>
      </c>
      <c r="HO430">
        <v>24.375</v>
      </c>
      <c r="HP430">
        <v>29</v>
      </c>
      <c r="HQ430">
        <v>47.468800000000002</v>
      </c>
      <c r="HR430">
        <v>25.8125</v>
      </c>
      <c r="HS430">
        <v>8.4375</v>
      </c>
      <c r="HT430">
        <v>22.593699999999998</v>
      </c>
      <c r="HU430">
        <v>26.3125</v>
      </c>
      <c r="HV430">
        <v>27.5</v>
      </c>
      <c r="HW430">
        <v>16.052900000000001</v>
      </c>
      <c r="HX430">
        <v>95.375</v>
      </c>
      <c r="HY430">
        <v>25.5625</v>
      </c>
      <c r="HZ430">
        <v>17.875</v>
      </c>
      <c r="IA430">
        <v>71.8125</v>
      </c>
      <c r="IB430">
        <v>5.8593999999999999</v>
      </c>
      <c r="IC430">
        <v>9.0625</v>
      </c>
      <c r="ID430">
        <v>9.375</v>
      </c>
      <c r="IE430">
        <v>17.625</v>
      </c>
      <c r="IF430">
        <v>8.7187999999999999</v>
      </c>
      <c r="IG430">
        <v>78.5625</v>
      </c>
      <c r="IH430">
        <v>34.019199999999998</v>
      </c>
      <c r="II430">
        <v>22.1875</v>
      </c>
      <c r="IJ430">
        <v>9.4844000000000008</v>
      </c>
      <c r="IK430">
        <v>56.5</v>
      </c>
      <c r="IL430">
        <v>10.1919</v>
      </c>
      <c r="IM430">
        <v>0.91080000000000005</v>
      </c>
      <c r="IN430">
        <v>41.593800000000002</v>
      </c>
      <c r="IO430">
        <v>8.1605000000000008</v>
      </c>
      <c r="IP430">
        <v>24.1875</v>
      </c>
      <c r="IQ430">
        <v>23.875</v>
      </c>
      <c r="IR430">
        <v>44.75</v>
      </c>
      <c r="IT430">
        <v>13.9191</v>
      </c>
      <c r="IU430">
        <v>44.3125</v>
      </c>
      <c r="IV430">
        <v>43.625</v>
      </c>
      <c r="IW430">
        <v>22.464600000000001</v>
      </c>
      <c r="IX430">
        <v>13.375</v>
      </c>
      <c r="IY430">
        <v>7.4500999999999999</v>
      </c>
      <c r="IZ430">
        <v>57.125</v>
      </c>
      <c r="JA430">
        <v>21.25</v>
      </c>
      <c r="JC430">
        <v>32.75</v>
      </c>
      <c r="JD430">
        <v>21.375</v>
      </c>
      <c r="JE430">
        <v>27.875</v>
      </c>
      <c r="JF430">
        <v>31.3521</v>
      </c>
      <c r="JG430">
        <v>6.2396000000000003</v>
      </c>
      <c r="JH430">
        <v>18.218699999999998</v>
      </c>
      <c r="JI430">
        <v>7.4062000000000001</v>
      </c>
      <c r="JK430">
        <v>29.5</v>
      </c>
      <c r="JL430">
        <v>11</v>
      </c>
      <c r="JM430">
        <v>11.5</v>
      </c>
      <c r="JN430">
        <v>23.1875</v>
      </c>
      <c r="JO430">
        <v>11.125</v>
      </c>
      <c r="JP430">
        <v>32.375</v>
      </c>
      <c r="JQ430">
        <v>8.8280999999999992</v>
      </c>
      <c r="JR430">
        <v>23.726600000000001</v>
      </c>
      <c r="JS430">
        <v>1.875</v>
      </c>
      <c r="JT430">
        <v>1.2948999999999999</v>
      </c>
      <c r="JU430">
        <v>14.5625</v>
      </c>
      <c r="JV430">
        <v>15.043100000000001</v>
      </c>
      <c r="JW430">
        <v>25.1875</v>
      </c>
      <c r="JY430">
        <v>47.875</v>
      </c>
      <c r="KA430">
        <v>68.204099999999997</v>
      </c>
      <c r="KB430">
        <v>42.968699999999998</v>
      </c>
      <c r="KC430">
        <v>38.0625</v>
      </c>
      <c r="KE430">
        <v>9.0982000000000003</v>
      </c>
      <c r="KG430">
        <v>23.375</v>
      </c>
      <c r="KI430">
        <v>55</v>
      </c>
      <c r="KJ430">
        <v>22.6236</v>
      </c>
      <c r="KK430">
        <v>2.6979000000000002</v>
      </c>
      <c r="KL430">
        <v>31.9375</v>
      </c>
      <c r="KO430">
        <v>20.9375</v>
      </c>
      <c r="KP430">
        <v>16.741299999999999</v>
      </c>
      <c r="KQ430">
        <v>15.791700000000001</v>
      </c>
      <c r="KR430">
        <v>40.0625</v>
      </c>
      <c r="KS430">
        <v>43.375</v>
      </c>
      <c r="KT430">
        <v>54.75</v>
      </c>
      <c r="KU430">
        <v>4.6562000000000001</v>
      </c>
      <c r="KV430">
        <v>24.9375</v>
      </c>
      <c r="KW430">
        <v>22.781199999999998</v>
      </c>
      <c r="KY430">
        <v>16.281199999999998</v>
      </c>
      <c r="KZ430">
        <v>21.5</v>
      </c>
      <c r="LA430">
        <v>9.0417000000000005</v>
      </c>
      <c r="LB430">
        <v>35.8125</v>
      </c>
      <c r="LC430">
        <v>67.4375</v>
      </c>
      <c r="LD430">
        <v>29.093800000000002</v>
      </c>
      <c r="LE430">
        <v>18.819500000000001</v>
      </c>
      <c r="LF430">
        <v>40.5</v>
      </c>
      <c r="LG430">
        <v>2.2082999999999999</v>
      </c>
      <c r="LH430">
        <v>0.87890000000000001</v>
      </c>
      <c r="LI430">
        <v>9.4375</v>
      </c>
      <c r="LJ430">
        <v>8.2712000000000003</v>
      </c>
      <c r="LK430">
        <v>10.7187</v>
      </c>
      <c r="LL430">
        <v>11.476599999999999</v>
      </c>
      <c r="LM430">
        <v>16.015599999999999</v>
      </c>
      <c r="LN430">
        <v>10.571099999999999</v>
      </c>
      <c r="LO430">
        <v>4.2694000000000001</v>
      </c>
      <c r="LP430">
        <v>5.3975</v>
      </c>
      <c r="LQ430">
        <v>67.625</v>
      </c>
      <c r="LR430">
        <v>46.3125</v>
      </c>
      <c r="LS430">
        <v>28.866399999999999</v>
      </c>
      <c r="LT430">
        <v>49.0625</v>
      </c>
      <c r="LU430">
        <v>19.5625</v>
      </c>
      <c r="LV430">
        <v>73.5</v>
      </c>
      <c r="LW430">
        <v>19.5746</v>
      </c>
      <c r="LX430">
        <v>5.4375</v>
      </c>
      <c r="LY430">
        <v>5.5</v>
      </c>
      <c r="LZ430">
        <v>19.721399999999999</v>
      </c>
      <c r="MA430">
        <v>43.4375</v>
      </c>
      <c r="MB430">
        <v>39.625</v>
      </c>
      <c r="MF430">
        <v>34.712200000000003</v>
      </c>
      <c r="MH430">
        <v>14.3437</v>
      </c>
      <c r="MI430">
        <v>2.1875</v>
      </c>
      <c r="MJ430">
        <v>86.8125</v>
      </c>
      <c r="MK430">
        <v>2.1797</v>
      </c>
      <c r="ML430">
        <v>23.1111</v>
      </c>
      <c r="MM430">
        <v>42.375</v>
      </c>
      <c r="MN430">
        <v>17.6677</v>
      </c>
      <c r="MT430">
        <v>32.75</v>
      </c>
      <c r="NE430">
        <v>4.3518999999999997</v>
      </c>
      <c r="NI430">
        <v>53.132300000000001</v>
      </c>
      <c r="NP430">
        <v>35</v>
      </c>
      <c r="NU430">
        <v>15.25</v>
      </c>
      <c r="NX430">
        <v>27.6875</v>
      </c>
      <c r="NZ430">
        <v>8.6875</v>
      </c>
      <c r="OC430">
        <v>24.3125</v>
      </c>
      <c r="OI430">
        <v>19.75</v>
      </c>
      <c r="OO430">
        <v>131.2747</v>
      </c>
      <c r="OP430">
        <v>0.8125</v>
      </c>
      <c r="OR430">
        <v>7.6875</v>
      </c>
      <c r="OX430">
        <v>44.875</v>
      </c>
      <c r="OZ430">
        <v>60.858600000000003</v>
      </c>
      <c r="PD430">
        <v>15.036799999999999</v>
      </c>
      <c r="PI430">
        <v>18.875</v>
      </c>
      <c r="PR430">
        <v>26.732099999999999</v>
      </c>
      <c r="PU430">
        <v>153</v>
      </c>
      <c r="QA430">
        <v>18.625</v>
      </c>
      <c r="QD430">
        <v>9</v>
      </c>
      <c r="QE430">
        <v>6.9687999999999999</v>
      </c>
      <c r="QF430">
        <v>33.583300000000001</v>
      </c>
      <c r="QJ430">
        <v>12.6313</v>
      </c>
      <c r="QK430">
        <v>43.6355</v>
      </c>
      <c r="QN430">
        <v>31.204499999999999</v>
      </c>
      <c r="QO430">
        <v>3.6877</v>
      </c>
      <c r="QS430">
        <v>12.1944</v>
      </c>
      <c r="QU430">
        <v>14.1717</v>
      </c>
      <c r="QV430">
        <v>12.848800000000001</v>
      </c>
      <c r="QW430">
        <v>74.356099999999998</v>
      </c>
      <c r="QX430">
        <v>26.25</v>
      </c>
      <c r="QY430">
        <v>55.301200000000001</v>
      </c>
      <c r="RB430">
        <v>36.9375</v>
      </c>
      <c r="RC430">
        <v>10.744300000000001</v>
      </c>
      <c r="RD430">
        <v>18.726600000000001</v>
      </c>
      <c r="RI430">
        <v>145.625</v>
      </c>
      <c r="RK430">
        <v>33.119700000000002</v>
      </c>
      <c r="RL430">
        <v>52.8125</v>
      </c>
      <c r="RM430">
        <v>34.1875</v>
      </c>
      <c r="RN430">
        <v>11.666700000000001</v>
      </c>
      <c r="RO430">
        <v>8.4222000000000001</v>
      </c>
      <c r="RP430">
        <v>453.62650000000002</v>
      </c>
      <c r="RQ430">
        <v>22.9375</v>
      </c>
      <c r="RS430">
        <v>40.258299999999998</v>
      </c>
      <c r="RT430">
        <v>55.4375</v>
      </c>
      <c r="RU430">
        <v>12.333299999999999</v>
      </c>
      <c r="RY430">
        <v>29.281199999999998</v>
      </c>
      <c r="SB430">
        <v>18.625</v>
      </c>
      <c r="SE430">
        <v>25.254100000000001</v>
      </c>
      <c r="SF430">
        <v>26.989000000000001</v>
      </c>
      <c r="SH430">
        <v>10.375</v>
      </c>
      <c r="SI430">
        <v>0.1016</v>
      </c>
      <c r="SJ430">
        <v>21.8125</v>
      </c>
      <c r="SK430">
        <v>45.4375</v>
      </c>
    </row>
    <row r="431" spans="1:505" x14ac:dyDescent="0.2">
      <c r="A431" s="1">
        <v>36760</v>
      </c>
      <c r="B431">
        <v>36.5</v>
      </c>
      <c r="C431">
        <v>18.7668</v>
      </c>
      <c r="D431">
        <v>58.125</v>
      </c>
      <c r="E431">
        <v>23.031199999999998</v>
      </c>
      <c r="F431">
        <v>121.3125</v>
      </c>
      <c r="G431">
        <v>34.8125</v>
      </c>
      <c r="H431">
        <v>30.5625</v>
      </c>
      <c r="I431">
        <v>36.125</v>
      </c>
      <c r="J431">
        <v>32.935299999999998</v>
      </c>
      <c r="K431">
        <v>6.5625</v>
      </c>
      <c r="L431">
        <v>42.3125</v>
      </c>
      <c r="M431">
        <v>29.5</v>
      </c>
      <c r="N431">
        <v>36.771599999999999</v>
      </c>
      <c r="O431">
        <v>69.0625</v>
      </c>
      <c r="P431">
        <v>22.479199999999999</v>
      </c>
      <c r="Q431">
        <v>50.715499999999999</v>
      </c>
      <c r="R431">
        <v>35.8125</v>
      </c>
      <c r="S431">
        <v>13.796900000000001</v>
      </c>
      <c r="T431">
        <v>1464.037</v>
      </c>
      <c r="U431">
        <v>95.625</v>
      </c>
      <c r="V431">
        <v>18.343699999999998</v>
      </c>
      <c r="W431">
        <v>6.6226000000000003</v>
      </c>
      <c r="X431">
        <v>26.0823</v>
      </c>
      <c r="Y431">
        <v>12.4375</v>
      </c>
      <c r="Z431">
        <v>2.4687999999999999</v>
      </c>
      <c r="AA431">
        <v>3.6920000000000002</v>
      </c>
      <c r="AB431">
        <v>41</v>
      </c>
      <c r="AC431">
        <v>12.8125</v>
      </c>
      <c r="AD431">
        <v>8.6167999999999996</v>
      </c>
      <c r="AE431">
        <v>42.1875</v>
      </c>
      <c r="AF431">
        <v>39.5</v>
      </c>
      <c r="AG431">
        <v>6.2031000000000001</v>
      </c>
      <c r="AH431">
        <v>46.8367</v>
      </c>
      <c r="AI431">
        <v>21.9375</v>
      </c>
      <c r="AJ431">
        <v>55.5</v>
      </c>
      <c r="AK431">
        <v>2.0547</v>
      </c>
      <c r="AL431">
        <v>39.94</v>
      </c>
      <c r="AM431">
        <v>21.781300000000002</v>
      </c>
      <c r="AN431">
        <v>27.3125</v>
      </c>
      <c r="AO431">
        <v>3.1480999999999999</v>
      </c>
      <c r="AP431">
        <v>37.302100000000003</v>
      </c>
      <c r="AQ431">
        <v>3.0947</v>
      </c>
      <c r="AR431">
        <v>32.1111</v>
      </c>
      <c r="AS431">
        <v>28.375</v>
      </c>
      <c r="AT431">
        <v>5.6176000000000004</v>
      </c>
      <c r="AU431">
        <v>23.75</v>
      </c>
      <c r="AV431">
        <v>8.2969000000000008</v>
      </c>
      <c r="AW431">
        <v>49.3125</v>
      </c>
      <c r="AX431">
        <v>32.8125</v>
      </c>
      <c r="AY431">
        <v>4.5937999999999999</v>
      </c>
      <c r="AZ431">
        <v>8.5937000000000001</v>
      </c>
      <c r="BA431">
        <v>14.703099999999999</v>
      </c>
      <c r="BB431">
        <v>7.9583000000000004</v>
      </c>
      <c r="BC431">
        <v>46.5625</v>
      </c>
      <c r="BD431">
        <v>52.536999999999999</v>
      </c>
      <c r="BE431">
        <v>6.8804999999999996</v>
      </c>
      <c r="BF431">
        <v>45.9375</v>
      </c>
      <c r="BG431">
        <v>20.375</v>
      </c>
      <c r="BH431">
        <v>19.375</v>
      </c>
      <c r="BI431">
        <v>40.6875</v>
      </c>
      <c r="BJ431">
        <v>166.1875</v>
      </c>
      <c r="BK431">
        <v>7.75</v>
      </c>
      <c r="BL431">
        <v>5.4932999999999996</v>
      </c>
      <c r="BM431">
        <v>38.375</v>
      </c>
      <c r="BN431">
        <v>4.4375</v>
      </c>
      <c r="BO431">
        <v>1.6406000000000001</v>
      </c>
      <c r="BP431">
        <v>26.125</v>
      </c>
      <c r="BQ431">
        <v>6.125</v>
      </c>
      <c r="BR431">
        <v>37.847000000000001</v>
      </c>
      <c r="BS431">
        <v>18.906199999999998</v>
      </c>
      <c r="BT431">
        <v>17.9177</v>
      </c>
      <c r="BU431">
        <v>28.5625</v>
      </c>
      <c r="BV431">
        <v>4.6172000000000004</v>
      </c>
      <c r="BW431">
        <v>52.5</v>
      </c>
      <c r="BX431">
        <v>2.9792000000000001</v>
      </c>
      <c r="BY431">
        <v>35.884399999999999</v>
      </c>
      <c r="BZ431">
        <v>41.890599999999999</v>
      </c>
      <c r="CA431">
        <v>64.8125</v>
      </c>
      <c r="CB431">
        <v>36</v>
      </c>
      <c r="CC431">
        <v>29.4375</v>
      </c>
      <c r="CD431">
        <v>2.6042000000000001</v>
      </c>
      <c r="CE431">
        <v>25.468699999999998</v>
      </c>
      <c r="CF431">
        <v>18.414899999999999</v>
      </c>
      <c r="CG431">
        <v>55.6875</v>
      </c>
      <c r="CI431">
        <v>15.4658</v>
      </c>
      <c r="CJ431">
        <v>31.625</v>
      </c>
      <c r="CK431">
        <v>26.25</v>
      </c>
      <c r="CL431">
        <v>16.4375</v>
      </c>
      <c r="CM431">
        <v>100.20829999999999</v>
      </c>
      <c r="CN431">
        <v>26.625</v>
      </c>
      <c r="CO431">
        <v>9.2187999999999999</v>
      </c>
      <c r="CP431">
        <v>4.8558000000000003</v>
      </c>
      <c r="CQ431">
        <v>10.3621</v>
      </c>
      <c r="CR431">
        <v>12.2683</v>
      </c>
      <c r="CS431">
        <v>1.8385</v>
      </c>
      <c r="CT431">
        <v>27.5</v>
      </c>
      <c r="CU431">
        <v>16.75</v>
      </c>
      <c r="CV431">
        <v>85.397999999999996</v>
      </c>
      <c r="CW431">
        <v>10.791700000000001</v>
      </c>
      <c r="CX431">
        <v>37.433100000000003</v>
      </c>
      <c r="CY431">
        <v>13.791700000000001</v>
      </c>
      <c r="CZ431">
        <v>32.138599999999997</v>
      </c>
      <c r="DA431">
        <v>40.125</v>
      </c>
      <c r="DB431">
        <v>34.625</v>
      </c>
      <c r="DC431">
        <v>24.375</v>
      </c>
      <c r="DD431">
        <v>5.9375</v>
      </c>
      <c r="DE431">
        <v>10.4094</v>
      </c>
      <c r="DF431">
        <v>5.9711999999999996</v>
      </c>
      <c r="DG431">
        <v>27.218800000000002</v>
      </c>
      <c r="DH431">
        <v>541.8691</v>
      </c>
      <c r="DI431">
        <v>23</v>
      </c>
      <c r="DJ431">
        <v>172.5</v>
      </c>
      <c r="DK431">
        <v>20.3125</v>
      </c>
      <c r="DL431">
        <v>39.395200000000003</v>
      </c>
      <c r="DM431">
        <v>19.75</v>
      </c>
      <c r="DN431">
        <v>41.5</v>
      </c>
      <c r="DO431">
        <v>23.6875</v>
      </c>
      <c r="DQ431">
        <v>33.9375</v>
      </c>
      <c r="DR431">
        <v>22.125</v>
      </c>
      <c r="DS431">
        <v>50.375</v>
      </c>
      <c r="DT431">
        <v>31.8125</v>
      </c>
      <c r="DU431">
        <v>9.1719000000000008</v>
      </c>
      <c r="DV431">
        <v>14.7987</v>
      </c>
      <c r="DW431">
        <v>25.125</v>
      </c>
      <c r="DX431">
        <v>21.1875</v>
      </c>
      <c r="DY431">
        <v>10.8125</v>
      </c>
      <c r="DZ431">
        <v>41.5625</v>
      </c>
      <c r="EA431">
        <v>7.6966000000000001</v>
      </c>
      <c r="EB431">
        <v>27.218699999999998</v>
      </c>
      <c r="ED431">
        <v>4.125</v>
      </c>
      <c r="EE431">
        <v>20.875</v>
      </c>
      <c r="EF431">
        <v>44.8125</v>
      </c>
      <c r="EG431">
        <v>48.225000000000001</v>
      </c>
      <c r="EH431">
        <v>8.9895999999999994</v>
      </c>
      <c r="EI431">
        <v>0.85940000000000005</v>
      </c>
      <c r="EJ431">
        <v>12.104200000000001</v>
      </c>
      <c r="EK431">
        <v>4.375</v>
      </c>
      <c r="EL431">
        <v>22.468800000000002</v>
      </c>
      <c r="EM431">
        <v>28.375</v>
      </c>
      <c r="EN431">
        <v>31.968699999999998</v>
      </c>
      <c r="EO431">
        <v>16.25</v>
      </c>
      <c r="EP431">
        <v>21.3125</v>
      </c>
      <c r="EQ431">
        <v>3.2793000000000001</v>
      </c>
      <c r="ER431">
        <v>13.25</v>
      </c>
      <c r="ES431">
        <v>25.5</v>
      </c>
      <c r="ET431">
        <v>11.802099999999999</v>
      </c>
      <c r="EU431">
        <v>54.010199999999998</v>
      </c>
      <c r="EV431">
        <v>31</v>
      </c>
      <c r="EW431">
        <v>26.281199999999998</v>
      </c>
      <c r="EX431">
        <v>119.875</v>
      </c>
      <c r="EY431">
        <v>47.375</v>
      </c>
      <c r="EZ431">
        <v>11.125</v>
      </c>
      <c r="FA431">
        <v>3.5520999999999998</v>
      </c>
      <c r="FB431">
        <v>13.2706</v>
      </c>
      <c r="FC431">
        <v>22.281300000000002</v>
      </c>
      <c r="FD431">
        <v>25.75</v>
      </c>
      <c r="FE431">
        <v>186.4375</v>
      </c>
      <c r="FF431">
        <v>1.9063000000000001</v>
      </c>
      <c r="FG431">
        <v>21.25</v>
      </c>
      <c r="FH431">
        <v>51.1875</v>
      </c>
      <c r="FI431">
        <v>3.8593999999999999</v>
      </c>
      <c r="FJ431">
        <v>30.3003</v>
      </c>
      <c r="FK431">
        <v>8.0625</v>
      </c>
      <c r="FL431">
        <v>3.5312000000000001</v>
      </c>
      <c r="FM431">
        <v>17</v>
      </c>
      <c r="FN431">
        <v>39.104399999999998</v>
      </c>
      <c r="FO431">
        <v>14.083299999999999</v>
      </c>
      <c r="FP431">
        <v>28.656300000000002</v>
      </c>
      <c r="FQ431">
        <v>23.031199999999998</v>
      </c>
      <c r="FR431">
        <v>6.875</v>
      </c>
      <c r="FS431">
        <v>72.125</v>
      </c>
      <c r="FT431">
        <v>26</v>
      </c>
      <c r="FU431">
        <v>31.856000000000002</v>
      </c>
      <c r="FV431">
        <v>39.125</v>
      </c>
      <c r="FW431">
        <v>9.3125</v>
      </c>
      <c r="FX431">
        <v>21.5</v>
      </c>
      <c r="FY431">
        <v>43.75</v>
      </c>
      <c r="FZ431">
        <v>48.875</v>
      </c>
      <c r="GA431">
        <v>65</v>
      </c>
      <c r="GB431">
        <v>44.722000000000001</v>
      </c>
      <c r="GC431">
        <v>28.156199999999998</v>
      </c>
      <c r="GD431">
        <v>25.625</v>
      </c>
      <c r="GE431">
        <v>20.125</v>
      </c>
      <c r="GF431">
        <v>13.666700000000001</v>
      </c>
      <c r="GG431">
        <v>54.950099999999999</v>
      </c>
      <c r="GH431">
        <v>35.375</v>
      </c>
      <c r="GI431">
        <v>58</v>
      </c>
      <c r="GJ431">
        <v>11.6875</v>
      </c>
      <c r="GK431">
        <v>27.75</v>
      </c>
      <c r="GL431">
        <v>11.625</v>
      </c>
      <c r="GM431">
        <v>71.625</v>
      </c>
      <c r="GN431">
        <v>19.1875</v>
      </c>
      <c r="GO431">
        <v>11.626099999999999</v>
      </c>
      <c r="GP431">
        <v>76.125</v>
      </c>
      <c r="GQ431">
        <v>49.1875</v>
      </c>
      <c r="GR431">
        <v>56.25</v>
      </c>
      <c r="GS431">
        <v>40.552500000000002</v>
      </c>
      <c r="GT431">
        <v>29.1875</v>
      </c>
      <c r="GU431">
        <v>14.041700000000001</v>
      </c>
      <c r="GV431">
        <v>22.5625</v>
      </c>
      <c r="GW431">
        <v>11.625</v>
      </c>
      <c r="GX431">
        <v>25.968699999999998</v>
      </c>
      <c r="GY431">
        <v>16.968699999999998</v>
      </c>
      <c r="GZ431">
        <v>14.5</v>
      </c>
      <c r="HA431">
        <v>31.3125</v>
      </c>
      <c r="HB431">
        <v>40.0625</v>
      </c>
      <c r="HC431">
        <v>5.7187000000000001</v>
      </c>
      <c r="HD431">
        <v>10.7637</v>
      </c>
      <c r="HE431">
        <v>58.625</v>
      </c>
      <c r="HF431">
        <v>17.473700000000001</v>
      </c>
      <c r="HG431">
        <v>43.5</v>
      </c>
      <c r="HH431">
        <v>21.387599999999999</v>
      </c>
      <c r="HI431">
        <v>80.875</v>
      </c>
      <c r="HJ431">
        <v>1.099</v>
      </c>
      <c r="HK431">
        <v>19.125</v>
      </c>
      <c r="HL431">
        <v>28.078099999999999</v>
      </c>
      <c r="HM431">
        <v>35.625</v>
      </c>
      <c r="HN431">
        <v>88.8125</v>
      </c>
      <c r="HO431">
        <v>24.625</v>
      </c>
      <c r="HP431">
        <v>29.1111</v>
      </c>
      <c r="HQ431">
        <v>48.156199999999998</v>
      </c>
      <c r="HR431">
        <v>26.3125</v>
      </c>
      <c r="HS431">
        <v>8.6875</v>
      </c>
      <c r="HT431">
        <v>21.0625</v>
      </c>
      <c r="HU431">
        <v>26.5</v>
      </c>
      <c r="HV431">
        <v>27.5</v>
      </c>
      <c r="HW431">
        <v>15.968400000000001</v>
      </c>
      <c r="HX431">
        <v>94.375</v>
      </c>
      <c r="HY431">
        <v>26</v>
      </c>
      <c r="HZ431">
        <v>17.6875</v>
      </c>
      <c r="IA431">
        <v>71.125</v>
      </c>
      <c r="IB431">
        <v>5.2422000000000004</v>
      </c>
      <c r="IC431">
        <v>8.9687000000000001</v>
      </c>
      <c r="ID431">
        <v>9.4687000000000001</v>
      </c>
      <c r="IE431">
        <v>17.75</v>
      </c>
      <c r="IF431">
        <v>8.6942000000000004</v>
      </c>
      <c r="IG431">
        <v>79.5</v>
      </c>
      <c r="IH431">
        <v>33.962499999999999</v>
      </c>
      <c r="II431">
        <v>22.781199999999998</v>
      </c>
      <c r="IJ431">
        <v>9.1875</v>
      </c>
      <c r="IK431">
        <v>58</v>
      </c>
      <c r="IL431">
        <v>10.3118</v>
      </c>
      <c r="IM431">
        <v>0.87790000000000001</v>
      </c>
      <c r="IN431">
        <v>41.781199999999998</v>
      </c>
      <c r="IO431">
        <v>8.2994000000000003</v>
      </c>
      <c r="IP431">
        <v>24.281199999999998</v>
      </c>
      <c r="IQ431">
        <v>23.833300000000001</v>
      </c>
      <c r="IR431">
        <v>45.4375</v>
      </c>
      <c r="IT431">
        <v>14.0061</v>
      </c>
      <c r="IU431">
        <v>43.25</v>
      </c>
      <c r="IV431">
        <v>42.5</v>
      </c>
      <c r="IW431">
        <v>22.798100000000002</v>
      </c>
      <c r="IX431">
        <v>13.5</v>
      </c>
      <c r="IY431">
        <v>7.3921999999999999</v>
      </c>
      <c r="IZ431">
        <v>59.125</v>
      </c>
      <c r="JA431">
        <v>21.406199999999998</v>
      </c>
      <c r="JC431">
        <v>32.9375</v>
      </c>
      <c r="JD431">
        <v>22.25</v>
      </c>
      <c r="JE431">
        <v>28.421900000000001</v>
      </c>
      <c r="JF431">
        <v>31.786300000000001</v>
      </c>
      <c r="JG431">
        <v>6.2291999999999996</v>
      </c>
      <c r="JH431">
        <v>18.031199999999998</v>
      </c>
      <c r="JI431">
        <v>7.4375</v>
      </c>
      <c r="JK431">
        <v>28.3125</v>
      </c>
      <c r="JL431">
        <v>11.777799999999999</v>
      </c>
      <c r="JM431">
        <v>11.6875</v>
      </c>
      <c r="JN431">
        <v>23</v>
      </c>
      <c r="JO431">
        <v>11.125</v>
      </c>
      <c r="JP431">
        <v>31.9375</v>
      </c>
      <c r="JQ431">
        <v>8.5</v>
      </c>
      <c r="JR431">
        <v>24.2196</v>
      </c>
      <c r="JS431">
        <v>1.9531000000000001</v>
      </c>
      <c r="JT431">
        <v>1.2839</v>
      </c>
      <c r="JU431">
        <v>14.5625</v>
      </c>
      <c r="JV431">
        <v>15.090999999999999</v>
      </c>
      <c r="JW431">
        <v>25.1875</v>
      </c>
      <c r="JY431">
        <v>47.8125</v>
      </c>
      <c r="KA431">
        <v>68.558999999999997</v>
      </c>
      <c r="KB431">
        <v>43.125</v>
      </c>
      <c r="KC431">
        <v>37.75</v>
      </c>
      <c r="KE431">
        <v>8.8858999999999995</v>
      </c>
      <c r="KG431">
        <v>23.125</v>
      </c>
      <c r="KI431">
        <v>56.1875</v>
      </c>
      <c r="KJ431">
        <v>22.212299999999999</v>
      </c>
      <c r="KK431">
        <v>2.6979000000000002</v>
      </c>
      <c r="KL431">
        <v>31.8125</v>
      </c>
      <c r="KO431">
        <v>20.9375</v>
      </c>
      <c r="KP431">
        <v>16.664999999999999</v>
      </c>
      <c r="KQ431">
        <v>15.541700000000001</v>
      </c>
      <c r="KR431">
        <v>40</v>
      </c>
      <c r="KS431">
        <v>43.3125</v>
      </c>
      <c r="KT431">
        <v>56.531300000000002</v>
      </c>
      <c r="KU431">
        <v>4.6875</v>
      </c>
      <c r="KV431">
        <v>25</v>
      </c>
      <c r="KW431">
        <v>22.3125</v>
      </c>
      <c r="KY431">
        <v>16.0625</v>
      </c>
      <c r="KZ431">
        <v>22.0625</v>
      </c>
      <c r="LA431">
        <v>8.8332999999999995</v>
      </c>
      <c r="LB431">
        <v>35.625</v>
      </c>
      <c r="LC431">
        <v>65.875</v>
      </c>
      <c r="LD431">
        <v>29.5</v>
      </c>
      <c r="LE431">
        <v>19.948699999999999</v>
      </c>
      <c r="LF431">
        <v>41.4375</v>
      </c>
      <c r="LG431">
        <v>2.125</v>
      </c>
      <c r="LH431">
        <v>0.86719999999999997</v>
      </c>
      <c r="LI431">
        <v>9.4375</v>
      </c>
      <c r="LJ431">
        <v>8.3470999999999993</v>
      </c>
      <c r="LK431">
        <v>10.703099999999999</v>
      </c>
      <c r="LL431">
        <v>11.6875</v>
      </c>
      <c r="LM431">
        <v>15.953099999999999</v>
      </c>
      <c r="LN431">
        <v>10.391299999999999</v>
      </c>
      <c r="LO431">
        <v>4.2694000000000001</v>
      </c>
      <c r="LP431">
        <v>5.4710000000000001</v>
      </c>
      <c r="LQ431">
        <v>69.9375</v>
      </c>
      <c r="LR431">
        <v>45.8125</v>
      </c>
      <c r="LS431">
        <v>28.774899999999999</v>
      </c>
      <c r="LT431">
        <v>49.6875</v>
      </c>
      <c r="LU431">
        <v>19.625</v>
      </c>
      <c r="LV431">
        <v>75.0625</v>
      </c>
      <c r="LW431">
        <v>19.5746</v>
      </c>
      <c r="LX431">
        <v>5.25</v>
      </c>
      <c r="LY431">
        <v>5.4062999999999999</v>
      </c>
      <c r="LZ431">
        <v>19.184200000000001</v>
      </c>
      <c r="MA431">
        <v>44.5</v>
      </c>
      <c r="MB431">
        <v>38.359400000000001</v>
      </c>
      <c r="MF431">
        <v>34.196300000000001</v>
      </c>
      <c r="MH431">
        <v>14.2812</v>
      </c>
      <c r="MI431">
        <v>2.1875</v>
      </c>
      <c r="MJ431">
        <v>87.6875</v>
      </c>
      <c r="MK431">
        <v>2.2187000000000001</v>
      </c>
      <c r="ML431">
        <v>22.777799999999999</v>
      </c>
      <c r="MM431">
        <v>42.5625</v>
      </c>
      <c r="MN431">
        <v>17.9208</v>
      </c>
      <c r="MT431">
        <v>31.718699999999998</v>
      </c>
      <c r="NE431">
        <v>4.4709000000000003</v>
      </c>
      <c r="NI431">
        <v>54.258499999999998</v>
      </c>
      <c r="NP431">
        <v>34.4375</v>
      </c>
      <c r="NU431">
        <v>15.0625</v>
      </c>
      <c r="NX431">
        <v>27.625</v>
      </c>
      <c r="NZ431">
        <v>8.6875</v>
      </c>
      <c r="OC431">
        <v>24.25</v>
      </c>
      <c r="OI431">
        <v>19.25</v>
      </c>
      <c r="OO431">
        <v>132.42019999999999</v>
      </c>
      <c r="OP431">
        <v>0.82030000000000003</v>
      </c>
      <c r="OR431">
        <v>7.375</v>
      </c>
      <c r="OX431">
        <v>42.5</v>
      </c>
      <c r="OZ431">
        <v>61.404400000000003</v>
      </c>
      <c r="PD431">
        <v>14.8735</v>
      </c>
      <c r="PI431">
        <v>20.3125</v>
      </c>
      <c r="PR431">
        <v>26.4709</v>
      </c>
      <c r="PU431">
        <v>148.5</v>
      </c>
      <c r="QA431">
        <v>18.6875</v>
      </c>
      <c r="QD431">
        <v>9</v>
      </c>
      <c r="QE431">
        <v>6.9687999999999999</v>
      </c>
      <c r="QF431">
        <v>33.770800000000001</v>
      </c>
      <c r="QJ431">
        <v>12.375299999999999</v>
      </c>
      <c r="QK431">
        <v>43.8001</v>
      </c>
      <c r="QN431">
        <v>31.162099999999999</v>
      </c>
      <c r="QO431">
        <v>3.7464</v>
      </c>
      <c r="QS431">
        <v>12.3056</v>
      </c>
      <c r="QU431">
        <v>14.1717</v>
      </c>
      <c r="QV431">
        <v>13.042299999999999</v>
      </c>
      <c r="QW431">
        <v>74.075000000000003</v>
      </c>
      <c r="QX431">
        <v>26.8125</v>
      </c>
      <c r="QY431">
        <v>53.894799999999996</v>
      </c>
      <c r="RB431">
        <v>37.125</v>
      </c>
      <c r="RC431">
        <v>10.6394</v>
      </c>
      <c r="RD431">
        <v>18.8003</v>
      </c>
      <c r="RI431">
        <v>152</v>
      </c>
      <c r="RK431">
        <v>32.026600000000002</v>
      </c>
      <c r="RL431">
        <v>49.6875</v>
      </c>
      <c r="RM431">
        <v>34.5625</v>
      </c>
      <c r="RN431">
        <v>12.1944</v>
      </c>
      <c r="RO431">
        <v>8.4062999999999999</v>
      </c>
      <c r="RP431">
        <v>403.22359999999998</v>
      </c>
      <c r="RQ431">
        <v>23</v>
      </c>
      <c r="RS431">
        <v>40.0777</v>
      </c>
      <c r="RT431">
        <v>56.4375</v>
      </c>
      <c r="RU431">
        <v>12.166700000000001</v>
      </c>
      <c r="RY431">
        <v>29.625</v>
      </c>
      <c r="SB431">
        <v>18.6875</v>
      </c>
      <c r="SE431">
        <v>25.580400000000001</v>
      </c>
      <c r="SF431">
        <v>26.601800000000001</v>
      </c>
      <c r="SH431">
        <v>10.25</v>
      </c>
      <c r="SI431">
        <v>9.9000000000000005E-2</v>
      </c>
      <c r="SJ431">
        <v>22.3125</v>
      </c>
      <c r="SK431">
        <v>44.3125</v>
      </c>
    </row>
    <row r="432" spans="1:505" x14ac:dyDescent="0.2">
      <c r="A432" s="1">
        <v>36761</v>
      </c>
      <c r="B432">
        <v>38.8125</v>
      </c>
      <c r="C432">
        <v>18.626999999999999</v>
      </c>
      <c r="D432">
        <v>59.125</v>
      </c>
      <c r="E432">
        <v>24.218699999999998</v>
      </c>
      <c r="F432">
        <v>123</v>
      </c>
      <c r="G432">
        <v>34.5625</v>
      </c>
      <c r="H432">
        <v>31.515599999999999</v>
      </c>
      <c r="I432">
        <v>35.75</v>
      </c>
      <c r="J432">
        <v>34.033099999999997</v>
      </c>
      <c r="K432">
        <v>6.4687000000000001</v>
      </c>
      <c r="L432">
        <v>41.1875</v>
      </c>
      <c r="M432">
        <v>29.0625</v>
      </c>
      <c r="N432">
        <v>36.117100000000001</v>
      </c>
      <c r="O432">
        <v>70.5625</v>
      </c>
      <c r="P432">
        <v>23.875</v>
      </c>
      <c r="Q432">
        <v>50.168399999999998</v>
      </c>
      <c r="R432">
        <v>35.875</v>
      </c>
      <c r="S432">
        <v>13.609400000000001</v>
      </c>
      <c r="T432">
        <v>1444.1389999999999</v>
      </c>
      <c r="U432">
        <v>98.5</v>
      </c>
      <c r="V432">
        <v>17.609400000000001</v>
      </c>
      <c r="W432">
        <v>6.9366000000000003</v>
      </c>
      <c r="X432">
        <v>27.218599999999999</v>
      </c>
      <c r="Y432">
        <v>12.3698</v>
      </c>
      <c r="Z432">
        <v>2.5</v>
      </c>
      <c r="AA432">
        <v>3.8795000000000002</v>
      </c>
      <c r="AB432">
        <v>42.718800000000002</v>
      </c>
      <c r="AC432">
        <v>12.5937</v>
      </c>
      <c r="AD432">
        <v>8.6167999999999996</v>
      </c>
      <c r="AE432">
        <v>42.5625</v>
      </c>
      <c r="AF432">
        <v>39.5625</v>
      </c>
      <c r="AG432">
        <v>6.5</v>
      </c>
      <c r="AH432">
        <v>46.294899999999998</v>
      </c>
      <c r="AI432">
        <v>21.75</v>
      </c>
      <c r="AJ432">
        <v>55.0625</v>
      </c>
      <c r="AK432">
        <v>2.0508000000000002</v>
      </c>
      <c r="AL432">
        <v>39.14</v>
      </c>
      <c r="AM432">
        <v>22.2227</v>
      </c>
      <c r="AN432">
        <v>27.5</v>
      </c>
      <c r="AO432">
        <v>3.0369999999999999</v>
      </c>
      <c r="AP432">
        <v>36.4619</v>
      </c>
      <c r="AQ432">
        <v>3.1358000000000001</v>
      </c>
      <c r="AR432">
        <v>33.3889</v>
      </c>
      <c r="AS432">
        <v>28.0625</v>
      </c>
      <c r="AT432">
        <v>5.5052000000000003</v>
      </c>
      <c r="AU432">
        <v>23.875</v>
      </c>
      <c r="AV432">
        <v>8.6562999999999999</v>
      </c>
      <c r="AW432">
        <v>50.5625</v>
      </c>
      <c r="AX432">
        <v>32.875</v>
      </c>
      <c r="AY432">
        <v>4.5702999999999996</v>
      </c>
      <c r="AZ432">
        <v>8.9062000000000001</v>
      </c>
      <c r="BA432">
        <v>14.4375</v>
      </c>
      <c r="BB432">
        <v>7.8333000000000004</v>
      </c>
      <c r="BC432">
        <v>45.125</v>
      </c>
      <c r="BD432">
        <v>53.369</v>
      </c>
      <c r="BE432">
        <v>6.9078999999999997</v>
      </c>
      <c r="BF432">
        <v>45.3125</v>
      </c>
      <c r="BG432">
        <v>20</v>
      </c>
      <c r="BH432">
        <v>19.1875</v>
      </c>
      <c r="BI432">
        <v>39.4375</v>
      </c>
      <c r="BJ432">
        <v>174.125</v>
      </c>
      <c r="BK432">
        <v>7.75</v>
      </c>
      <c r="BL432">
        <v>5.4667000000000003</v>
      </c>
      <c r="BM432">
        <v>44.625</v>
      </c>
      <c r="BN432">
        <v>4.2708000000000004</v>
      </c>
      <c r="BO432">
        <v>1.7082999999999999</v>
      </c>
      <c r="BP432">
        <v>26.375</v>
      </c>
      <c r="BQ432">
        <v>6.2031000000000001</v>
      </c>
      <c r="BR432">
        <v>37.218699999999998</v>
      </c>
      <c r="BS432">
        <v>18.625</v>
      </c>
      <c r="BT432">
        <v>17.718599999999999</v>
      </c>
      <c r="BU432">
        <v>28.375</v>
      </c>
      <c r="BV432">
        <v>4.5391000000000004</v>
      </c>
      <c r="BW432">
        <v>53.375</v>
      </c>
      <c r="BX432">
        <v>2.9895999999999998</v>
      </c>
      <c r="BY432">
        <v>35.600999999999999</v>
      </c>
      <c r="BZ432">
        <v>41.5625</v>
      </c>
      <c r="CA432">
        <v>67.1875</v>
      </c>
      <c r="CB432">
        <v>35.75</v>
      </c>
      <c r="CC432">
        <v>29.4375</v>
      </c>
      <c r="CD432">
        <v>2.6562999999999999</v>
      </c>
      <c r="CE432">
        <v>26.531199999999998</v>
      </c>
      <c r="CF432">
        <v>18.735399999999998</v>
      </c>
      <c r="CG432">
        <v>56.25</v>
      </c>
      <c r="CI432">
        <v>15.319900000000001</v>
      </c>
      <c r="CJ432">
        <v>32.0625</v>
      </c>
      <c r="CK432">
        <v>26</v>
      </c>
      <c r="CL432">
        <v>16.375</v>
      </c>
      <c r="CM432">
        <v>98.833299999999994</v>
      </c>
      <c r="CN432">
        <v>25.875</v>
      </c>
      <c r="CO432">
        <v>8.8437999999999999</v>
      </c>
      <c r="CP432">
        <v>4.8041</v>
      </c>
      <c r="CQ432">
        <v>10.4213</v>
      </c>
      <c r="CR432">
        <v>12.3393</v>
      </c>
      <c r="CS432">
        <v>1.776</v>
      </c>
      <c r="CT432">
        <v>26.9375</v>
      </c>
      <c r="CU432">
        <v>16.25</v>
      </c>
      <c r="CV432">
        <v>84.360399999999998</v>
      </c>
      <c r="CW432">
        <v>10.583299999999999</v>
      </c>
      <c r="CX432">
        <v>37.186399999999999</v>
      </c>
      <c r="CY432">
        <v>13.854200000000001</v>
      </c>
      <c r="CZ432">
        <v>31.803799999999999</v>
      </c>
      <c r="DA432">
        <v>40.843800000000002</v>
      </c>
      <c r="DB432">
        <v>33.9375</v>
      </c>
      <c r="DC432">
        <v>24</v>
      </c>
      <c r="DD432">
        <v>5.7916999999999996</v>
      </c>
      <c r="DE432">
        <v>10.0364</v>
      </c>
      <c r="DF432">
        <v>6.0830000000000002</v>
      </c>
      <c r="DG432">
        <v>27.031300000000002</v>
      </c>
      <c r="DH432">
        <v>535.74630000000002</v>
      </c>
      <c r="DI432">
        <v>22.531199999999998</v>
      </c>
      <c r="DJ432">
        <v>167.5</v>
      </c>
      <c r="DK432">
        <v>19.9375</v>
      </c>
      <c r="DL432">
        <v>40.123699999999999</v>
      </c>
      <c r="DM432">
        <v>19.656199999999998</v>
      </c>
      <c r="DN432">
        <v>42.656199999999998</v>
      </c>
      <c r="DO432">
        <v>23.8125</v>
      </c>
      <c r="DQ432">
        <v>33.906300000000002</v>
      </c>
      <c r="DR432">
        <v>21.375</v>
      </c>
      <c r="DS432">
        <v>49.6875</v>
      </c>
      <c r="DT432">
        <v>32.1875</v>
      </c>
      <c r="DU432">
        <v>9.4375</v>
      </c>
      <c r="DV432">
        <v>14.835699999999999</v>
      </c>
      <c r="DW432">
        <v>24.5625</v>
      </c>
      <c r="DX432">
        <v>21.125</v>
      </c>
      <c r="DY432">
        <v>10.7812</v>
      </c>
      <c r="DZ432">
        <v>42.281300000000002</v>
      </c>
      <c r="EA432">
        <v>7.7038000000000002</v>
      </c>
      <c r="EB432">
        <v>27.343699999999998</v>
      </c>
      <c r="ED432">
        <v>4.0937000000000001</v>
      </c>
      <c r="EE432">
        <v>20.75</v>
      </c>
      <c r="EF432">
        <v>44.4375</v>
      </c>
      <c r="EG432">
        <v>47.924999999999997</v>
      </c>
      <c r="EH432">
        <v>8.75</v>
      </c>
      <c r="EI432">
        <v>0.86719999999999997</v>
      </c>
      <c r="EJ432">
        <v>12.125</v>
      </c>
      <c r="EK432">
        <v>4.4375</v>
      </c>
      <c r="EL432">
        <v>22.593800000000002</v>
      </c>
      <c r="EM432">
        <v>28.875</v>
      </c>
      <c r="EN432">
        <v>32.0625</v>
      </c>
      <c r="EO432">
        <v>16.593699999999998</v>
      </c>
      <c r="EP432">
        <v>20.875</v>
      </c>
      <c r="EQ432">
        <v>3.1366999999999998</v>
      </c>
      <c r="ER432">
        <v>12.9375</v>
      </c>
      <c r="ES432">
        <v>25.125</v>
      </c>
      <c r="ET432">
        <v>12.489599999999999</v>
      </c>
      <c r="EU432">
        <v>55.632300000000001</v>
      </c>
      <c r="EV432">
        <v>30.5</v>
      </c>
      <c r="EW432">
        <v>26.9375</v>
      </c>
      <c r="EX432">
        <v>119</v>
      </c>
      <c r="EY432">
        <v>47.5625</v>
      </c>
      <c r="EZ432">
        <v>11.0625</v>
      </c>
      <c r="FA432">
        <v>3.5152999999999999</v>
      </c>
      <c r="FB432">
        <v>13.682499999999999</v>
      </c>
      <c r="FC432">
        <v>22.4375</v>
      </c>
      <c r="FD432">
        <v>25</v>
      </c>
      <c r="FE432">
        <v>186.75</v>
      </c>
      <c r="FF432">
        <v>1.9218999999999999</v>
      </c>
      <c r="FG432">
        <v>20.875</v>
      </c>
      <c r="FH432">
        <v>50.625</v>
      </c>
      <c r="FI432">
        <v>3.7968999999999999</v>
      </c>
      <c r="FJ432">
        <v>30.9725</v>
      </c>
      <c r="FK432">
        <v>8</v>
      </c>
      <c r="FL432">
        <v>3.5781000000000001</v>
      </c>
      <c r="FM432">
        <v>17.125</v>
      </c>
      <c r="FN432">
        <v>39.161999999999999</v>
      </c>
      <c r="FO432">
        <v>14.027799999999999</v>
      </c>
      <c r="FP432">
        <v>28.156300000000002</v>
      </c>
      <c r="FQ432">
        <v>27.3125</v>
      </c>
      <c r="FR432">
        <v>6.9531000000000001</v>
      </c>
      <c r="FS432">
        <v>74.625</v>
      </c>
      <c r="FT432">
        <v>26.125</v>
      </c>
      <c r="FU432">
        <v>30.685300000000002</v>
      </c>
      <c r="FV432">
        <v>39.875</v>
      </c>
      <c r="FW432">
        <v>9.2187000000000001</v>
      </c>
      <c r="FX432">
        <v>21.468800000000002</v>
      </c>
      <c r="FY432">
        <v>40.3125</v>
      </c>
      <c r="FZ432">
        <v>48.468699999999998</v>
      </c>
      <c r="GA432">
        <v>63.3125</v>
      </c>
      <c r="GB432">
        <v>48.490699999999997</v>
      </c>
      <c r="GC432">
        <v>28.468699999999998</v>
      </c>
      <c r="GD432">
        <v>25.625</v>
      </c>
      <c r="GE432">
        <v>19.875</v>
      </c>
      <c r="GF432">
        <v>13.583299999999999</v>
      </c>
      <c r="GG432">
        <v>54.773400000000002</v>
      </c>
      <c r="GH432">
        <v>34.75</v>
      </c>
      <c r="GI432">
        <v>58</v>
      </c>
      <c r="GJ432">
        <v>11.0937</v>
      </c>
      <c r="GK432">
        <v>30.25</v>
      </c>
      <c r="GL432">
        <v>11.3125</v>
      </c>
      <c r="GM432">
        <v>69.3125</v>
      </c>
      <c r="GN432">
        <v>18.8125</v>
      </c>
      <c r="GO432">
        <v>11.178900000000001</v>
      </c>
      <c r="GP432">
        <v>77.1875</v>
      </c>
      <c r="GQ432">
        <v>49.0625</v>
      </c>
      <c r="GR432">
        <v>55.75</v>
      </c>
      <c r="GS432">
        <v>40.678899999999999</v>
      </c>
      <c r="GT432">
        <v>28.375</v>
      </c>
      <c r="GU432">
        <v>13.833299999999999</v>
      </c>
      <c r="GV432">
        <v>22.125</v>
      </c>
      <c r="GW432">
        <v>12.125</v>
      </c>
      <c r="GX432">
        <v>26.1875</v>
      </c>
      <c r="GY432">
        <v>16.6875</v>
      </c>
      <c r="GZ432">
        <v>14.375</v>
      </c>
      <c r="HA432">
        <v>31.125</v>
      </c>
      <c r="HB432">
        <v>40</v>
      </c>
      <c r="HC432">
        <v>5.7187000000000001</v>
      </c>
      <c r="HD432">
        <v>10.580299999999999</v>
      </c>
      <c r="HE432">
        <v>59.0625</v>
      </c>
      <c r="HF432">
        <v>17.034099999999999</v>
      </c>
      <c r="HG432">
        <v>42.3125</v>
      </c>
      <c r="HH432">
        <v>22.167400000000001</v>
      </c>
      <c r="HI432">
        <v>84.0625</v>
      </c>
      <c r="HJ432">
        <v>1.1563000000000001</v>
      </c>
      <c r="HK432">
        <v>19.1875</v>
      </c>
      <c r="HL432">
        <v>28.265599999999999</v>
      </c>
      <c r="HM432">
        <v>35.375</v>
      </c>
      <c r="HN432">
        <v>90.75</v>
      </c>
      <c r="HO432">
        <v>24.375</v>
      </c>
      <c r="HP432">
        <v>28.194500000000001</v>
      </c>
      <c r="HQ432">
        <v>47.968800000000002</v>
      </c>
      <c r="HR432">
        <v>25.3125</v>
      </c>
      <c r="HS432">
        <v>8.75</v>
      </c>
      <c r="HT432">
        <v>20.5625</v>
      </c>
      <c r="HU432">
        <v>26</v>
      </c>
      <c r="HV432">
        <v>27.4375</v>
      </c>
      <c r="HW432">
        <v>16.024699999999999</v>
      </c>
      <c r="HX432">
        <v>100</v>
      </c>
      <c r="HY432">
        <v>25.8125</v>
      </c>
      <c r="HZ432">
        <v>17.75</v>
      </c>
      <c r="IA432">
        <v>69.75</v>
      </c>
      <c r="IB432">
        <v>5.0312999999999999</v>
      </c>
      <c r="IC432">
        <v>9.4219000000000008</v>
      </c>
      <c r="ID432">
        <v>9.625</v>
      </c>
      <c r="IE432">
        <v>17.0625</v>
      </c>
      <c r="IF432">
        <v>8.9888999999999992</v>
      </c>
      <c r="IG432">
        <v>79.265600000000006</v>
      </c>
      <c r="IH432">
        <v>33.593899999999998</v>
      </c>
      <c r="II432">
        <v>22.5625</v>
      </c>
      <c r="IJ432">
        <v>8.9530999999999992</v>
      </c>
      <c r="IK432">
        <v>58.0625</v>
      </c>
      <c r="IL432">
        <v>10.5816</v>
      </c>
      <c r="IM432">
        <v>0.87790000000000001</v>
      </c>
      <c r="IN432">
        <v>41.4375</v>
      </c>
      <c r="IO432">
        <v>8.1974999999999998</v>
      </c>
      <c r="IP432">
        <v>24.5</v>
      </c>
      <c r="IQ432">
        <v>23.541699999999999</v>
      </c>
      <c r="IR432">
        <v>44.5625</v>
      </c>
      <c r="IT432">
        <v>14.4701</v>
      </c>
      <c r="IU432">
        <v>43.3125</v>
      </c>
      <c r="IV432">
        <v>43.0625</v>
      </c>
      <c r="IW432">
        <v>23.7272</v>
      </c>
      <c r="IX432">
        <v>13.875</v>
      </c>
      <c r="IY432">
        <v>7.3487999999999998</v>
      </c>
      <c r="IZ432">
        <v>58.5625</v>
      </c>
      <c r="JA432">
        <v>21.125</v>
      </c>
      <c r="JC432">
        <v>32.25</v>
      </c>
      <c r="JD432">
        <v>22</v>
      </c>
      <c r="JE432">
        <v>29.468699999999998</v>
      </c>
      <c r="JF432">
        <v>31.910299999999999</v>
      </c>
      <c r="JG432">
        <v>6.2343999999999999</v>
      </c>
      <c r="JH432">
        <v>18.0625</v>
      </c>
      <c r="JI432">
        <v>7.2812000000000001</v>
      </c>
      <c r="JK432">
        <v>28.218800000000002</v>
      </c>
      <c r="JL432">
        <v>11.75</v>
      </c>
      <c r="JM432">
        <v>11.4062</v>
      </c>
      <c r="JN432">
        <v>22.5625</v>
      </c>
      <c r="JO432">
        <v>11.1875</v>
      </c>
      <c r="JP432">
        <v>31.125</v>
      </c>
      <c r="JQ432">
        <v>8.4219000000000008</v>
      </c>
      <c r="JR432">
        <v>23.9115</v>
      </c>
      <c r="JS432">
        <v>1.9922</v>
      </c>
      <c r="JT432">
        <v>1.2894000000000001</v>
      </c>
      <c r="JU432">
        <v>14.6563</v>
      </c>
      <c r="JV432">
        <v>14.875400000000001</v>
      </c>
      <c r="JW432">
        <v>24.875</v>
      </c>
      <c r="JY432">
        <v>46.6875</v>
      </c>
      <c r="KA432">
        <v>68.499799999999993</v>
      </c>
      <c r="KB432">
        <v>43.656199999999998</v>
      </c>
      <c r="KC432">
        <v>36.875</v>
      </c>
      <c r="KE432">
        <v>8.7039000000000009</v>
      </c>
      <c r="KG432">
        <v>22.6875</v>
      </c>
      <c r="KI432">
        <v>52.75</v>
      </c>
      <c r="KJ432">
        <v>22.212299999999999</v>
      </c>
      <c r="KK432">
        <v>2.6770999999999998</v>
      </c>
      <c r="KL432">
        <v>31.375</v>
      </c>
      <c r="KO432">
        <v>20.6875</v>
      </c>
      <c r="KP432">
        <v>17.046299999999999</v>
      </c>
      <c r="KQ432">
        <v>15.416700000000001</v>
      </c>
      <c r="KR432">
        <v>40.3125</v>
      </c>
      <c r="KS432">
        <v>44.093699999999998</v>
      </c>
      <c r="KT432">
        <v>57.468800000000002</v>
      </c>
      <c r="KU432">
        <v>4.4766000000000004</v>
      </c>
      <c r="KV432">
        <v>24.5625</v>
      </c>
      <c r="KW432">
        <v>22.3125</v>
      </c>
      <c r="KY432">
        <v>16.5</v>
      </c>
      <c r="KZ432">
        <v>22.5625</v>
      </c>
      <c r="LA432">
        <v>8.7082999999999995</v>
      </c>
      <c r="LB432">
        <v>34.8125</v>
      </c>
      <c r="LC432">
        <v>67.75</v>
      </c>
      <c r="LD432">
        <v>28.75</v>
      </c>
      <c r="LE432">
        <v>19.733599999999999</v>
      </c>
      <c r="LF432">
        <v>43</v>
      </c>
      <c r="LG432">
        <v>2.0832999999999999</v>
      </c>
      <c r="LH432">
        <v>0.87109999999999999</v>
      </c>
      <c r="LI432">
        <v>9.5</v>
      </c>
      <c r="LJ432">
        <v>8.5557999999999996</v>
      </c>
      <c r="LK432">
        <v>10.2187</v>
      </c>
      <c r="LL432">
        <v>11.421900000000001</v>
      </c>
      <c r="LM432">
        <v>15.9688</v>
      </c>
      <c r="LN432">
        <v>10.1837</v>
      </c>
      <c r="LO432">
        <v>4.2694000000000001</v>
      </c>
      <c r="LP432">
        <v>5.4710000000000001</v>
      </c>
      <c r="LQ432">
        <v>72.531199999999998</v>
      </c>
      <c r="LR432">
        <v>45.0625</v>
      </c>
      <c r="LS432">
        <v>28.454699999999999</v>
      </c>
      <c r="LT432">
        <v>49.5</v>
      </c>
      <c r="LU432">
        <v>19.4375</v>
      </c>
      <c r="LV432">
        <v>74.093699999999998</v>
      </c>
      <c r="LW432">
        <v>19.442399999999999</v>
      </c>
      <c r="LX432">
        <v>4.9375</v>
      </c>
      <c r="LY432">
        <v>5.25</v>
      </c>
      <c r="LZ432">
        <v>18.621500000000001</v>
      </c>
      <c r="MA432">
        <v>43.75</v>
      </c>
      <c r="MB432">
        <v>40.5</v>
      </c>
      <c r="MF432">
        <v>34.5715</v>
      </c>
      <c r="MH432">
        <v>14.25</v>
      </c>
      <c r="MI432">
        <v>2.2812999999999999</v>
      </c>
      <c r="MJ432">
        <v>90.875</v>
      </c>
      <c r="MK432">
        <v>2.3359000000000001</v>
      </c>
      <c r="ML432">
        <v>22.416699999999999</v>
      </c>
      <c r="MM432">
        <v>41.0625</v>
      </c>
      <c r="MN432">
        <v>17.718299999999999</v>
      </c>
      <c r="MT432">
        <v>31.906199999999998</v>
      </c>
      <c r="NE432">
        <v>4.4973999999999998</v>
      </c>
      <c r="NI432">
        <v>55.119799999999998</v>
      </c>
      <c r="NP432">
        <v>34.1875</v>
      </c>
      <c r="NU432">
        <v>14.875</v>
      </c>
      <c r="NX432">
        <v>27.4375</v>
      </c>
      <c r="NZ432">
        <v>8.4375</v>
      </c>
      <c r="OC432">
        <v>24.375</v>
      </c>
      <c r="OI432">
        <v>18.6875</v>
      </c>
      <c r="OO432">
        <v>133.3366</v>
      </c>
      <c r="OP432">
        <v>0.82030000000000003</v>
      </c>
      <c r="OR432">
        <v>7.875</v>
      </c>
      <c r="OX432">
        <v>43.5625</v>
      </c>
      <c r="OZ432">
        <v>62.223100000000002</v>
      </c>
      <c r="PD432">
        <v>14.941599999999999</v>
      </c>
      <c r="PI432">
        <v>20.25</v>
      </c>
      <c r="PR432">
        <v>26.9498</v>
      </c>
      <c r="PU432">
        <v>152.625</v>
      </c>
      <c r="QA432">
        <v>18.5625</v>
      </c>
      <c r="QD432">
        <v>9.0625</v>
      </c>
      <c r="QE432">
        <v>7</v>
      </c>
      <c r="QF432">
        <v>32.875</v>
      </c>
      <c r="QJ432">
        <v>12.489100000000001</v>
      </c>
      <c r="QK432">
        <v>43.470799999999997</v>
      </c>
      <c r="QN432">
        <v>30.992799999999999</v>
      </c>
      <c r="QO432">
        <v>3.5253000000000001</v>
      </c>
      <c r="QS432">
        <v>12.25</v>
      </c>
      <c r="QU432">
        <v>13.905900000000001</v>
      </c>
      <c r="QV432">
        <v>12.6553</v>
      </c>
      <c r="QW432">
        <v>75.1995</v>
      </c>
      <c r="QX432">
        <v>26.375</v>
      </c>
      <c r="QY432">
        <v>53.645600000000002</v>
      </c>
      <c r="RB432">
        <v>36.3125</v>
      </c>
      <c r="RC432">
        <v>10.429600000000001</v>
      </c>
      <c r="RD432">
        <v>18.910900000000002</v>
      </c>
      <c r="RI432">
        <v>150.25</v>
      </c>
      <c r="RK432">
        <v>31.808</v>
      </c>
      <c r="RL432">
        <v>50.875</v>
      </c>
      <c r="RM432">
        <v>35.1875</v>
      </c>
      <c r="RN432">
        <v>11.8056</v>
      </c>
      <c r="RO432">
        <v>8.3429000000000002</v>
      </c>
      <c r="RP432">
        <v>388.28930000000003</v>
      </c>
      <c r="RQ432">
        <v>22.75</v>
      </c>
      <c r="RS432">
        <v>39.671500000000002</v>
      </c>
      <c r="RT432">
        <v>55.0625</v>
      </c>
      <c r="RU432">
        <v>11.864599999999999</v>
      </c>
      <c r="RY432">
        <v>29.875</v>
      </c>
      <c r="SB432">
        <v>18.375</v>
      </c>
      <c r="SE432">
        <v>26.204699999999999</v>
      </c>
      <c r="SF432">
        <v>27.034500000000001</v>
      </c>
      <c r="SH432">
        <v>10.2813</v>
      </c>
      <c r="SI432">
        <v>0.1003</v>
      </c>
      <c r="SJ432">
        <v>21.843699999999998</v>
      </c>
      <c r="SK432">
        <v>45</v>
      </c>
    </row>
    <row r="433" spans="1:505" x14ac:dyDescent="0.2">
      <c r="A433" s="1">
        <v>36762</v>
      </c>
      <c r="B433">
        <v>39.375</v>
      </c>
      <c r="C433">
        <v>18.319299999999998</v>
      </c>
      <c r="D433">
        <v>58.75</v>
      </c>
      <c r="E433">
        <v>27.5625</v>
      </c>
      <c r="F433">
        <v>124.8125</v>
      </c>
      <c r="G433">
        <v>34.6875</v>
      </c>
      <c r="H433">
        <v>32.375</v>
      </c>
      <c r="I433">
        <v>35.3125</v>
      </c>
      <c r="J433">
        <v>34.495399999999997</v>
      </c>
      <c r="K433">
        <v>6.4843999999999999</v>
      </c>
      <c r="L433">
        <v>40.8125</v>
      </c>
      <c r="M433">
        <v>28.875</v>
      </c>
      <c r="N433">
        <v>37.545099999999998</v>
      </c>
      <c r="O433">
        <v>72.625</v>
      </c>
      <c r="P433">
        <v>22.770800000000001</v>
      </c>
      <c r="Q433">
        <v>49.4572</v>
      </c>
      <c r="R433">
        <v>35.1875</v>
      </c>
      <c r="S433">
        <v>13.453099999999999</v>
      </c>
      <c r="T433">
        <v>1420.0530000000001</v>
      </c>
      <c r="U433">
        <v>96.375</v>
      </c>
      <c r="V433">
        <v>19.656199999999998</v>
      </c>
      <c r="W433">
        <v>6.6795999999999998</v>
      </c>
      <c r="X433">
        <v>26.434000000000001</v>
      </c>
      <c r="Y433">
        <v>12.458299999999999</v>
      </c>
      <c r="Z433">
        <v>2.4687999999999999</v>
      </c>
      <c r="AA433">
        <v>4.0077999999999996</v>
      </c>
      <c r="AB433">
        <v>42.781300000000002</v>
      </c>
      <c r="AC433">
        <v>12.375</v>
      </c>
      <c r="AD433">
        <v>8.6309000000000005</v>
      </c>
      <c r="AE433">
        <v>42</v>
      </c>
      <c r="AF433">
        <v>39.375</v>
      </c>
      <c r="AG433">
        <v>6.5</v>
      </c>
      <c r="AH433">
        <v>46.294899999999998</v>
      </c>
      <c r="AI433">
        <v>22</v>
      </c>
      <c r="AJ433">
        <v>55.375</v>
      </c>
      <c r="AK433">
        <v>2.0859000000000001</v>
      </c>
      <c r="AL433">
        <v>38.44</v>
      </c>
      <c r="AM433">
        <v>22.9527</v>
      </c>
      <c r="AN433">
        <v>27.8125</v>
      </c>
      <c r="AO433">
        <v>3.1758999999999999</v>
      </c>
      <c r="AP433">
        <v>37.3581</v>
      </c>
      <c r="AQ433">
        <v>3.2016</v>
      </c>
      <c r="AR433">
        <v>33.6389</v>
      </c>
      <c r="AS433">
        <v>27.875</v>
      </c>
      <c r="AT433">
        <v>5.4378000000000002</v>
      </c>
      <c r="AU433">
        <v>23.4375</v>
      </c>
      <c r="AV433">
        <v>8.4844000000000008</v>
      </c>
      <c r="AW433">
        <v>53.625</v>
      </c>
      <c r="AX433">
        <v>32.3125</v>
      </c>
      <c r="AY433">
        <v>4.5547000000000004</v>
      </c>
      <c r="AZ433">
        <v>8.8437000000000001</v>
      </c>
      <c r="BA433">
        <v>14.875</v>
      </c>
      <c r="BB433">
        <v>8.5</v>
      </c>
      <c r="BC433">
        <v>46.3125</v>
      </c>
      <c r="BD433">
        <v>53.071800000000003</v>
      </c>
      <c r="BE433">
        <v>6.8804999999999996</v>
      </c>
      <c r="BF433">
        <v>44.8125</v>
      </c>
      <c r="BG433">
        <v>18.8125</v>
      </c>
      <c r="BH433">
        <v>18.75</v>
      </c>
      <c r="BI433">
        <v>39.8125</v>
      </c>
      <c r="BJ433">
        <v>178.4375</v>
      </c>
      <c r="BK433">
        <v>7.7656000000000001</v>
      </c>
      <c r="BL433">
        <v>5.42</v>
      </c>
      <c r="BM433">
        <v>43.4375</v>
      </c>
      <c r="BN433">
        <v>4.2603999999999997</v>
      </c>
      <c r="BO433">
        <v>1.6406000000000001</v>
      </c>
      <c r="BP433">
        <v>26.5625</v>
      </c>
      <c r="BQ433">
        <v>6.3983999999999996</v>
      </c>
      <c r="BR433">
        <v>38.056399999999996</v>
      </c>
      <c r="BS433">
        <v>18.75</v>
      </c>
      <c r="BT433">
        <v>18.9131</v>
      </c>
      <c r="BU433">
        <v>28.25</v>
      </c>
      <c r="BV433">
        <v>4.7656000000000001</v>
      </c>
      <c r="BW433">
        <v>53.25</v>
      </c>
      <c r="BX433">
        <v>3</v>
      </c>
      <c r="BY433">
        <v>34.6372</v>
      </c>
      <c r="BZ433">
        <v>42.1875</v>
      </c>
      <c r="CA433">
        <v>66.5</v>
      </c>
      <c r="CB433">
        <v>36</v>
      </c>
      <c r="CC433">
        <v>28.968699999999998</v>
      </c>
      <c r="CD433">
        <v>2.6667000000000001</v>
      </c>
      <c r="CE433">
        <v>26.406199999999998</v>
      </c>
      <c r="CF433">
        <v>18.269200000000001</v>
      </c>
      <c r="CG433">
        <v>55.6875</v>
      </c>
      <c r="CI433">
        <v>15.4658</v>
      </c>
      <c r="CJ433">
        <v>31.25</v>
      </c>
      <c r="CK433">
        <v>25.75</v>
      </c>
      <c r="CL433">
        <v>14.75</v>
      </c>
      <c r="CM433">
        <v>100.0624</v>
      </c>
      <c r="CN433">
        <v>26</v>
      </c>
      <c r="CO433">
        <v>8.9530999999999992</v>
      </c>
      <c r="CP433">
        <v>4.7008000000000001</v>
      </c>
      <c r="CQ433">
        <v>10.5398</v>
      </c>
      <c r="CR433">
        <v>12.3156</v>
      </c>
      <c r="CS433">
        <v>1.7943</v>
      </c>
      <c r="CT433">
        <v>27.1875</v>
      </c>
      <c r="CU433">
        <v>16.531300000000002</v>
      </c>
      <c r="CV433">
        <v>85.605599999999995</v>
      </c>
      <c r="CW433">
        <v>10.583299999999999</v>
      </c>
      <c r="CX433">
        <v>37.371400000000001</v>
      </c>
      <c r="CY433">
        <v>13.958299999999999</v>
      </c>
      <c r="CZ433">
        <v>32.347900000000003</v>
      </c>
      <c r="DA433">
        <v>40.1875</v>
      </c>
      <c r="DB433">
        <v>33.75</v>
      </c>
      <c r="DC433">
        <v>23.9375</v>
      </c>
      <c r="DD433">
        <v>5.875</v>
      </c>
      <c r="DE433">
        <v>10.3721</v>
      </c>
      <c r="DF433">
        <v>6.4577999999999998</v>
      </c>
      <c r="DG433">
        <v>26.25</v>
      </c>
      <c r="DH433">
        <v>536.62080000000003</v>
      </c>
      <c r="DI433">
        <v>22.5625</v>
      </c>
      <c r="DJ433">
        <v>169.375</v>
      </c>
      <c r="DK433">
        <v>20.0625</v>
      </c>
      <c r="DL433">
        <v>40.067700000000002</v>
      </c>
      <c r="DM433">
        <v>19.3125</v>
      </c>
      <c r="DN433">
        <v>42</v>
      </c>
      <c r="DO433">
        <v>24.859400000000001</v>
      </c>
      <c r="DQ433">
        <v>34.125</v>
      </c>
      <c r="DR433">
        <v>20.9375</v>
      </c>
      <c r="DS433">
        <v>49.75</v>
      </c>
      <c r="DT433">
        <v>31.5</v>
      </c>
      <c r="DU433">
        <v>9.4844000000000008</v>
      </c>
      <c r="DV433">
        <v>14.7987</v>
      </c>
      <c r="DW433">
        <v>24.1875</v>
      </c>
      <c r="DX433">
        <v>21</v>
      </c>
      <c r="DY433">
        <v>11.0625</v>
      </c>
      <c r="DZ433">
        <v>41.468800000000002</v>
      </c>
      <c r="EA433">
        <v>7.8554000000000004</v>
      </c>
      <c r="EB433">
        <v>27.031199999999998</v>
      </c>
      <c r="ED433">
        <v>4.1367000000000003</v>
      </c>
      <c r="EE433">
        <v>20.5625</v>
      </c>
      <c r="EF433">
        <v>44.625</v>
      </c>
      <c r="EG433">
        <v>47.481200000000001</v>
      </c>
      <c r="EH433">
        <v>8.7082999999999995</v>
      </c>
      <c r="EI433">
        <v>0.88280000000000003</v>
      </c>
      <c r="EJ433">
        <v>12.083299999999999</v>
      </c>
      <c r="EK433">
        <v>4.6875</v>
      </c>
      <c r="EL433">
        <v>23.3125</v>
      </c>
      <c r="EM433">
        <v>27.25</v>
      </c>
      <c r="EN433">
        <v>31.718699999999998</v>
      </c>
      <c r="EO433">
        <v>16.406199999999998</v>
      </c>
      <c r="EP433">
        <v>21</v>
      </c>
      <c r="EQ433">
        <v>3.1953</v>
      </c>
      <c r="ER433">
        <v>13</v>
      </c>
      <c r="ES433">
        <v>25.625</v>
      </c>
      <c r="ET433">
        <v>12.822900000000001</v>
      </c>
      <c r="EU433">
        <v>56.773800000000001</v>
      </c>
      <c r="EV433">
        <v>31.1875</v>
      </c>
      <c r="EW433">
        <v>26.5625</v>
      </c>
      <c r="EX433">
        <v>118.25</v>
      </c>
      <c r="EY433">
        <v>47.6875</v>
      </c>
      <c r="EZ433">
        <v>11.3125</v>
      </c>
      <c r="FA433">
        <v>3.5276000000000001</v>
      </c>
      <c r="FB433">
        <v>13.2248</v>
      </c>
      <c r="FC433">
        <v>22.218800000000002</v>
      </c>
      <c r="FD433">
        <v>24.5</v>
      </c>
      <c r="FE433">
        <v>189.9375</v>
      </c>
      <c r="FF433">
        <v>1.9063000000000001</v>
      </c>
      <c r="FG433">
        <v>20.125</v>
      </c>
      <c r="FH433">
        <v>50.5625</v>
      </c>
      <c r="FI433">
        <v>3.8593999999999999</v>
      </c>
      <c r="FJ433">
        <v>30.352</v>
      </c>
      <c r="FK433">
        <v>8</v>
      </c>
      <c r="FL433">
        <v>3.5</v>
      </c>
      <c r="FM433">
        <v>16.8125</v>
      </c>
      <c r="FN433">
        <v>41.867400000000004</v>
      </c>
      <c r="FO433">
        <v>13.8056</v>
      </c>
      <c r="FP433">
        <v>28.093800000000002</v>
      </c>
      <c r="FQ433">
        <v>27.718699999999998</v>
      </c>
      <c r="FR433">
        <v>6.8593999999999999</v>
      </c>
      <c r="FS433">
        <v>74.25</v>
      </c>
      <c r="FT433">
        <v>25.875</v>
      </c>
      <c r="FU433">
        <v>31.609500000000001</v>
      </c>
      <c r="FV433">
        <v>38.3125</v>
      </c>
      <c r="FW433">
        <v>9.1094000000000008</v>
      </c>
      <c r="FX433">
        <v>21.75</v>
      </c>
      <c r="FY433">
        <v>41.1875</v>
      </c>
      <c r="FZ433">
        <v>48.125</v>
      </c>
      <c r="GA433">
        <v>62.75</v>
      </c>
      <c r="GB433">
        <v>47.284700000000001</v>
      </c>
      <c r="GC433">
        <v>29.6875</v>
      </c>
      <c r="GD433">
        <v>24.9375</v>
      </c>
      <c r="GE433">
        <v>19.75</v>
      </c>
      <c r="GF433">
        <v>13.354200000000001</v>
      </c>
      <c r="GG433">
        <v>54.184399999999997</v>
      </c>
      <c r="GH433">
        <v>35</v>
      </c>
      <c r="GI433">
        <v>58.5</v>
      </c>
      <c r="GJ433">
        <v>10.9062</v>
      </c>
      <c r="GK433">
        <v>29.625</v>
      </c>
      <c r="GL433">
        <v>11.25</v>
      </c>
      <c r="GM433">
        <v>65.1875</v>
      </c>
      <c r="GN433">
        <v>18.625</v>
      </c>
      <c r="GO433">
        <v>11.5143</v>
      </c>
      <c r="GP433">
        <v>75.625</v>
      </c>
      <c r="GQ433">
        <v>47.9375</v>
      </c>
      <c r="GR433">
        <v>56.4375</v>
      </c>
      <c r="GS433">
        <v>40.384099999999997</v>
      </c>
      <c r="GT433">
        <v>28.4375</v>
      </c>
      <c r="GU433">
        <v>13.6875</v>
      </c>
      <c r="GV433">
        <v>21.5</v>
      </c>
      <c r="GW433">
        <v>12.2812</v>
      </c>
      <c r="GX433">
        <v>25.843699999999998</v>
      </c>
      <c r="GY433">
        <v>16.8125</v>
      </c>
      <c r="GZ433">
        <v>14.6562</v>
      </c>
      <c r="HA433">
        <v>30.3125</v>
      </c>
      <c r="HB433">
        <v>40.375</v>
      </c>
      <c r="HC433">
        <v>5.6875</v>
      </c>
      <c r="HD433">
        <v>10.5191</v>
      </c>
      <c r="HE433">
        <v>58.093800000000002</v>
      </c>
      <c r="HF433">
        <v>16.759399999999999</v>
      </c>
      <c r="HG433">
        <v>39</v>
      </c>
      <c r="HH433">
        <v>21.5547</v>
      </c>
      <c r="HI433">
        <v>84.4375</v>
      </c>
      <c r="HJ433">
        <v>1.151</v>
      </c>
      <c r="HK433">
        <v>19.5</v>
      </c>
      <c r="HL433">
        <v>28.656300000000002</v>
      </c>
      <c r="HM433">
        <v>35.5625</v>
      </c>
      <c r="HN433">
        <v>92.4375</v>
      </c>
      <c r="HO433">
        <v>24.375</v>
      </c>
      <c r="HP433">
        <v>29.472300000000001</v>
      </c>
      <c r="HQ433">
        <v>47.406300000000002</v>
      </c>
      <c r="HR433">
        <v>25.4375</v>
      </c>
      <c r="HS433">
        <v>8.875</v>
      </c>
      <c r="HT433">
        <v>20.0078</v>
      </c>
      <c r="HU433">
        <v>25.375</v>
      </c>
      <c r="HV433">
        <v>27.9375</v>
      </c>
      <c r="HW433">
        <v>15.912100000000001</v>
      </c>
      <c r="HX433">
        <v>101.6875</v>
      </c>
      <c r="HY433">
        <v>26</v>
      </c>
      <c r="HZ433">
        <v>17.8125</v>
      </c>
      <c r="IA433">
        <v>70.125</v>
      </c>
      <c r="IB433">
        <v>5.1718999999999999</v>
      </c>
      <c r="IC433">
        <v>9.2187000000000001</v>
      </c>
      <c r="ID433">
        <v>9.4687000000000001</v>
      </c>
      <c r="IE433">
        <v>16.875</v>
      </c>
      <c r="IF433">
        <v>9.1608999999999998</v>
      </c>
      <c r="IG433">
        <v>79.25</v>
      </c>
      <c r="IH433">
        <v>34.472799999999999</v>
      </c>
      <c r="II433">
        <v>22.3125</v>
      </c>
      <c r="IJ433">
        <v>9.0312000000000001</v>
      </c>
      <c r="IK433">
        <v>59.125</v>
      </c>
      <c r="IL433">
        <v>10.1919</v>
      </c>
      <c r="IM433">
        <v>0.87790000000000001</v>
      </c>
      <c r="IN433">
        <v>42.343800000000002</v>
      </c>
      <c r="IO433">
        <v>8.2346000000000004</v>
      </c>
      <c r="IP433">
        <v>24.218699999999998</v>
      </c>
      <c r="IQ433">
        <v>23.291699999999999</v>
      </c>
      <c r="IR433">
        <v>44.125</v>
      </c>
      <c r="IT433">
        <v>14.412100000000001</v>
      </c>
      <c r="IU433">
        <v>43.5</v>
      </c>
      <c r="IV433">
        <v>43.125</v>
      </c>
      <c r="IW433">
        <v>23.203099999999999</v>
      </c>
      <c r="IX433">
        <v>13.875</v>
      </c>
      <c r="IY433">
        <v>7.3487999999999998</v>
      </c>
      <c r="IZ433">
        <v>57.9375</v>
      </c>
      <c r="JA433">
        <v>21.093800000000002</v>
      </c>
      <c r="JC433">
        <v>32.375</v>
      </c>
      <c r="JD433">
        <v>21.468699999999998</v>
      </c>
      <c r="JE433">
        <v>28.625</v>
      </c>
      <c r="JF433">
        <v>31.228100000000001</v>
      </c>
      <c r="JG433">
        <v>6.2134999999999998</v>
      </c>
      <c r="JH433">
        <v>17.875</v>
      </c>
      <c r="JI433">
        <v>7.2343999999999999</v>
      </c>
      <c r="JK433">
        <v>30.3125</v>
      </c>
      <c r="JL433">
        <v>11.777799999999999</v>
      </c>
      <c r="JM433">
        <v>11.4375</v>
      </c>
      <c r="JN433">
        <v>22.5</v>
      </c>
      <c r="JO433">
        <v>11.25</v>
      </c>
      <c r="JP433">
        <v>33</v>
      </c>
      <c r="JQ433">
        <v>8.75</v>
      </c>
      <c r="JR433">
        <v>23.9115</v>
      </c>
      <c r="JS433">
        <v>1.9297</v>
      </c>
      <c r="JT433">
        <v>1.3113999999999999</v>
      </c>
      <c r="JU433">
        <v>14.75</v>
      </c>
      <c r="JV433">
        <v>15.090999999999999</v>
      </c>
      <c r="JW433">
        <v>24</v>
      </c>
      <c r="JY433">
        <v>46.8125</v>
      </c>
      <c r="KA433">
        <v>68.618099999999998</v>
      </c>
      <c r="KB433">
        <v>43.031199999999998</v>
      </c>
      <c r="KC433">
        <v>36.5625</v>
      </c>
      <c r="KE433">
        <v>8.5371000000000006</v>
      </c>
      <c r="KG433">
        <v>22.6875</v>
      </c>
      <c r="KI433">
        <v>55.625</v>
      </c>
      <c r="KJ433">
        <v>21.800899999999999</v>
      </c>
      <c r="KK433">
        <v>2.6875</v>
      </c>
      <c r="KL433">
        <v>31.375</v>
      </c>
      <c r="KO433">
        <v>20.4375</v>
      </c>
      <c r="KP433">
        <v>17.084499999999998</v>
      </c>
      <c r="KQ433">
        <v>15.333299999999999</v>
      </c>
      <c r="KR433">
        <v>40.5</v>
      </c>
      <c r="KS433">
        <v>43.031199999999998</v>
      </c>
      <c r="KT433">
        <v>57.25</v>
      </c>
      <c r="KU433">
        <v>4.5156000000000001</v>
      </c>
      <c r="KV433">
        <v>24.25</v>
      </c>
      <c r="KW433">
        <v>21.656199999999998</v>
      </c>
      <c r="KY433">
        <v>17.3125</v>
      </c>
      <c r="KZ433">
        <v>22</v>
      </c>
      <c r="LA433">
        <v>8.5832999999999995</v>
      </c>
      <c r="LB433">
        <v>36.1875</v>
      </c>
      <c r="LC433">
        <v>69.4375</v>
      </c>
      <c r="LD433">
        <v>29.3125</v>
      </c>
      <c r="LE433">
        <v>19.626100000000001</v>
      </c>
      <c r="LF433">
        <v>42.875</v>
      </c>
      <c r="LG433">
        <v>2.0625</v>
      </c>
      <c r="LH433">
        <v>0.87890000000000001</v>
      </c>
      <c r="LI433">
        <v>9.5</v>
      </c>
      <c r="LJ433">
        <v>8.1005000000000003</v>
      </c>
      <c r="LK433">
        <v>10.375</v>
      </c>
      <c r="LL433">
        <v>11.4062</v>
      </c>
      <c r="LM433">
        <v>16.156300000000002</v>
      </c>
      <c r="LN433">
        <v>10.391299999999999</v>
      </c>
      <c r="LO433">
        <v>4.2694000000000001</v>
      </c>
      <c r="LP433">
        <v>5.5446</v>
      </c>
      <c r="LQ433">
        <v>78.375</v>
      </c>
      <c r="LR433">
        <v>44.4375</v>
      </c>
      <c r="LS433">
        <v>27.86</v>
      </c>
      <c r="LT433">
        <v>49.0625</v>
      </c>
      <c r="LU433">
        <v>19.125</v>
      </c>
      <c r="LV433">
        <v>75.25</v>
      </c>
      <c r="LW433">
        <v>20.169799999999999</v>
      </c>
      <c r="LX433">
        <v>5.5</v>
      </c>
      <c r="LY433">
        <v>5.2812999999999999</v>
      </c>
      <c r="LZ433">
        <v>18.8261</v>
      </c>
      <c r="MA433">
        <v>43.9375</v>
      </c>
      <c r="MB433">
        <v>41</v>
      </c>
      <c r="MF433">
        <v>34.430799999999998</v>
      </c>
      <c r="MH433">
        <v>14.2187</v>
      </c>
      <c r="MI433">
        <v>2.3125</v>
      </c>
      <c r="MJ433">
        <v>91</v>
      </c>
      <c r="MK433">
        <v>2.3047</v>
      </c>
      <c r="ML433">
        <v>22.333300000000001</v>
      </c>
      <c r="MM433">
        <v>42.5625</v>
      </c>
      <c r="MN433">
        <v>17.363900000000001</v>
      </c>
      <c r="MT433">
        <v>31.5625</v>
      </c>
      <c r="NE433">
        <v>4.4973999999999998</v>
      </c>
      <c r="NI433">
        <v>54.589799999999997</v>
      </c>
      <c r="NP433">
        <v>34.0625</v>
      </c>
      <c r="NU433">
        <v>14.8125</v>
      </c>
      <c r="NX433">
        <v>28.1875</v>
      </c>
      <c r="NZ433">
        <v>8.4375</v>
      </c>
      <c r="OC433">
        <v>24.1875</v>
      </c>
      <c r="OI433">
        <v>19.375</v>
      </c>
      <c r="OO433">
        <v>129.67099999999999</v>
      </c>
      <c r="OP433">
        <v>0.8125</v>
      </c>
      <c r="OR433">
        <v>7.8125</v>
      </c>
      <c r="OX433">
        <v>43.1875</v>
      </c>
      <c r="OZ433">
        <v>61.568100000000001</v>
      </c>
      <c r="PD433">
        <v>14.8055</v>
      </c>
      <c r="PI433">
        <v>19.8125</v>
      </c>
      <c r="PR433">
        <v>26.2532</v>
      </c>
      <c r="PU433">
        <v>162.75</v>
      </c>
      <c r="QA433">
        <v>19.5625</v>
      </c>
      <c r="QD433">
        <v>9.0625</v>
      </c>
      <c r="QE433">
        <v>7.5937999999999999</v>
      </c>
      <c r="QF433">
        <v>32.4375</v>
      </c>
      <c r="QJ433">
        <v>12.3184</v>
      </c>
      <c r="QK433">
        <v>43.306100000000001</v>
      </c>
      <c r="QN433">
        <v>31.0351</v>
      </c>
      <c r="QO433">
        <v>3.593</v>
      </c>
      <c r="QS433">
        <v>12.027799999999999</v>
      </c>
      <c r="QU433">
        <v>13.787800000000001</v>
      </c>
      <c r="QV433">
        <v>12.4038</v>
      </c>
      <c r="QW433">
        <v>74.637299999999996</v>
      </c>
      <c r="QX433">
        <v>26.1875</v>
      </c>
      <c r="QY433">
        <v>54.143900000000002</v>
      </c>
      <c r="RB433">
        <v>36.1875</v>
      </c>
      <c r="RC433">
        <v>10.387600000000001</v>
      </c>
      <c r="RD433">
        <v>18.652899999999999</v>
      </c>
      <c r="RI433">
        <v>163.8749</v>
      </c>
      <c r="RK433">
        <v>31.8626</v>
      </c>
      <c r="RL433">
        <v>50.875</v>
      </c>
      <c r="RM433">
        <v>35.25</v>
      </c>
      <c r="RN433">
        <v>12.1944</v>
      </c>
      <c r="RO433">
        <v>8.4062999999999999</v>
      </c>
      <c r="RP433">
        <v>360.2876</v>
      </c>
      <c r="RQ433">
        <v>22.5625</v>
      </c>
      <c r="RS433">
        <v>40.303400000000003</v>
      </c>
      <c r="RT433">
        <v>56.5</v>
      </c>
      <c r="RU433">
        <v>12.0625</v>
      </c>
      <c r="RY433">
        <v>29.906199999999998</v>
      </c>
      <c r="SB433">
        <v>18.5625</v>
      </c>
      <c r="SE433">
        <v>27.013400000000001</v>
      </c>
      <c r="SF433">
        <v>28.401</v>
      </c>
      <c r="SH433">
        <v>10.2813</v>
      </c>
      <c r="SI433">
        <v>0.1016</v>
      </c>
      <c r="SJ433">
        <v>21.843699999999998</v>
      </c>
      <c r="SK433">
        <v>45.375</v>
      </c>
    </row>
    <row r="434" spans="1:505" x14ac:dyDescent="0.2">
      <c r="A434" s="1">
        <v>36763</v>
      </c>
      <c r="B434">
        <v>39.9375</v>
      </c>
      <c r="C434">
        <v>18.738900000000001</v>
      </c>
      <c r="D434">
        <v>57.125</v>
      </c>
      <c r="E434">
        <v>27.8125</v>
      </c>
      <c r="F434">
        <v>129.125</v>
      </c>
      <c r="G434">
        <v>34.25</v>
      </c>
      <c r="H434">
        <v>32.218699999999998</v>
      </c>
      <c r="I434">
        <v>34.75</v>
      </c>
      <c r="J434">
        <v>34.668700000000001</v>
      </c>
      <c r="K434">
        <v>6.5937000000000001</v>
      </c>
      <c r="L434">
        <v>40.625</v>
      </c>
      <c r="M434">
        <v>28.6875</v>
      </c>
      <c r="N434">
        <v>37.961599999999997</v>
      </c>
      <c r="O434">
        <v>74.625</v>
      </c>
      <c r="P434">
        <v>23.416699999999999</v>
      </c>
      <c r="Q434">
        <v>49.511899999999997</v>
      </c>
      <c r="R434">
        <v>35.125</v>
      </c>
      <c r="S434">
        <v>13.421900000000001</v>
      </c>
      <c r="T434">
        <v>1416.912</v>
      </c>
      <c r="U434">
        <v>93.25</v>
      </c>
      <c r="V434">
        <v>21.1875</v>
      </c>
      <c r="W434">
        <v>6.6082999999999998</v>
      </c>
      <c r="X434">
        <v>26.812799999999999</v>
      </c>
      <c r="Y434">
        <v>12.520799999999999</v>
      </c>
      <c r="Z434">
        <v>2.5</v>
      </c>
      <c r="AA434">
        <v>4.0579999999999998</v>
      </c>
      <c r="AB434">
        <v>42.343800000000002</v>
      </c>
      <c r="AC434">
        <v>12.6875</v>
      </c>
      <c r="AD434">
        <v>8.3927999999999994</v>
      </c>
      <c r="AE434">
        <v>40.625</v>
      </c>
      <c r="AF434">
        <v>39.125</v>
      </c>
      <c r="AG434">
        <v>6.9218999999999999</v>
      </c>
      <c r="AH434">
        <v>46.097900000000003</v>
      </c>
      <c r="AI434">
        <v>22</v>
      </c>
      <c r="AJ434">
        <v>55.375</v>
      </c>
      <c r="AK434">
        <v>2.0937999999999999</v>
      </c>
      <c r="AL434">
        <v>37.78</v>
      </c>
      <c r="AM434">
        <v>22.9697</v>
      </c>
      <c r="AN434">
        <v>27.8125</v>
      </c>
      <c r="AO434">
        <v>3.1667000000000001</v>
      </c>
      <c r="AP434">
        <v>38.534300000000002</v>
      </c>
      <c r="AQ434">
        <v>3.3086000000000002</v>
      </c>
      <c r="AR434">
        <v>33.166699999999999</v>
      </c>
      <c r="AS434">
        <v>27.4375</v>
      </c>
      <c r="AT434">
        <v>5.4040999999999997</v>
      </c>
      <c r="AU434">
        <v>23.125</v>
      </c>
      <c r="AV434">
        <v>8.5</v>
      </c>
      <c r="AW434">
        <v>54.25</v>
      </c>
      <c r="AX434">
        <v>32.9375</v>
      </c>
      <c r="AY434">
        <v>4.4922000000000004</v>
      </c>
      <c r="AZ434">
        <v>8.875</v>
      </c>
      <c r="BA434">
        <v>15.4375</v>
      </c>
      <c r="BB434">
        <v>9.125</v>
      </c>
      <c r="BC434">
        <v>46</v>
      </c>
      <c r="BD434">
        <v>53.6661</v>
      </c>
      <c r="BE434">
        <v>6.7710999999999997</v>
      </c>
      <c r="BF434">
        <v>45.25</v>
      </c>
      <c r="BG434">
        <v>19.0625</v>
      </c>
      <c r="BH434">
        <v>18.6875</v>
      </c>
      <c r="BI434">
        <v>41.25</v>
      </c>
      <c r="BJ434">
        <v>176.375</v>
      </c>
      <c r="BK434">
        <v>7.7108999999999996</v>
      </c>
      <c r="BL434">
        <v>5.4</v>
      </c>
      <c r="BM434">
        <v>43.0625</v>
      </c>
      <c r="BN434">
        <v>4.2187999999999999</v>
      </c>
      <c r="BO434">
        <v>1.6667000000000001</v>
      </c>
      <c r="BP434">
        <v>26.0625</v>
      </c>
      <c r="BQ434">
        <v>6.5937999999999999</v>
      </c>
      <c r="BR434">
        <v>38.026499999999999</v>
      </c>
      <c r="BS434">
        <v>18.8125</v>
      </c>
      <c r="BT434">
        <v>18.266100000000002</v>
      </c>
      <c r="BU434">
        <v>29</v>
      </c>
      <c r="BV434">
        <v>4.6952999999999996</v>
      </c>
      <c r="BW434">
        <v>52.0625</v>
      </c>
      <c r="BX434">
        <v>2.9895999999999998</v>
      </c>
      <c r="BY434">
        <v>34.070300000000003</v>
      </c>
      <c r="BZ434">
        <v>42.625</v>
      </c>
      <c r="CA434">
        <v>65.5</v>
      </c>
      <c r="CB434">
        <v>36.1875</v>
      </c>
      <c r="CC434">
        <v>28</v>
      </c>
      <c r="CD434">
        <v>2.6457999999999999</v>
      </c>
      <c r="CE434">
        <v>26.5</v>
      </c>
      <c r="CF434">
        <v>18.3857</v>
      </c>
      <c r="CG434">
        <v>55.25</v>
      </c>
      <c r="CI434">
        <v>14.7849</v>
      </c>
      <c r="CJ434">
        <v>30.4375</v>
      </c>
      <c r="CK434">
        <v>25.9375</v>
      </c>
      <c r="CL434">
        <v>13.6875</v>
      </c>
      <c r="CM434">
        <v>100.45829999999999</v>
      </c>
      <c r="CN434">
        <v>26.0625</v>
      </c>
      <c r="CO434">
        <v>8.9530999999999992</v>
      </c>
      <c r="CP434">
        <v>4.6836000000000002</v>
      </c>
      <c r="CQ434">
        <v>10.4924</v>
      </c>
      <c r="CR434">
        <v>12.3393</v>
      </c>
      <c r="CS434">
        <v>1.7474000000000001</v>
      </c>
      <c r="CT434">
        <v>27.1875</v>
      </c>
      <c r="CU434">
        <v>16.9375</v>
      </c>
      <c r="CV434">
        <v>84.049099999999996</v>
      </c>
      <c r="CW434">
        <v>10.5</v>
      </c>
      <c r="CX434">
        <v>37.556399999999996</v>
      </c>
      <c r="CY434">
        <v>14.3125</v>
      </c>
      <c r="CZ434">
        <v>32.766300000000001</v>
      </c>
      <c r="DA434">
        <v>40.906300000000002</v>
      </c>
      <c r="DB434">
        <v>33.5625</v>
      </c>
      <c r="DC434">
        <v>24.0625</v>
      </c>
      <c r="DD434">
        <v>5.8958000000000004</v>
      </c>
      <c r="DE434">
        <v>10.782500000000001</v>
      </c>
      <c r="DF434">
        <v>6.5433000000000003</v>
      </c>
      <c r="DG434">
        <v>25.875</v>
      </c>
      <c r="DH434">
        <v>531.37279999999998</v>
      </c>
      <c r="DI434">
        <v>22.593699999999998</v>
      </c>
      <c r="DJ434">
        <v>168.125</v>
      </c>
      <c r="DK434">
        <v>20.375</v>
      </c>
      <c r="DL434">
        <v>40.46</v>
      </c>
      <c r="DM434">
        <v>19.4375</v>
      </c>
      <c r="DN434">
        <v>42.406199999999998</v>
      </c>
      <c r="DO434">
        <v>26.468699999999998</v>
      </c>
      <c r="DQ434">
        <v>34.531300000000002</v>
      </c>
      <c r="DR434">
        <v>21.125</v>
      </c>
      <c r="DS434">
        <v>49.9375</v>
      </c>
      <c r="DT434">
        <v>31</v>
      </c>
      <c r="DU434">
        <v>9.4844000000000008</v>
      </c>
      <c r="DV434">
        <v>14.6877</v>
      </c>
      <c r="DW434">
        <v>24.281199999999998</v>
      </c>
      <c r="DX434">
        <v>21.0625</v>
      </c>
      <c r="DY434">
        <v>11.2812</v>
      </c>
      <c r="DZ434">
        <v>41.468800000000002</v>
      </c>
      <c r="EA434">
        <v>7.8193000000000001</v>
      </c>
      <c r="EB434">
        <v>26.781199999999998</v>
      </c>
      <c r="ED434">
        <v>4.1601999999999997</v>
      </c>
      <c r="EE434">
        <v>20.5</v>
      </c>
      <c r="EF434">
        <v>44.5</v>
      </c>
      <c r="EG434">
        <v>47.8</v>
      </c>
      <c r="EH434">
        <v>8.4062000000000001</v>
      </c>
      <c r="EI434">
        <v>0.875</v>
      </c>
      <c r="EJ434">
        <v>12.395799999999999</v>
      </c>
      <c r="EK434">
        <v>4.6875</v>
      </c>
      <c r="EL434">
        <v>23.8125</v>
      </c>
      <c r="EM434">
        <v>26.4375</v>
      </c>
      <c r="EN434">
        <v>32.0625</v>
      </c>
      <c r="EO434">
        <v>16.156199999999998</v>
      </c>
      <c r="EP434">
        <v>20.875</v>
      </c>
      <c r="EQ434">
        <v>3.2187999999999999</v>
      </c>
      <c r="ER434">
        <v>13.0625</v>
      </c>
      <c r="ES434">
        <v>25.625</v>
      </c>
      <c r="ET434">
        <v>12.5</v>
      </c>
      <c r="EU434">
        <v>57.014099999999999</v>
      </c>
      <c r="EV434">
        <v>31</v>
      </c>
      <c r="EW434">
        <v>26.343699999999998</v>
      </c>
      <c r="EX434">
        <v>119.375</v>
      </c>
      <c r="EY434">
        <v>49</v>
      </c>
      <c r="EZ434">
        <v>11.8125</v>
      </c>
      <c r="FA434">
        <v>3.5276000000000001</v>
      </c>
      <c r="FB434">
        <v>13.2706</v>
      </c>
      <c r="FC434">
        <v>21.875</v>
      </c>
      <c r="FD434">
        <v>24.5625</v>
      </c>
      <c r="FE434">
        <v>190.9375</v>
      </c>
      <c r="FF434">
        <v>1.9218999999999999</v>
      </c>
      <c r="FG434">
        <v>19.625</v>
      </c>
      <c r="FH434">
        <v>50.5625</v>
      </c>
      <c r="FI434">
        <v>3.8125</v>
      </c>
      <c r="FJ434">
        <v>30.041799999999999</v>
      </c>
      <c r="FK434">
        <v>7.9375</v>
      </c>
      <c r="FL434">
        <v>3.5625</v>
      </c>
      <c r="FM434">
        <v>16.75</v>
      </c>
      <c r="FN434">
        <v>42.788499999999999</v>
      </c>
      <c r="FO434">
        <v>13.916700000000001</v>
      </c>
      <c r="FP434">
        <v>28.718800000000002</v>
      </c>
      <c r="FQ434">
        <v>27.468699999999998</v>
      </c>
      <c r="FR434">
        <v>6.7812999999999999</v>
      </c>
      <c r="FS434">
        <v>72.9375</v>
      </c>
      <c r="FT434">
        <v>26</v>
      </c>
      <c r="FU434">
        <v>31.116599999999998</v>
      </c>
      <c r="FV434">
        <v>38</v>
      </c>
      <c r="FW434">
        <v>9.1094000000000008</v>
      </c>
      <c r="FX434">
        <v>21.875</v>
      </c>
      <c r="FY434">
        <v>40.9375</v>
      </c>
      <c r="FZ434">
        <v>47.718699999999998</v>
      </c>
      <c r="GA434">
        <v>63.25</v>
      </c>
      <c r="GB434">
        <v>47.686700000000002</v>
      </c>
      <c r="GC434">
        <v>29.843699999999998</v>
      </c>
      <c r="GD434">
        <v>24.5625</v>
      </c>
      <c r="GE434">
        <v>19.25</v>
      </c>
      <c r="GF434">
        <v>13.395799999999999</v>
      </c>
      <c r="GG434">
        <v>55.7746</v>
      </c>
      <c r="GH434">
        <v>35.3125</v>
      </c>
      <c r="GI434">
        <v>59</v>
      </c>
      <c r="GJ434">
        <v>10.9375</v>
      </c>
      <c r="GK434">
        <v>29.8125</v>
      </c>
      <c r="GL434">
        <v>11.75</v>
      </c>
      <c r="GM434">
        <v>70.0625</v>
      </c>
      <c r="GN434">
        <v>18.6875</v>
      </c>
      <c r="GO434">
        <v>11.7379</v>
      </c>
      <c r="GP434">
        <v>75.5625</v>
      </c>
      <c r="GQ434">
        <v>46.75</v>
      </c>
      <c r="GR434">
        <v>57.625</v>
      </c>
      <c r="GS434">
        <v>39.289200000000001</v>
      </c>
      <c r="GT434">
        <v>28.6875</v>
      </c>
      <c r="GU434">
        <v>13.416700000000001</v>
      </c>
      <c r="GV434">
        <v>21.4375</v>
      </c>
      <c r="GW434">
        <v>12.3437</v>
      </c>
      <c r="GX434">
        <v>25.25</v>
      </c>
      <c r="GY434">
        <v>16.843699999999998</v>
      </c>
      <c r="GZ434">
        <v>14.6562</v>
      </c>
      <c r="HA434">
        <v>30.3125</v>
      </c>
      <c r="HB434">
        <v>39.875</v>
      </c>
      <c r="HC434">
        <v>5.6718999999999999</v>
      </c>
      <c r="HD434">
        <v>10.641400000000001</v>
      </c>
      <c r="HE434">
        <v>58.531300000000002</v>
      </c>
      <c r="HF434">
        <v>17.089099999999998</v>
      </c>
      <c r="HG434">
        <v>40</v>
      </c>
      <c r="HH434">
        <v>21.0534</v>
      </c>
      <c r="HI434">
        <v>83.6875</v>
      </c>
      <c r="HJ434">
        <v>1.1667000000000001</v>
      </c>
      <c r="HK434">
        <v>19.218699999999998</v>
      </c>
      <c r="HL434">
        <v>28.5</v>
      </c>
      <c r="HM434">
        <v>35.3125</v>
      </c>
      <c r="HN434">
        <v>89</v>
      </c>
      <c r="HO434">
        <v>24.375</v>
      </c>
      <c r="HP434">
        <v>28.916699999999999</v>
      </c>
      <c r="HQ434">
        <v>47.843699999999998</v>
      </c>
      <c r="HR434">
        <v>24.9375</v>
      </c>
      <c r="HS434">
        <v>8.6875</v>
      </c>
      <c r="HT434">
        <v>20.875</v>
      </c>
      <c r="HU434">
        <v>25.0625</v>
      </c>
      <c r="HV434">
        <v>27.4375</v>
      </c>
      <c r="HW434">
        <v>15.940200000000001</v>
      </c>
      <c r="HX434">
        <v>100.8125</v>
      </c>
      <c r="HY434">
        <v>25.625</v>
      </c>
      <c r="HZ434">
        <v>18</v>
      </c>
      <c r="IA434">
        <v>69.625</v>
      </c>
      <c r="IB434">
        <v>5.3125</v>
      </c>
      <c r="IC434">
        <v>9.5469000000000008</v>
      </c>
      <c r="ID434">
        <v>9.625</v>
      </c>
      <c r="IE434">
        <v>16.875</v>
      </c>
      <c r="IF434">
        <v>9.2100000000000009</v>
      </c>
      <c r="IG434">
        <v>79.125</v>
      </c>
      <c r="IH434">
        <v>35.380000000000003</v>
      </c>
      <c r="II434">
        <v>22.218699999999998</v>
      </c>
      <c r="IJ434">
        <v>9.1405999999999992</v>
      </c>
      <c r="IK434">
        <v>58.25</v>
      </c>
      <c r="IL434">
        <v>10.2818</v>
      </c>
      <c r="IM434">
        <v>0.9163</v>
      </c>
      <c r="IN434">
        <v>42.3125</v>
      </c>
      <c r="IO434">
        <v>8.0988000000000007</v>
      </c>
      <c r="IP434">
        <v>23.906199999999998</v>
      </c>
      <c r="IQ434">
        <v>23.583300000000001</v>
      </c>
      <c r="IR434">
        <v>42.875</v>
      </c>
      <c r="IT434">
        <v>14.904999999999999</v>
      </c>
      <c r="IU434">
        <v>42.75</v>
      </c>
      <c r="IV434">
        <v>43.8125</v>
      </c>
      <c r="IW434">
        <v>23.512799999999999</v>
      </c>
      <c r="IX434">
        <v>13.5625</v>
      </c>
      <c r="IY434">
        <v>7.4211999999999998</v>
      </c>
      <c r="IZ434">
        <v>58.1875</v>
      </c>
      <c r="JA434">
        <v>21.375</v>
      </c>
      <c r="JC434">
        <v>32.9375</v>
      </c>
      <c r="JD434">
        <v>21.5625</v>
      </c>
      <c r="JE434">
        <v>29.6875</v>
      </c>
      <c r="JF434">
        <v>31.135100000000001</v>
      </c>
      <c r="JG434">
        <v>6.1509999999999998</v>
      </c>
      <c r="JH434">
        <v>17.593699999999998</v>
      </c>
      <c r="JI434">
        <v>7.1718999999999999</v>
      </c>
      <c r="JK434">
        <v>29.4375</v>
      </c>
      <c r="JL434">
        <v>11.583299999999999</v>
      </c>
      <c r="JM434">
        <v>11.5312</v>
      </c>
      <c r="JN434">
        <v>22.75</v>
      </c>
      <c r="JO434">
        <v>11.1875</v>
      </c>
      <c r="JP434">
        <v>33</v>
      </c>
      <c r="JQ434">
        <v>8.7969000000000008</v>
      </c>
      <c r="JR434">
        <v>23.726600000000001</v>
      </c>
      <c r="JS434">
        <v>1.9609000000000001</v>
      </c>
      <c r="JT434">
        <v>1.2948999999999999</v>
      </c>
      <c r="JU434">
        <v>15.625</v>
      </c>
      <c r="JV434">
        <v>15.7377</v>
      </c>
      <c r="JW434">
        <v>23.3125</v>
      </c>
      <c r="JY434">
        <v>45.8125</v>
      </c>
      <c r="KA434">
        <v>69.032200000000003</v>
      </c>
      <c r="KB434">
        <v>42.875</v>
      </c>
      <c r="KC434">
        <v>35.875</v>
      </c>
      <c r="KE434">
        <v>8.4460999999999995</v>
      </c>
      <c r="KG434">
        <v>22.875</v>
      </c>
      <c r="KI434">
        <v>53.9375</v>
      </c>
      <c r="KJ434">
        <v>21.7422</v>
      </c>
      <c r="KK434">
        <v>2.6667000000000001</v>
      </c>
      <c r="KL434">
        <v>31.3125</v>
      </c>
      <c r="KO434">
        <v>20</v>
      </c>
      <c r="KP434">
        <v>17.313300000000002</v>
      </c>
      <c r="KQ434">
        <v>15.666700000000001</v>
      </c>
      <c r="KR434">
        <v>40.8125</v>
      </c>
      <c r="KS434">
        <v>43.406199999999998</v>
      </c>
      <c r="KT434">
        <v>56.5625</v>
      </c>
      <c r="KU434">
        <v>4.4687000000000001</v>
      </c>
      <c r="KV434">
        <v>24</v>
      </c>
      <c r="KW434">
        <v>21.9375</v>
      </c>
      <c r="KY434">
        <v>17.406199999999998</v>
      </c>
      <c r="KZ434">
        <v>21.375</v>
      </c>
      <c r="LA434">
        <v>10.083299999999999</v>
      </c>
      <c r="LB434">
        <v>36</v>
      </c>
      <c r="LC434">
        <v>67</v>
      </c>
      <c r="LD434">
        <v>28.968800000000002</v>
      </c>
      <c r="LE434">
        <v>19.787400000000002</v>
      </c>
      <c r="LF434">
        <v>42.0625</v>
      </c>
      <c r="LG434">
        <v>2.0417000000000001</v>
      </c>
      <c r="LH434">
        <v>0.875</v>
      </c>
      <c r="LI434">
        <v>9.5</v>
      </c>
      <c r="LJ434">
        <v>8.2712000000000003</v>
      </c>
      <c r="LK434">
        <v>10.3437</v>
      </c>
      <c r="LL434">
        <v>11.2187</v>
      </c>
      <c r="LM434">
        <v>16.531300000000002</v>
      </c>
      <c r="LN434">
        <v>10.2806</v>
      </c>
      <c r="LO434">
        <v>4.2145999999999999</v>
      </c>
      <c r="LP434">
        <v>5.4856999999999996</v>
      </c>
      <c r="LQ434">
        <v>79.5625</v>
      </c>
      <c r="LR434">
        <v>44.625</v>
      </c>
      <c r="LS434">
        <v>27.8142</v>
      </c>
      <c r="LT434">
        <v>50.3125</v>
      </c>
      <c r="LU434">
        <v>18.875</v>
      </c>
      <c r="LV434">
        <v>78.437399999999997</v>
      </c>
      <c r="LW434">
        <v>20.368200000000002</v>
      </c>
      <c r="LX434">
        <v>5.4375</v>
      </c>
      <c r="LY434">
        <v>5.2187999999999999</v>
      </c>
      <c r="LZ434">
        <v>18.8261</v>
      </c>
      <c r="MA434">
        <v>42.8125</v>
      </c>
      <c r="MB434">
        <v>40.125</v>
      </c>
      <c r="MF434">
        <v>35.087499999999999</v>
      </c>
      <c r="MH434">
        <v>14.2187</v>
      </c>
      <c r="MI434">
        <v>2.3437999999999999</v>
      </c>
      <c r="MJ434">
        <v>91.5625</v>
      </c>
      <c r="MK434">
        <v>2.3125</v>
      </c>
      <c r="ML434">
        <v>22.25</v>
      </c>
      <c r="MM434">
        <v>42.75</v>
      </c>
      <c r="MN434">
        <v>17.1614</v>
      </c>
      <c r="MT434">
        <v>30.375</v>
      </c>
      <c r="NE434">
        <v>4.4313000000000002</v>
      </c>
      <c r="NI434">
        <v>53.595999999999997</v>
      </c>
      <c r="NP434">
        <v>33.8125</v>
      </c>
      <c r="NU434">
        <v>14.75</v>
      </c>
      <c r="NX434">
        <v>28.125</v>
      </c>
      <c r="NZ434">
        <v>8.875</v>
      </c>
      <c r="OC434">
        <v>24.4375</v>
      </c>
      <c r="OI434">
        <v>19.5625</v>
      </c>
      <c r="OO434">
        <v>130.35830000000001</v>
      </c>
      <c r="OP434">
        <v>0.82030000000000003</v>
      </c>
      <c r="OR434">
        <v>7.75</v>
      </c>
      <c r="OX434">
        <v>43.3125</v>
      </c>
      <c r="OZ434">
        <v>61.513599999999997</v>
      </c>
      <c r="PD434">
        <v>14.5061</v>
      </c>
      <c r="PI434">
        <v>21.125</v>
      </c>
      <c r="PR434">
        <v>25.643599999999999</v>
      </c>
      <c r="PU434">
        <v>159</v>
      </c>
      <c r="QA434">
        <v>19.3125</v>
      </c>
      <c r="QD434">
        <v>9.25</v>
      </c>
      <c r="QE434">
        <v>7.7812999999999999</v>
      </c>
      <c r="QF434">
        <v>32.458300000000001</v>
      </c>
      <c r="QJ434">
        <v>12.375299999999999</v>
      </c>
      <c r="QK434">
        <v>43.6355</v>
      </c>
      <c r="QN434">
        <v>30.611699999999999</v>
      </c>
      <c r="QO434">
        <v>3.5568</v>
      </c>
      <c r="QS434">
        <v>11.972200000000001</v>
      </c>
      <c r="QU434">
        <v>13.7583</v>
      </c>
      <c r="QV434">
        <v>12.4618</v>
      </c>
      <c r="QW434">
        <v>75.058899999999994</v>
      </c>
      <c r="QX434">
        <v>26.4375</v>
      </c>
      <c r="QY434">
        <v>54.995800000000003</v>
      </c>
      <c r="RB434">
        <v>36.375</v>
      </c>
      <c r="RC434">
        <v>10.303699999999999</v>
      </c>
      <c r="RD434">
        <v>18.652899999999999</v>
      </c>
      <c r="RI434">
        <v>165.125</v>
      </c>
      <c r="RK434">
        <v>32.026600000000002</v>
      </c>
      <c r="RL434">
        <v>51.6875</v>
      </c>
      <c r="RM434">
        <v>34.6875</v>
      </c>
      <c r="RN434">
        <v>12.1389</v>
      </c>
      <c r="RO434">
        <v>8.4381000000000004</v>
      </c>
      <c r="RP434">
        <v>384.55590000000001</v>
      </c>
      <c r="RQ434">
        <v>22.25</v>
      </c>
      <c r="RS434">
        <v>41.160899999999998</v>
      </c>
      <c r="RT434">
        <v>60.75</v>
      </c>
      <c r="RU434">
        <v>11.458299999999999</v>
      </c>
      <c r="RY434">
        <v>29.968699999999998</v>
      </c>
      <c r="SB434">
        <v>18.4375</v>
      </c>
      <c r="SE434">
        <v>26.956600000000002</v>
      </c>
      <c r="SF434">
        <v>27.535599999999999</v>
      </c>
      <c r="SH434">
        <v>10.3125</v>
      </c>
      <c r="SI434">
        <v>0.1016</v>
      </c>
      <c r="SJ434">
        <v>22</v>
      </c>
      <c r="SK434">
        <v>45.25</v>
      </c>
    </row>
    <row r="435" spans="1:505" x14ac:dyDescent="0.2">
      <c r="A435" s="1">
        <v>36766</v>
      </c>
      <c r="B435">
        <v>39.125</v>
      </c>
      <c r="C435">
        <v>19.354199999999999</v>
      </c>
      <c r="D435">
        <v>59.125</v>
      </c>
      <c r="E435">
        <v>26.125</v>
      </c>
      <c r="F435">
        <v>130.5625</v>
      </c>
      <c r="G435">
        <v>34.375</v>
      </c>
      <c r="H435">
        <v>32.593699999999998</v>
      </c>
      <c r="I435">
        <v>34.75</v>
      </c>
      <c r="J435">
        <v>34.668700000000001</v>
      </c>
      <c r="K435">
        <v>6.4531000000000001</v>
      </c>
      <c r="L435">
        <v>40.875</v>
      </c>
      <c r="M435">
        <v>28.9375</v>
      </c>
      <c r="N435">
        <v>37.128599999999999</v>
      </c>
      <c r="O435">
        <v>73.75</v>
      </c>
      <c r="P435">
        <v>23.291699999999999</v>
      </c>
      <c r="Q435">
        <v>52.411499999999997</v>
      </c>
      <c r="R435">
        <v>35.125</v>
      </c>
      <c r="S435">
        <v>13.578099999999999</v>
      </c>
      <c r="T435">
        <v>1450.423</v>
      </c>
      <c r="U435">
        <v>94.625</v>
      </c>
      <c r="V435">
        <v>22.218699999999998</v>
      </c>
      <c r="W435">
        <v>6.8795000000000002</v>
      </c>
      <c r="X435">
        <v>27.029199999999999</v>
      </c>
      <c r="Y435">
        <v>12.291700000000001</v>
      </c>
      <c r="Z435">
        <v>2.5625</v>
      </c>
      <c r="AA435">
        <v>4.1473000000000004</v>
      </c>
      <c r="AB435">
        <v>41.593800000000002</v>
      </c>
      <c r="AC435">
        <v>12.375</v>
      </c>
      <c r="AD435">
        <v>8.3332999999999995</v>
      </c>
      <c r="AE435">
        <v>41.0625</v>
      </c>
      <c r="AF435">
        <v>39.625</v>
      </c>
      <c r="AG435">
        <v>7</v>
      </c>
      <c r="AH435">
        <v>47.3292</v>
      </c>
      <c r="AI435">
        <v>22</v>
      </c>
      <c r="AJ435">
        <v>55.25</v>
      </c>
      <c r="AK435">
        <v>2.0897999999999999</v>
      </c>
      <c r="AL435">
        <v>38</v>
      </c>
      <c r="AM435">
        <v>22.850899999999999</v>
      </c>
      <c r="AN435">
        <v>28.5</v>
      </c>
      <c r="AO435">
        <v>3.1667000000000001</v>
      </c>
      <c r="AP435">
        <v>39.2624</v>
      </c>
      <c r="AQ435">
        <v>3.2921999999999998</v>
      </c>
      <c r="AR435">
        <v>31.916699999999999</v>
      </c>
      <c r="AS435">
        <v>26.6875</v>
      </c>
      <c r="AT435">
        <v>5.3367000000000004</v>
      </c>
      <c r="AU435">
        <v>23.6875</v>
      </c>
      <c r="AV435">
        <v>8.5780999999999992</v>
      </c>
      <c r="AW435">
        <v>53.4375</v>
      </c>
      <c r="AX435">
        <v>32.125</v>
      </c>
      <c r="AY435">
        <v>4.4531000000000001</v>
      </c>
      <c r="AZ435">
        <v>9.0937000000000001</v>
      </c>
      <c r="BA435">
        <v>14.75</v>
      </c>
      <c r="BB435">
        <v>9.0832999999999995</v>
      </c>
      <c r="BC435">
        <v>46.125</v>
      </c>
      <c r="BD435">
        <v>52.715200000000003</v>
      </c>
      <c r="BE435">
        <v>6.8258000000000001</v>
      </c>
      <c r="BF435">
        <v>44.9375</v>
      </c>
      <c r="BG435">
        <v>19.4375</v>
      </c>
      <c r="BH435">
        <v>18.9375</v>
      </c>
      <c r="BI435">
        <v>40.770000000000003</v>
      </c>
      <c r="BJ435">
        <v>181.375</v>
      </c>
      <c r="BK435">
        <v>7.6406000000000001</v>
      </c>
      <c r="BL435">
        <v>5.4267000000000003</v>
      </c>
      <c r="BM435">
        <v>42.875</v>
      </c>
      <c r="BN435">
        <v>4.1666999999999996</v>
      </c>
      <c r="BO435">
        <v>1.6302000000000001</v>
      </c>
      <c r="BP435">
        <v>25.75</v>
      </c>
      <c r="BQ435">
        <v>6.4531000000000001</v>
      </c>
      <c r="BR435">
        <v>38.206000000000003</v>
      </c>
      <c r="BS435">
        <v>18.593699999999998</v>
      </c>
      <c r="BT435">
        <v>17.967500000000001</v>
      </c>
      <c r="BU435">
        <v>28.75</v>
      </c>
      <c r="BV435">
        <v>4.7266000000000004</v>
      </c>
      <c r="BW435">
        <v>52.625</v>
      </c>
      <c r="BX435">
        <v>2.9582999999999999</v>
      </c>
      <c r="BY435">
        <v>34.580500000000001</v>
      </c>
      <c r="BZ435">
        <v>41.765599999999999</v>
      </c>
      <c r="CA435">
        <v>66.0625</v>
      </c>
      <c r="CB435">
        <v>36.8125</v>
      </c>
      <c r="CC435">
        <v>28.5</v>
      </c>
      <c r="CD435">
        <v>2.6770999999999998</v>
      </c>
      <c r="CE435">
        <v>26.3125</v>
      </c>
      <c r="CF435">
        <v>17.919499999999999</v>
      </c>
      <c r="CG435">
        <v>55</v>
      </c>
      <c r="CI435">
        <v>14.638999999999999</v>
      </c>
      <c r="CJ435">
        <v>31</v>
      </c>
      <c r="CK435">
        <v>26.375</v>
      </c>
      <c r="CL435">
        <v>13.6875</v>
      </c>
      <c r="CM435">
        <v>103.75</v>
      </c>
      <c r="CN435">
        <v>25.843699999999998</v>
      </c>
      <c r="CO435">
        <v>8.8905999999999992</v>
      </c>
      <c r="CP435">
        <v>4.9935</v>
      </c>
      <c r="CQ435">
        <v>10.5161</v>
      </c>
      <c r="CR435">
        <v>12.2447</v>
      </c>
      <c r="CS435">
        <v>1.7447999999999999</v>
      </c>
      <c r="CT435">
        <v>26.6875</v>
      </c>
      <c r="CU435">
        <v>17</v>
      </c>
      <c r="CV435">
        <v>85.346199999999996</v>
      </c>
      <c r="CW435">
        <v>10.333299999999999</v>
      </c>
      <c r="CX435">
        <v>37.556399999999996</v>
      </c>
      <c r="CY435">
        <v>14.479200000000001</v>
      </c>
      <c r="CZ435">
        <v>32.9756</v>
      </c>
      <c r="DA435">
        <v>40.531300000000002</v>
      </c>
      <c r="DB435">
        <v>34.3125</v>
      </c>
      <c r="DC435">
        <v>24.0625</v>
      </c>
      <c r="DD435">
        <v>5.8125</v>
      </c>
      <c r="DE435">
        <v>10.4841</v>
      </c>
      <c r="DF435">
        <v>6.6223000000000001</v>
      </c>
      <c r="DG435">
        <v>25.906300000000002</v>
      </c>
      <c r="DH435">
        <v>541.14009999999996</v>
      </c>
      <c r="DI435">
        <v>22.1875</v>
      </c>
      <c r="DJ435">
        <v>175</v>
      </c>
      <c r="DK435">
        <v>20.0625</v>
      </c>
      <c r="DL435">
        <v>39.843499999999999</v>
      </c>
      <c r="DM435">
        <v>19.281199999999998</v>
      </c>
      <c r="DN435">
        <v>43.468699999999998</v>
      </c>
      <c r="DO435">
        <v>25.656199999999998</v>
      </c>
      <c r="DQ435">
        <v>34.875</v>
      </c>
      <c r="DR435">
        <v>21</v>
      </c>
      <c r="DS435">
        <v>49.625</v>
      </c>
      <c r="DT435">
        <v>31</v>
      </c>
      <c r="DU435">
        <v>9.4844000000000008</v>
      </c>
      <c r="DV435">
        <v>14.835699999999999</v>
      </c>
      <c r="DW435">
        <v>24.156199999999998</v>
      </c>
      <c r="DX435">
        <v>20.968699999999998</v>
      </c>
      <c r="DY435">
        <v>11.25</v>
      </c>
      <c r="DZ435">
        <v>41.406300000000002</v>
      </c>
      <c r="EA435">
        <v>7.8986999999999998</v>
      </c>
      <c r="EB435">
        <v>26.593699999999998</v>
      </c>
      <c r="ED435">
        <v>4.1641000000000004</v>
      </c>
      <c r="EE435">
        <v>20.1875</v>
      </c>
      <c r="EF435">
        <v>44.875</v>
      </c>
      <c r="EG435">
        <v>48.174999999999997</v>
      </c>
      <c r="EH435">
        <v>8.5442999999999998</v>
      </c>
      <c r="EI435">
        <v>0.85940000000000005</v>
      </c>
      <c r="EJ435">
        <v>12.291700000000001</v>
      </c>
      <c r="EK435">
        <v>4.5312999999999999</v>
      </c>
      <c r="EL435">
        <v>23.468800000000002</v>
      </c>
      <c r="EM435">
        <v>25.9375</v>
      </c>
      <c r="EN435">
        <v>31.843699999999998</v>
      </c>
      <c r="EO435">
        <v>16.375</v>
      </c>
      <c r="EP435">
        <v>20.8125</v>
      </c>
      <c r="EQ435">
        <v>3.0586000000000002</v>
      </c>
      <c r="ER435">
        <v>12.5625</v>
      </c>
      <c r="ES435">
        <v>25.125</v>
      </c>
      <c r="ET435">
        <v>13</v>
      </c>
      <c r="EU435">
        <v>57.674999999999997</v>
      </c>
      <c r="EV435">
        <v>30.6875</v>
      </c>
      <c r="EW435">
        <v>26.8125</v>
      </c>
      <c r="EX435">
        <v>122.375</v>
      </c>
      <c r="EY435">
        <v>47.75</v>
      </c>
      <c r="EZ435">
        <v>12.3125</v>
      </c>
      <c r="FA435">
        <v>3.4786000000000001</v>
      </c>
      <c r="FB435">
        <v>13.4537</v>
      </c>
      <c r="FC435">
        <v>22.0625</v>
      </c>
      <c r="FD435">
        <v>26.218699999999998</v>
      </c>
      <c r="FE435">
        <v>199.0625</v>
      </c>
      <c r="FF435">
        <v>1.9375</v>
      </c>
      <c r="FG435">
        <v>20.875</v>
      </c>
      <c r="FH435">
        <v>50.1875</v>
      </c>
      <c r="FI435">
        <v>3.9687999999999999</v>
      </c>
      <c r="FJ435">
        <v>30.9208</v>
      </c>
      <c r="FK435">
        <v>8.125</v>
      </c>
      <c r="FL435">
        <v>3.4531000000000001</v>
      </c>
      <c r="FM435">
        <v>16.5</v>
      </c>
      <c r="FN435">
        <v>42.903599999999997</v>
      </c>
      <c r="FO435">
        <v>13.666700000000001</v>
      </c>
      <c r="FP435">
        <v>28.1875</v>
      </c>
      <c r="FQ435">
        <v>26.9375</v>
      </c>
      <c r="FR435">
        <v>6.5468999999999999</v>
      </c>
      <c r="FS435">
        <v>73.875</v>
      </c>
      <c r="FT435">
        <v>26</v>
      </c>
      <c r="FU435">
        <v>30.870100000000001</v>
      </c>
      <c r="FV435">
        <v>38.375</v>
      </c>
      <c r="FW435">
        <v>9.1094000000000008</v>
      </c>
      <c r="FX435">
        <v>22.125</v>
      </c>
      <c r="FY435">
        <v>40.25</v>
      </c>
      <c r="FZ435">
        <v>47.375</v>
      </c>
      <c r="GA435">
        <v>64.625</v>
      </c>
      <c r="GB435">
        <v>49.194200000000002</v>
      </c>
      <c r="GC435">
        <v>30.218699999999998</v>
      </c>
      <c r="GD435">
        <v>24.5625</v>
      </c>
      <c r="GE435">
        <v>19.625</v>
      </c>
      <c r="GF435">
        <v>13.541700000000001</v>
      </c>
      <c r="GG435">
        <v>55.244599999999998</v>
      </c>
      <c r="GH435">
        <v>35.3125</v>
      </c>
      <c r="GI435">
        <v>57</v>
      </c>
      <c r="GJ435">
        <v>11.0625</v>
      </c>
      <c r="GK435">
        <v>30.25</v>
      </c>
      <c r="GL435">
        <v>11.875</v>
      </c>
      <c r="GM435">
        <v>67</v>
      </c>
      <c r="GN435">
        <v>18</v>
      </c>
      <c r="GO435">
        <v>11.5702</v>
      </c>
      <c r="GP435">
        <v>74.5</v>
      </c>
      <c r="GQ435">
        <v>46.5</v>
      </c>
      <c r="GR435">
        <v>56.75</v>
      </c>
      <c r="GS435">
        <v>39.4998</v>
      </c>
      <c r="GT435">
        <v>28.3125</v>
      </c>
      <c r="GU435">
        <v>13.354200000000001</v>
      </c>
      <c r="GV435">
        <v>21.1875</v>
      </c>
      <c r="GW435">
        <v>12.140599999999999</v>
      </c>
      <c r="GX435">
        <v>25.4375</v>
      </c>
      <c r="GY435">
        <v>16.718699999999998</v>
      </c>
      <c r="GZ435">
        <v>14.75</v>
      </c>
      <c r="HA435">
        <v>30.375</v>
      </c>
      <c r="HB435">
        <v>40.125</v>
      </c>
      <c r="HC435">
        <v>5.7343999999999999</v>
      </c>
      <c r="HD435">
        <v>10.641400000000001</v>
      </c>
      <c r="HE435">
        <v>59.6875</v>
      </c>
      <c r="HF435">
        <v>17.253900000000002</v>
      </c>
      <c r="HG435">
        <v>38.5</v>
      </c>
      <c r="HH435">
        <v>20.942</v>
      </c>
      <c r="HI435">
        <v>83.625</v>
      </c>
      <c r="HJ435">
        <v>1.1563000000000001</v>
      </c>
      <c r="HK435">
        <v>19.125</v>
      </c>
      <c r="HL435">
        <v>28.703099999999999</v>
      </c>
      <c r="HM435">
        <v>35.656300000000002</v>
      </c>
      <c r="HN435">
        <v>89.3125</v>
      </c>
      <c r="HO435">
        <v>24</v>
      </c>
      <c r="HP435">
        <v>29.805599999999998</v>
      </c>
      <c r="HQ435">
        <v>47.5625</v>
      </c>
      <c r="HR435">
        <v>24</v>
      </c>
      <c r="HS435">
        <v>8.8125</v>
      </c>
      <c r="HT435">
        <v>20.8125</v>
      </c>
      <c r="HU435">
        <v>24.5625</v>
      </c>
      <c r="HV435">
        <v>26.125</v>
      </c>
      <c r="HW435">
        <v>16.052900000000001</v>
      </c>
      <c r="HX435">
        <v>103.875</v>
      </c>
      <c r="HY435">
        <v>24.875</v>
      </c>
      <c r="HZ435">
        <v>17.75</v>
      </c>
      <c r="IA435">
        <v>70.125</v>
      </c>
      <c r="IB435">
        <v>5.0858999999999996</v>
      </c>
      <c r="IC435">
        <v>9.4844000000000008</v>
      </c>
      <c r="ID435">
        <v>9.5</v>
      </c>
      <c r="IE435">
        <v>16.5</v>
      </c>
      <c r="IF435">
        <v>9.3573000000000004</v>
      </c>
      <c r="IG435">
        <v>81.1875</v>
      </c>
      <c r="IH435">
        <v>35.266599999999997</v>
      </c>
      <c r="II435">
        <v>22.031199999999998</v>
      </c>
      <c r="IJ435">
        <v>9.0780999999999992</v>
      </c>
      <c r="IK435">
        <v>59.8125</v>
      </c>
      <c r="IL435">
        <v>10.251899999999999</v>
      </c>
      <c r="IM435">
        <v>0.9163</v>
      </c>
      <c r="IN435">
        <v>43.375</v>
      </c>
      <c r="IO435">
        <v>8.3332999999999995</v>
      </c>
      <c r="IP435">
        <v>24.3125</v>
      </c>
      <c r="IQ435">
        <v>23.5</v>
      </c>
      <c r="IR435">
        <v>40.0625</v>
      </c>
      <c r="IT435">
        <v>15.282</v>
      </c>
      <c r="IU435">
        <v>43.3125</v>
      </c>
      <c r="IV435">
        <v>42.875</v>
      </c>
      <c r="IW435">
        <v>23.369900000000001</v>
      </c>
      <c r="IX435">
        <v>13.875</v>
      </c>
      <c r="IY435">
        <v>7.3487999999999998</v>
      </c>
      <c r="IZ435">
        <v>58.375</v>
      </c>
      <c r="JA435">
        <v>21.343800000000002</v>
      </c>
      <c r="JC435">
        <v>33.0625</v>
      </c>
      <c r="JD435">
        <v>21.343699999999998</v>
      </c>
      <c r="JE435">
        <v>31.375</v>
      </c>
      <c r="JF435">
        <v>31.135100000000001</v>
      </c>
      <c r="JG435">
        <v>6.1822999999999997</v>
      </c>
      <c r="JH435">
        <v>17.843699999999998</v>
      </c>
      <c r="JI435">
        <v>7.1562000000000001</v>
      </c>
      <c r="JK435">
        <v>29.6875</v>
      </c>
      <c r="JL435">
        <v>12.0556</v>
      </c>
      <c r="JM435">
        <v>11.5</v>
      </c>
      <c r="JN435">
        <v>22.625</v>
      </c>
      <c r="JO435">
        <v>11.125</v>
      </c>
      <c r="JP435">
        <v>31.8125</v>
      </c>
      <c r="JQ435">
        <v>9</v>
      </c>
      <c r="JR435">
        <v>23.726600000000001</v>
      </c>
      <c r="JS435">
        <v>1.9297</v>
      </c>
      <c r="JT435">
        <v>1.2894000000000001</v>
      </c>
      <c r="JU435">
        <v>15.7813</v>
      </c>
      <c r="JV435">
        <v>15.330500000000001</v>
      </c>
      <c r="JW435">
        <v>23.4375</v>
      </c>
      <c r="JY435">
        <v>46.375</v>
      </c>
      <c r="KA435">
        <v>68.618099999999998</v>
      </c>
      <c r="KB435">
        <v>43.9375</v>
      </c>
      <c r="KC435">
        <v>36.625</v>
      </c>
      <c r="KE435">
        <v>8.34</v>
      </c>
      <c r="KG435">
        <v>22.6875</v>
      </c>
      <c r="KI435">
        <v>53.0625</v>
      </c>
      <c r="KJ435">
        <v>21.683399999999999</v>
      </c>
      <c r="KK435">
        <v>2.6667000000000001</v>
      </c>
      <c r="KL435">
        <v>31.0625</v>
      </c>
      <c r="KO435">
        <v>20.625</v>
      </c>
      <c r="KP435">
        <v>17.618400000000001</v>
      </c>
      <c r="KQ435">
        <v>15.75</v>
      </c>
      <c r="KR435">
        <v>41.75</v>
      </c>
      <c r="KS435">
        <v>43.468699999999998</v>
      </c>
      <c r="KT435">
        <v>56.1875</v>
      </c>
      <c r="KU435">
        <v>4.5077999999999996</v>
      </c>
      <c r="KV435">
        <v>23.75</v>
      </c>
      <c r="KW435">
        <v>22.375</v>
      </c>
      <c r="KY435">
        <v>17.875</v>
      </c>
      <c r="KZ435">
        <v>21.3125</v>
      </c>
      <c r="LA435">
        <v>9.5832999999999995</v>
      </c>
      <c r="LB435">
        <v>35.75</v>
      </c>
      <c r="LC435">
        <v>68.5625</v>
      </c>
      <c r="LD435">
        <v>28.906300000000002</v>
      </c>
      <c r="LE435">
        <v>19.8949</v>
      </c>
      <c r="LF435">
        <v>41</v>
      </c>
      <c r="LG435">
        <v>2.1042000000000001</v>
      </c>
      <c r="LH435">
        <v>0.84770000000000001</v>
      </c>
      <c r="LI435">
        <v>9.375</v>
      </c>
      <c r="LJ435">
        <v>8.1574000000000009</v>
      </c>
      <c r="LK435">
        <v>10.140599999999999</v>
      </c>
      <c r="LL435">
        <v>11.25</v>
      </c>
      <c r="LM435">
        <v>16.531300000000002</v>
      </c>
      <c r="LN435">
        <v>10.142200000000001</v>
      </c>
      <c r="LO435">
        <v>4.0503999999999998</v>
      </c>
      <c r="LP435">
        <v>5.4562999999999997</v>
      </c>
      <c r="LQ435">
        <v>77</v>
      </c>
      <c r="LR435">
        <v>43.4375</v>
      </c>
      <c r="LS435">
        <v>27.86</v>
      </c>
      <c r="LT435">
        <v>49.4375</v>
      </c>
      <c r="LU435">
        <v>18.9375</v>
      </c>
      <c r="LV435">
        <v>83.75</v>
      </c>
      <c r="LW435">
        <v>19.640799999999999</v>
      </c>
      <c r="LX435">
        <v>6.125</v>
      </c>
      <c r="LY435">
        <v>5.3125</v>
      </c>
      <c r="LZ435">
        <v>18.647099999999998</v>
      </c>
      <c r="MA435">
        <v>38.125</v>
      </c>
      <c r="MB435">
        <v>40.875</v>
      </c>
      <c r="MF435">
        <v>35.462800000000001</v>
      </c>
      <c r="MH435">
        <v>14.5625</v>
      </c>
      <c r="MI435">
        <v>2.2812999999999999</v>
      </c>
      <c r="MJ435">
        <v>89.3125</v>
      </c>
      <c r="MK435">
        <v>2.2812000000000001</v>
      </c>
      <c r="ML435">
        <v>22.972200000000001</v>
      </c>
      <c r="MM435">
        <v>42.375</v>
      </c>
      <c r="MN435">
        <v>17.313300000000002</v>
      </c>
      <c r="MT435">
        <v>30.406199999999998</v>
      </c>
      <c r="NE435">
        <v>4.5635000000000003</v>
      </c>
      <c r="NI435">
        <v>53.463500000000003</v>
      </c>
      <c r="NP435">
        <v>33.25</v>
      </c>
      <c r="NU435">
        <v>15.1875</v>
      </c>
      <c r="NX435">
        <v>27.625</v>
      </c>
      <c r="NZ435">
        <v>8.9375</v>
      </c>
      <c r="OC435">
        <v>24.25</v>
      </c>
      <c r="OI435">
        <v>19.125</v>
      </c>
      <c r="OO435">
        <v>130.35830000000001</v>
      </c>
      <c r="OP435">
        <v>0.80469999999999997</v>
      </c>
      <c r="OR435">
        <v>7.7187999999999999</v>
      </c>
      <c r="OX435">
        <v>40.75</v>
      </c>
      <c r="OZ435">
        <v>62.605200000000004</v>
      </c>
      <c r="PD435">
        <v>14.6966</v>
      </c>
      <c r="PI435">
        <v>20.25</v>
      </c>
      <c r="PR435">
        <v>26.4709</v>
      </c>
      <c r="PU435">
        <v>160.125</v>
      </c>
      <c r="QA435">
        <v>19.5</v>
      </c>
      <c r="QD435">
        <v>9.875</v>
      </c>
      <c r="QE435">
        <v>7.75</v>
      </c>
      <c r="QF435">
        <v>32.958300000000001</v>
      </c>
      <c r="QJ435">
        <v>12.289899999999999</v>
      </c>
      <c r="QK435">
        <v>44.7881</v>
      </c>
      <c r="QN435">
        <v>30.569400000000002</v>
      </c>
      <c r="QO435">
        <v>3.5749</v>
      </c>
      <c r="QS435">
        <v>11.916700000000001</v>
      </c>
      <c r="QU435">
        <v>14.053599999999999</v>
      </c>
      <c r="QV435">
        <v>12.7521</v>
      </c>
      <c r="QW435">
        <v>76.605099999999993</v>
      </c>
      <c r="QX435">
        <v>26.6875</v>
      </c>
      <c r="QY435">
        <v>53.991199999999999</v>
      </c>
      <c r="RB435">
        <v>36.5625</v>
      </c>
      <c r="RC435">
        <v>10.576499999999999</v>
      </c>
      <c r="RD435">
        <v>18.8188</v>
      </c>
      <c r="RI435">
        <v>169.7499</v>
      </c>
      <c r="RK435">
        <v>31.4801</v>
      </c>
      <c r="RL435">
        <v>52</v>
      </c>
      <c r="RM435">
        <v>33.6875</v>
      </c>
      <c r="RN435">
        <v>11.9444</v>
      </c>
      <c r="RO435">
        <v>8.5648999999999997</v>
      </c>
      <c r="RP435">
        <v>392.02289999999999</v>
      </c>
      <c r="RQ435">
        <v>22.5625</v>
      </c>
      <c r="RS435">
        <v>41.3414</v>
      </c>
      <c r="RT435">
        <v>59.625</v>
      </c>
      <c r="RU435">
        <v>11.354200000000001</v>
      </c>
      <c r="RY435">
        <v>30.968699999999998</v>
      </c>
      <c r="SB435">
        <v>18.0625</v>
      </c>
      <c r="SE435">
        <v>27.467400000000001</v>
      </c>
      <c r="SF435">
        <v>27.353400000000001</v>
      </c>
      <c r="SH435">
        <v>10.4063</v>
      </c>
      <c r="SI435">
        <v>0.10290000000000001</v>
      </c>
      <c r="SJ435">
        <v>22</v>
      </c>
      <c r="SK435">
        <v>44.625</v>
      </c>
    </row>
    <row r="436" spans="1:505" x14ac:dyDescent="0.2">
      <c r="A436" s="1">
        <v>36767</v>
      </c>
      <c r="B436">
        <v>39.625</v>
      </c>
      <c r="C436">
        <v>19.046500000000002</v>
      </c>
      <c r="D436">
        <v>58.5</v>
      </c>
      <c r="E436">
        <v>27.125</v>
      </c>
      <c r="F436">
        <v>132.875</v>
      </c>
      <c r="G436">
        <v>34.5625</v>
      </c>
      <c r="H436">
        <v>32.906199999999998</v>
      </c>
      <c r="I436">
        <v>34.6875</v>
      </c>
      <c r="J436">
        <v>34.957599999999999</v>
      </c>
      <c r="K436">
        <v>6.4531000000000001</v>
      </c>
      <c r="L436">
        <v>40.4375</v>
      </c>
      <c r="M436">
        <v>28.6875</v>
      </c>
      <c r="N436">
        <v>36.5336</v>
      </c>
      <c r="O436">
        <v>72.125</v>
      </c>
      <c r="P436">
        <v>23.145800000000001</v>
      </c>
      <c r="Q436">
        <v>51.864400000000003</v>
      </c>
      <c r="R436">
        <v>34.5</v>
      </c>
      <c r="S436">
        <v>13.109400000000001</v>
      </c>
      <c r="T436">
        <v>1444.1389999999999</v>
      </c>
      <c r="U436">
        <v>96.375</v>
      </c>
      <c r="V436">
        <v>22.609400000000001</v>
      </c>
      <c r="W436">
        <v>7.0365000000000002</v>
      </c>
      <c r="X436">
        <v>27.651499999999999</v>
      </c>
      <c r="Y436">
        <v>12.145799999999999</v>
      </c>
      <c r="Z436">
        <v>2.5937999999999999</v>
      </c>
      <c r="AA436">
        <v>4.2276999999999996</v>
      </c>
      <c r="AB436">
        <v>42.531300000000002</v>
      </c>
      <c r="AC436">
        <v>12.375</v>
      </c>
      <c r="AD436">
        <v>8.3332999999999995</v>
      </c>
      <c r="AE436">
        <v>40.875</v>
      </c>
      <c r="AF436">
        <v>39.5</v>
      </c>
      <c r="AG436">
        <v>7.0781000000000001</v>
      </c>
      <c r="AH436">
        <v>46.738199999999999</v>
      </c>
      <c r="AI436">
        <v>22.125</v>
      </c>
      <c r="AJ436">
        <v>54.75</v>
      </c>
      <c r="AK436">
        <v>2.1640999999999999</v>
      </c>
      <c r="AL436">
        <v>37.94</v>
      </c>
      <c r="AM436">
        <v>22.8169</v>
      </c>
      <c r="AN436">
        <v>28</v>
      </c>
      <c r="AO436">
        <v>3.1852</v>
      </c>
      <c r="AP436">
        <v>38.422199999999997</v>
      </c>
      <c r="AQ436">
        <v>3.3580000000000001</v>
      </c>
      <c r="AR436">
        <v>32.194499999999998</v>
      </c>
      <c r="AS436">
        <v>26.6875</v>
      </c>
      <c r="AT436">
        <v>5.3479000000000001</v>
      </c>
      <c r="AU436">
        <v>23.75</v>
      </c>
      <c r="AV436">
        <v>8.6094000000000008</v>
      </c>
      <c r="AW436">
        <v>52.3125</v>
      </c>
      <c r="AX436">
        <v>32.3125</v>
      </c>
      <c r="AY436">
        <v>4.4766000000000004</v>
      </c>
      <c r="AZ436">
        <v>9</v>
      </c>
      <c r="BA436">
        <v>14.8437</v>
      </c>
      <c r="BB436">
        <v>9.0832999999999995</v>
      </c>
      <c r="BC436">
        <v>46.9375</v>
      </c>
      <c r="BD436">
        <v>50.813499999999998</v>
      </c>
      <c r="BE436">
        <v>6.8941999999999997</v>
      </c>
      <c r="BF436">
        <v>44</v>
      </c>
      <c r="BG436">
        <v>19.25</v>
      </c>
      <c r="BH436">
        <v>18.5</v>
      </c>
      <c r="BI436">
        <v>40.54</v>
      </c>
      <c r="BJ436">
        <v>187.5</v>
      </c>
      <c r="BK436">
        <v>7.7968999999999999</v>
      </c>
      <c r="BL436">
        <v>5.4333</v>
      </c>
      <c r="BM436">
        <v>45.6875</v>
      </c>
      <c r="BN436">
        <v>4.0625</v>
      </c>
      <c r="BO436">
        <v>1.6561999999999999</v>
      </c>
      <c r="BP436">
        <v>25.5625</v>
      </c>
      <c r="BQ436">
        <v>6.7266000000000004</v>
      </c>
      <c r="BR436">
        <v>38.176099999999998</v>
      </c>
      <c r="BS436">
        <v>19.3125</v>
      </c>
      <c r="BT436">
        <v>17.867899999999999</v>
      </c>
      <c r="BU436">
        <v>28.6875</v>
      </c>
      <c r="BV436">
        <v>4.9922000000000004</v>
      </c>
      <c r="BW436">
        <v>51.875</v>
      </c>
      <c r="BX436">
        <v>2.9895999999999998</v>
      </c>
      <c r="BY436">
        <v>34.013599999999997</v>
      </c>
      <c r="BZ436">
        <v>41</v>
      </c>
      <c r="CA436">
        <v>66.5625</v>
      </c>
      <c r="CB436">
        <v>37</v>
      </c>
      <c r="CC436">
        <v>28.156199999999998</v>
      </c>
      <c r="CD436">
        <v>2.8332999999999999</v>
      </c>
      <c r="CE436">
        <v>25.906199999999998</v>
      </c>
      <c r="CF436">
        <v>18.473099999999999</v>
      </c>
      <c r="CG436">
        <v>54.5625</v>
      </c>
      <c r="CI436">
        <v>14.541700000000001</v>
      </c>
      <c r="CJ436">
        <v>30.5625</v>
      </c>
      <c r="CK436">
        <v>26.1875</v>
      </c>
      <c r="CL436">
        <v>14.5</v>
      </c>
      <c r="CM436">
        <v>103.20829999999999</v>
      </c>
      <c r="CN436">
        <v>25.718699999999998</v>
      </c>
      <c r="CO436">
        <v>8.9844000000000008</v>
      </c>
      <c r="CP436">
        <v>5.2346000000000004</v>
      </c>
      <c r="CQ436">
        <v>10.6937</v>
      </c>
      <c r="CR436">
        <v>12.1029</v>
      </c>
      <c r="CS436">
        <v>1.6875</v>
      </c>
      <c r="CT436">
        <v>26.4375</v>
      </c>
      <c r="CU436">
        <v>17.218800000000002</v>
      </c>
      <c r="CV436">
        <v>86.747</v>
      </c>
      <c r="CW436">
        <v>10.291700000000001</v>
      </c>
      <c r="CX436">
        <v>37.926499999999997</v>
      </c>
      <c r="CY436">
        <v>14.75</v>
      </c>
      <c r="CZ436">
        <v>33.603299999999997</v>
      </c>
      <c r="DA436">
        <v>40.75</v>
      </c>
      <c r="DB436">
        <v>34.1875</v>
      </c>
      <c r="DC436">
        <v>23.875</v>
      </c>
      <c r="DD436">
        <v>6.1041999999999996</v>
      </c>
      <c r="DE436">
        <v>10.4841</v>
      </c>
      <c r="DF436">
        <v>6.4314999999999998</v>
      </c>
      <c r="DG436">
        <v>25.4375</v>
      </c>
      <c r="DH436">
        <v>542.30619999999999</v>
      </c>
      <c r="DI436">
        <v>22.093699999999998</v>
      </c>
      <c r="DJ436">
        <v>178.75</v>
      </c>
      <c r="DK436">
        <v>20.5</v>
      </c>
      <c r="DL436">
        <v>39.451300000000003</v>
      </c>
      <c r="DM436">
        <v>19.0625</v>
      </c>
      <c r="DN436">
        <v>43.906199999999998</v>
      </c>
      <c r="DO436">
        <v>26.25</v>
      </c>
      <c r="DQ436">
        <v>33.75</v>
      </c>
      <c r="DR436">
        <v>20.875</v>
      </c>
      <c r="DS436">
        <v>49.5</v>
      </c>
      <c r="DT436">
        <v>30.5625</v>
      </c>
      <c r="DU436">
        <v>9.7344000000000008</v>
      </c>
      <c r="DV436">
        <v>14.8727</v>
      </c>
      <c r="DW436">
        <v>23.375</v>
      </c>
      <c r="DX436">
        <v>20.906199999999998</v>
      </c>
      <c r="DY436">
        <v>11.5</v>
      </c>
      <c r="DZ436">
        <v>41.25</v>
      </c>
      <c r="EA436">
        <v>7.8265000000000002</v>
      </c>
      <c r="EB436">
        <v>26.5</v>
      </c>
      <c r="ED436">
        <v>4.1797000000000004</v>
      </c>
      <c r="EE436">
        <v>20.125</v>
      </c>
      <c r="EF436">
        <v>43.75</v>
      </c>
      <c r="EG436">
        <v>48.787500000000001</v>
      </c>
      <c r="EH436">
        <v>8.7395999999999994</v>
      </c>
      <c r="EI436">
        <v>0.8125</v>
      </c>
      <c r="EJ436">
        <v>12.354200000000001</v>
      </c>
      <c r="EK436">
        <v>4.4375</v>
      </c>
      <c r="EL436">
        <v>23.406300000000002</v>
      </c>
      <c r="EM436">
        <v>25.6875</v>
      </c>
      <c r="EN436">
        <v>31.781199999999998</v>
      </c>
      <c r="EO436">
        <v>16.125</v>
      </c>
      <c r="EP436">
        <v>20.625</v>
      </c>
      <c r="EQ436">
        <v>3.1034999999999999</v>
      </c>
      <c r="ER436">
        <v>12.9375</v>
      </c>
      <c r="ES436">
        <v>25.125</v>
      </c>
      <c r="ET436">
        <v>12.9687</v>
      </c>
      <c r="EU436">
        <v>57.434699999999999</v>
      </c>
      <c r="EV436">
        <v>30.875</v>
      </c>
      <c r="EW436">
        <v>26.875</v>
      </c>
      <c r="EX436">
        <v>127.4375</v>
      </c>
      <c r="EY436">
        <v>47.9375</v>
      </c>
      <c r="EZ436">
        <v>12.25</v>
      </c>
      <c r="FA436">
        <v>3.5030999999999999</v>
      </c>
      <c r="FB436">
        <v>13.568</v>
      </c>
      <c r="FC436">
        <v>22.156300000000002</v>
      </c>
      <c r="FD436">
        <v>25.593699999999998</v>
      </c>
      <c r="FE436">
        <v>196.125</v>
      </c>
      <c r="FF436">
        <v>2.0156000000000001</v>
      </c>
      <c r="FG436">
        <v>20.75</v>
      </c>
      <c r="FH436">
        <v>49.4375</v>
      </c>
      <c r="FI436">
        <v>3.9531000000000001</v>
      </c>
      <c r="FJ436">
        <v>30.403700000000001</v>
      </c>
      <c r="FK436">
        <v>8.25</v>
      </c>
      <c r="FL436">
        <v>3.5312000000000001</v>
      </c>
      <c r="FM436">
        <v>16.4375</v>
      </c>
      <c r="FN436">
        <v>42.328000000000003</v>
      </c>
      <c r="FO436">
        <v>13.472200000000001</v>
      </c>
      <c r="FP436">
        <v>28.468800000000002</v>
      </c>
      <c r="FQ436">
        <v>27.593699999999998</v>
      </c>
      <c r="FR436">
        <v>6.7343999999999999</v>
      </c>
      <c r="FS436">
        <v>74.0625</v>
      </c>
      <c r="FT436">
        <v>26</v>
      </c>
      <c r="FU436">
        <v>30.931699999999999</v>
      </c>
      <c r="FV436">
        <v>38.5</v>
      </c>
      <c r="FW436">
        <v>9.2812000000000001</v>
      </c>
      <c r="FX436">
        <v>22.5</v>
      </c>
      <c r="FY436">
        <v>40.125</v>
      </c>
      <c r="FZ436">
        <v>46.5</v>
      </c>
      <c r="GA436">
        <v>62.5</v>
      </c>
      <c r="GB436">
        <v>50.349899999999998</v>
      </c>
      <c r="GC436">
        <v>30.406199999999998</v>
      </c>
      <c r="GD436">
        <v>23.75</v>
      </c>
      <c r="GE436">
        <v>19.375</v>
      </c>
      <c r="GF436">
        <v>13.229200000000001</v>
      </c>
      <c r="GG436">
        <v>55.009</v>
      </c>
      <c r="GH436">
        <v>38.125</v>
      </c>
      <c r="GI436">
        <v>58.375</v>
      </c>
      <c r="GJ436">
        <v>11</v>
      </c>
      <c r="GK436">
        <v>31.625</v>
      </c>
      <c r="GL436">
        <v>11.75</v>
      </c>
      <c r="GM436">
        <v>66.3125</v>
      </c>
      <c r="GN436">
        <v>17.75</v>
      </c>
      <c r="GO436">
        <v>11.682</v>
      </c>
      <c r="GP436">
        <v>74</v>
      </c>
      <c r="GQ436">
        <v>47.3125</v>
      </c>
      <c r="GR436">
        <v>56.25</v>
      </c>
      <c r="GS436">
        <v>42.658099999999997</v>
      </c>
      <c r="GT436">
        <v>27.5625</v>
      </c>
      <c r="GU436">
        <v>13.197900000000001</v>
      </c>
      <c r="GV436">
        <v>20.9375</v>
      </c>
      <c r="GW436">
        <v>12.046900000000001</v>
      </c>
      <c r="GX436">
        <v>25.343699999999998</v>
      </c>
      <c r="GY436">
        <v>16.843699999999998</v>
      </c>
      <c r="GZ436">
        <v>14.7188</v>
      </c>
      <c r="HA436">
        <v>30.375</v>
      </c>
      <c r="HB436">
        <v>41</v>
      </c>
      <c r="HC436">
        <v>5.9843999999999999</v>
      </c>
      <c r="HD436">
        <v>10.5191</v>
      </c>
      <c r="HE436">
        <v>59.156300000000002</v>
      </c>
      <c r="HF436">
        <v>16.979199999999999</v>
      </c>
      <c r="HG436">
        <v>40</v>
      </c>
      <c r="HH436">
        <v>21.387599999999999</v>
      </c>
      <c r="HI436">
        <v>82.3125</v>
      </c>
      <c r="HJ436">
        <v>1.1457999999999999</v>
      </c>
      <c r="HK436">
        <v>19.468699999999998</v>
      </c>
      <c r="HL436">
        <v>28.734400000000001</v>
      </c>
      <c r="HM436">
        <v>35.468800000000002</v>
      </c>
      <c r="HN436">
        <v>88.0625</v>
      </c>
      <c r="HO436">
        <v>23.9375</v>
      </c>
      <c r="HP436">
        <v>30.694500000000001</v>
      </c>
      <c r="HQ436">
        <v>47.3125</v>
      </c>
      <c r="HR436">
        <v>24.5</v>
      </c>
      <c r="HS436">
        <v>8.8125</v>
      </c>
      <c r="HT436">
        <v>21.25</v>
      </c>
      <c r="HU436">
        <v>24.4375</v>
      </c>
      <c r="HV436">
        <v>25.4375</v>
      </c>
      <c r="HW436">
        <v>15.996600000000001</v>
      </c>
      <c r="HX436">
        <v>109.25</v>
      </c>
      <c r="HY436">
        <v>25.8125</v>
      </c>
      <c r="HZ436">
        <v>17.5</v>
      </c>
      <c r="IA436">
        <v>70.625</v>
      </c>
      <c r="IB436">
        <v>5.25</v>
      </c>
      <c r="IC436">
        <v>9.5155999999999992</v>
      </c>
      <c r="ID436">
        <v>9.3437000000000001</v>
      </c>
      <c r="IE436">
        <v>16.25</v>
      </c>
      <c r="IF436">
        <v>9.3573000000000004</v>
      </c>
      <c r="IG436">
        <v>79.875</v>
      </c>
      <c r="IH436">
        <v>34.529499999999999</v>
      </c>
      <c r="II436">
        <v>21.625</v>
      </c>
      <c r="IJ436">
        <v>9.0625</v>
      </c>
      <c r="IK436">
        <v>60.125</v>
      </c>
      <c r="IL436">
        <v>10.251899999999999</v>
      </c>
      <c r="IM436">
        <v>0.87790000000000001</v>
      </c>
      <c r="IN436">
        <v>43.875</v>
      </c>
      <c r="IO436">
        <v>8.3580000000000005</v>
      </c>
      <c r="IP436">
        <v>23.875</v>
      </c>
      <c r="IQ436">
        <v>23.25</v>
      </c>
      <c r="IR436">
        <v>41.4375</v>
      </c>
      <c r="IT436">
        <v>15.34</v>
      </c>
      <c r="IU436">
        <v>42.75</v>
      </c>
      <c r="IV436">
        <v>42.375</v>
      </c>
      <c r="IW436">
        <v>23.393699999999999</v>
      </c>
      <c r="IX436">
        <v>13.9375</v>
      </c>
      <c r="IY436">
        <v>7.1608000000000001</v>
      </c>
      <c r="IZ436">
        <v>57.0625</v>
      </c>
      <c r="JA436">
        <v>21</v>
      </c>
      <c r="JC436">
        <v>34.75</v>
      </c>
      <c r="JD436">
        <v>21.3125</v>
      </c>
      <c r="JE436">
        <v>30</v>
      </c>
      <c r="JF436">
        <v>30.887</v>
      </c>
      <c r="JG436">
        <v>6.1875</v>
      </c>
      <c r="JH436">
        <v>17.75</v>
      </c>
      <c r="JI436">
        <v>7.5156000000000001</v>
      </c>
      <c r="JK436">
        <v>30.125</v>
      </c>
      <c r="JL436">
        <v>12.833299999999999</v>
      </c>
      <c r="JM436">
        <v>11.4375</v>
      </c>
      <c r="JN436">
        <v>22.3125</v>
      </c>
      <c r="JO436">
        <v>11</v>
      </c>
      <c r="JP436">
        <v>32.9375</v>
      </c>
      <c r="JQ436">
        <v>8.6719000000000008</v>
      </c>
      <c r="JR436">
        <v>23.110299999999999</v>
      </c>
      <c r="JS436">
        <v>1.9375</v>
      </c>
      <c r="JT436">
        <v>1.3004</v>
      </c>
      <c r="JU436">
        <v>16.0625</v>
      </c>
      <c r="JV436">
        <v>15.2826</v>
      </c>
      <c r="JW436">
        <v>23.3125</v>
      </c>
      <c r="JY436">
        <v>46.25</v>
      </c>
      <c r="KA436">
        <v>67.375900000000001</v>
      </c>
      <c r="KB436">
        <v>43.093699999999998</v>
      </c>
      <c r="KC436">
        <v>37.4375</v>
      </c>
      <c r="KE436">
        <v>8.1579999999999995</v>
      </c>
      <c r="KG436">
        <v>22.875</v>
      </c>
      <c r="KI436">
        <v>55.375</v>
      </c>
      <c r="KJ436">
        <v>21.565899999999999</v>
      </c>
      <c r="KK436">
        <v>2.6042000000000001</v>
      </c>
      <c r="KL436">
        <v>30.875</v>
      </c>
      <c r="KO436">
        <v>20.3125</v>
      </c>
      <c r="KP436">
        <v>17.542100000000001</v>
      </c>
      <c r="KQ436">
        <v>15.291700000000001</v>
      </c>
      <c r="KR436">
        <v>42.3125</v>
      </c>
      <c r="KS436">
        <v>43.031199999999998</v>
      </c>
      <c r="KT436">
        <v>56.281199999999998</v>
      </c>
      <c r="KU436">
        <v>4.3906000000000001</v>
      </c>
      <c r="KV436">
        <v>23.625</v>
      </c>
      <c r="KW436">
        <v>21.625</v>
      </c>
      <c r="KY436">
        <v>18.125</v>
      </c>
      <c r="KZ436">
        <v>21.218699999999998</v>
      </c>
      <c r="LA436">
        <v>9.5832999999999995</v>
      </c>
      <c r="LB436">
        <v>35.4375</v>
      </c>
      <c r="LC436">
        <v>67.1875</v>
      </c>
      <c r="LD436">
        <v>28.843800000000002</v>
      </c>
      <c r="LE436">
        <v>19.841200000000001</v>
      </c>
      <c r="LF436">
        <v>42.0625</v>
      </c>
      <c r="LG436">
        <v>2.1457999999999999</v>
      </c>
      <c r="LH436">
        <v>0.80079999999999996</v>
      </c>
      <c r="LI436">
        <v>9.3125</v>
      </c>
      <c r="LJ436">
        <v>8.4039999999999999</v>
      </c>
      <c r="LK436">
        <v>10.078099999999999</v>
      </c>
      <c r="LL436">
        <v>11.3437</v>
      </c>
      <c r="LM436">
        <v>16.531300000000002</v>
      </c>
      <c r="LN436">
        <v>10.128399999999999</v>
      </c>
      <c r="LO436">
        <v>3.9409000000000001</v>
      </c>
      <c r="LP436">
        <v>5.3387000000000002</v>
      </c>
      <c r="LQ436">
        <v>76.25</v>
      </c>
      <c r="LR436">
        <v>44.375</v>
      </c>
      <c r="LS436">
        <v>27.4483</v>
      </c>
      <c r="LT436">
        <v>49.25</v>
      </c>
      <c r="LU436">
        <v>18.8125</v>
      </c>
      <c r="LV436">
        <v>79.1875</v>
      </c>
      <c r="LW436">
        <v>19.5746</v>
      </c>
      <c r="LX436">
        <v>5.9375</v>
      </c>
      <c r="LY436">
        <v>5.2812999999999999</v>
      </c>
      <c r="LZ436">
        <v>18.391300000000001</v>
      </c>
      <c r="MA436">
        <v>37.875</v>
      </c>
      <c r="MB436">
        <v>43.375</v>
      </c>
      <c r="MF436">
        <v>35.134399999999999</v>
      </c>
      <c r="MH436">
        <v>14.5625</v>
      </c>
      <c r="MI436">
        <v>2.4062999999999999</v>
      </c>
      <c r="MJ436">
        <v>88.015600000000006</v>
      </c>
      <c r="MK436">
        <v>2.2812000000000001</v>
      </c>
      <c r="ML436">
        <v>23.416699999999999</v>
      </c>
      <c r="MM436">
        <v>42.25</v>
      </c>
      <c r="MN436">
        <v>17.262699999999999</v>
      </c>
      <c r="MT436">
        <v>30.656199999999998</v>
      </c>
      <c r="NE436">
        <v>4.5370999999999997</v>
      </c>
      <c r="NI436">
        <v>53.198500000000003</v>
      </c>
      <c r="NP436">
        <v>33.3125</v>
      </c>
      <c r="NU436">
        <v>15.1875</v>
      </c>
      <c r="NX436">
        <v>27.9375</v>
      </c>
      <c r="NZ436">
        <v>9.0625</v>
      </c>
      <c r="OC436">
        <v>24.3125</v>
      </c>
      <c r="OI436">
        <v>19.25</v>
      </c>
      <c r="OO436">
        <v>131.2747</v>
      </c>
      <c r="OP436">
        <v>0.80469999999999997</v>
      </c>
      <c r="OR436">
        <v>7.7187999999999999</v>
      </c>
      <c r="OX436">
        <v>40.3125</v>
      </c>
      <c r="OZ436">
        <v>62.714399999999998</v>
      </c>
      <c r="PD436">
        <v>14.5878</v>
      </c>
      <c r="PI436">
        <v>20.5</v>
      </c>
      <c r="PR436">
        <v>26.2532</v>
      </c>
      <c r="PU436">
        <v>165</v>
      </c>
      <c r="QA436">
        <v>19.5</v>
      </c>
      <c r="QD436">
        <v>9.875</v>
      </c>
      <c r="QE436">
        <v>7.5625</v>
      </c>
      <c r="QF436">
        <v>32.791699999999999</v>
      </c>
      <c r="QJ436">
        <v>12.033899999999999</v>
      </c>
      <c r="QK436">
        <v>44.952800000000003</v>
      </c>
      <c r="QN436">
        <v>29.9343</v>
      </c>
      <c r="QO436">
        <v>3.4937</v>
      </c>
      <c r="QS436">
        <v>11.9444</v>
      </c>
      <c r="QU436">
        <v>14.3193</v>
      </c>
      <c r="QV436">
        <v>14.183999999999999</v>
      </c>
      <c r="QW436">
        <v>73.372200000000007</v>
      </c>
      <c r="QX436">
        <v>26.3125</v>
      </c>
      <c r="QY436">
        <v>55.952199999999998</v>
      </c>
      <c r="RB436">
        <v>36.375</v>
      </c>
      <c r="RC436">
        <v>10.8703</v>
      </c>
      <c r="RD436">
        <v>18.450099999999999</v>
      </c>
      <c r="RI436">
        <v>176.25</v>
      </c>
      <c r="RK436">
        <v>31.534700000000001</v>
      </c>
      <c r="RL436">
        <v>52.125</v>
      </c>
      <c r="RM436">
        <v>33.875</v>
      </c>
      <c r="RN436">
        <v>11.6389</v>
      </c>
      <c r="RO436">
        <v>8.6283999999999992</v>
      </c>
      <c r="RP436">
        <v>399.49</v>
      </c>
      <c r="RQ436">
        <v>22.625</v>
      </c>
      <c r="RS436">
        <v>41.025500000000001</v>
      </c>
      <c r="RT436">
        <v>59.1875</v>
      </c>
      <c r="RU436">
        <v>11.270799999999999</v>
      </c>
      <c r="RY436">
        <v>30.75</v>
      </c>
      <c r="SB436">
        <v>17.9375</v>
      </c>
      <c r="SE436">
        <v>27.226199999999999</v>
      </c>
      <c r="SF436">
        <v>27.3306</v>
      </c>
      <c r="SH436">
        <v>10.375</v>
      </c>
      <c r="SI436">
        <v>0.1042</v>
      </c>
      <c r="SJ436">
        <v>22.093699999999998</v>
      </c>
      <c r="SK436">
        <v>44.125</v>
      </c>
    </row>
    <row r="437" spans="1:505" x14ac:dyDescent="0.2">
      <c r="A437" s="1">
        <v>36768</v>
      </c>
      <c r="B437">
        <v>42.9375</v>
      </c>
      <c r="C437">
        <v>19.382100000000001</v>
      </c>
      <c r="D437">
        <v>61.625</v>
      </c>
      <c r="E437">
        <v>29.9375</v>
      </c>
      <c r="F437">
        <v>130.3125</v>
      </c>
      <c r="G437">
        <v>34.625</v>
      </c>
      <c r="H437">
        <v>32.390599999999999</v>
      </c>
      <c r="I437">
        <v>34.6875</v>
      </c>
      <c r="J437">
        <v>34.148699999999998</v>
      </c>
      <c r="K437">
        <v>6.4062000000000001</v>
      </c>
      <c r="L437">
        <v>40.3125</v>
      </c>
      <c r="M437">
        <v>28.6875</v>
      </c>
      <c r="N437">
        <v>37.545099999999998</v>
      </c>
      <c r="O437">
        <v>73.0625</v>
      </c>
      <c r="P437">
        <v>22.895800000000001</v>
      </c>
      <c r="Q437">
        <v>51.590899999999998</v>
      </c>
      <c r="R437">
        <v>34.625</v>
      </c>
      <c r="S437">
        <v>13.546900000000001</v>
      </c>
      <c r="T437">
        <v>1466.1320000000001</v>
      </c>
      <c r="U437">
        <v>96.125</v>
      </c>
      <c r="V437">
        <v>24.859400000000001</v>
      </c>
      <c r="W437">
        <v>7.1220999999999997</v>
      </c>
      <c r="X437">
        <v>27.2727</v>
      </c>
      <c r="Y437">
        <v>12.333299999999999</v>
      </c>
      <c r="Z437">
        <v>2.5781000000000001</v>
      </c>
      <c r="AA437">
        <v>4.25</v>
      </c>
      <c r="AB437">
        <v>42.1875</v>
      </c>
      <c r="AC437">
        <v>12.4375</v>
      </c>
      <c r="AD437">
        <v>8.1547000000000001</v>
      </c>
      <c r="AE437">
        <v>41</v>
      </c>
      <c r="AF437">
        <v>39.75</v>
      </c>
      <c r="AG437">
        <v>7.1562999999999999</v>
      </c>
      <c r="AH437">
        <v>46.541200000000003</v>
      </c>
      <c r="AI437">
        <v>22.3125</v>
      </c>
      <c r="AJ437">
        <v>54.3125</v>
      </c>
      <c r="AK437">
        <v>2.1444999999999999</v>
      </c>
      <c r="AL437">
        <v>38.200000000000003</v>
      </c>
      <c r="AM437">
        <v>23.020600000000002</v>
      </c>
      <c r="AN437">
        <v>29</v>
      </c>
      <c r="AO437">
        <v>3.1667000000000001</v>
      </c>
      <c r="AP437">
        <v>39.598399999999998</v>
      </c>
      <c r="AQ437">
        <v>3.4239000000000002</v>
      </c>
      <c r="AR437">
        <v>31.5</v>
      </c>
      <c r="AS437">
        <v>26.8125</v>
      </c>
      <c r="AT437">
        <v>5.2918000000000003</v>
      </c>
      <c r="AU437">
        <v>23.9375</v>
      </c>
      <c r="AV437">
        <v>8.6875</v>
      </c>
      <c r="AW437">
        <v>52.5</v>
      </c>
      <c r="AX437">
        <v>31.625</v>
      </c>
      <c r="AY437">
        <v>4.2733999999999996</v>
      </c>
      <c r="AZ437">
        <v>9.4062000000000001</v>
      </c>
      <c r="BA437">
        <v>14.828099999999999</v>
      </c>
      <c r="BB437">
        <v>9.2082999999999995</v>
      </c>
      <c r="BC437">
        <v>45.625</v>
      </c>
      <c r="BD437">
        <v>50.516300000000001</v>
      </c>
      <c r="BE437">
        <v>6.9763000000000002</v>
      </c>
      <c r="BF437">
        <v>45.1875</v>
      </c>
      <c r="BG437">
        <v>20.625</v>
      </c>
      <c r="BH437">
        <v>18.75</v>
      </c>
      <c r="BI437">
        <v>39.630000000000003</v>
      </c>
      <c r="BJ437">
        <v>193.75</v>
      </c>
      <c r="BK437">
        <v>8.1875</v>
      </c>
      <c r="BL437">
        <v>5.5</v>
      </c>
      <c r="BM437">
        <v>45.125</v>
      </c>
      <c r="BN437">
        <v>4.0416999999999996</v>
      </c>
      <c r="BO437">
        <v>1.6354</v>
      </c>
      <c r="BP437">
        <v>25.25</v>
      </c>
      <c r="BQ437">
        <v>6.7031000000000001</v>
      </c>
      <c r="BR437">
        <v>38.3855</v>
      </c>
      <c r="BS437">
        <v>18.781199999999998</v>
      </c>
      <c r="BT437">
        <v>17.6191</v>
      </c>
      <c r="BU437">
        <v>28.4375</v>
      </c>
      <c r="BV437">
        <v>4.9375</v>
      </c>
      <c r="BW437">
        <v>53.25</v>
      </c>
      <c r="BX437">
        <v>3</v>
      </c>
      <c r="BY437">
        <v>35.034100000000002</v>
      </c>
      <c r="BZ437">
        <v>41.625</v>
      </c>
      <c r="CA437">
        <v>66.5625</v>
      </c>
      <c r="CB437">
        <v>37</v>
      </c>
      <c r="CC437">
        <v>27.093699999999998</v>
      </c>
      <c r="CD437">
        <v>2.8229000000000002</v>
      </c>
      <c r="CE437">
        <v>25.6875</v>
      </c>
      <c r="CF437">
        <v>18.1235</v>
      </c>
      <c r="CG437">
        <v>55.3125</v>
      </c>
      <c r="CI437">
        <v>14.2499</v>
      </c>
      <c r="CJ437">
        <v>31.3125</v>
      </c>
      <c r="CK437">
        <v>26.1875</v>
      </c>
      <c r="CL437">
        <v>16.281199999999998</v>
      </c>
      <c r="CM437">
        <v>108.33329999999999</v>
      </c>
      <c r="CN437">
        <v>25.218699999999998</v>
      </c>
      <c r="CO437">
        <v>8.8280999999999992</v>
      </c>
      <c r="CP437">
        <v>5.3379000000000003</v>
      </c>
      <c r="CQ437">
        <v>10.5161</v>
      </c>
      <c r="CR437">
        <v>12.1974</v>
      </c>
      <c r="CS437">
        <v>1.8047</v>
      </c>
      <c r="CT437">
        <v>25.9375</v>
      </c>
      <c r="CU437">
        <v>16.1875</v>
      </c>
      <c r="CV437">
        <v>87.888400000000004</v>
      </c>
      <c r="CW437">
        <v>10.083299999999999</v>
      </c>
      <c r="CX437">
        <v>37.864800000000002</v>
      </c>
      <c r="CY437">
        <v>14.583299999999999</v>
      </c>
      <c r="CZ437">
        <v>33.0593</v>
      </c>
      <c r="DA437">
        <v>41.281300000000002</v>
      </c>
      <c r="DB437">
        <v>34.5</v>
      </c>
      <c r="DC437">
        <v>24.0625</v>
      </c>
      <c r="DD437">
        <v>6.1666999999999996</v>
      </c>
      <c r="DE437">
        <v>10.4468</v>
      </c>
      <c r="DF437">
        <v>6.4249999999999998</v>
      </c>
      <c r="DG437">
        <v>25.4375</v>
      </c>
      <c r="DH437">
        <v>532.97630000000004</v>
      </c>
      <c r="DI437">
        <v>21.906199999999998</v>
      </c>
      <c r="DJ437">
        <v>180</v>
      </c>
      <c r="DK437">
        <v>20.8125</v>
      </c>
      <c r="DL437">
        <v>41.132399999999997</v>
      </c>
      <c r="DM437">
        <v>19.093699999999998</v>
      </c>
      <c r="DN437">
        <v>44.656199999999998</v>
      </c>
      <c r="DO437">
        <v>26.796900000000001</v>
      </c>
      <c r="DQ437">
        <v>33.156300000000002</v>
      </c>
      <c r="DR437">
        <v>20.8125</v>
      </c>
      <c r="DS437">
        <v>49.25</v>
      </c>
      <c r="DT437">
        <v>30.6875</v>
      </c>
      <c r="DU437">
        <v>9.4687999999999999</v>
      </c>
      <c r="DV437">
        <v>14.909700000000001</v>
      </c>
      <c r="DW437">
        <v>24</v>
      </c>
      <c r="DX437">
        <v>20.781199999999998</v>
      </c>
      <c r="DY437">
        <v>11.75</v>
      </c>
      <c r="DZ437">
        <v>40.6875</v>
      </c>
      <c r="EA437">
        <v>7.8121</v>
      </c>
      <c r="EB437">
        <v>26.75</v>
      </c>
      <c r="ED437">
        <v>4.2617000000000003</v>
      </c>
      <c r="EE437">
        <v>20.4375</v>
      </c>
      <c r="EF437">
        <v>44.375</v>
      </c>
      <c r="EG437">
        <v>48.225000000000001</v>
      </c>
      <c r="EH437">
        <v>9.0312999999999999</v>
      </c>
      <c r="EI437">
        <v>0.6875</v>
      </c>
      <c r="EJ437">
        <v>12.395799999999999</v>
      </c>
      <c r="EK437">
        <v>4.4375</v>
      </c>
      <c r="EL437">
        <v>24.0625</v>
      </c>
      <c r="EM437">
        <v>25.4375</v>
      </c>
      <c r="EN437">
        <v>32.25</v>
      </c>
      <c r="EO437">
        <v>16.031199999999998</v>
      </c>
      <c r="EP437">
        <v>20.5625</v>
      </c>
      <c r="EQ437">
        <v>3.2637</v>
      </c>
      <c r="ER437">
        <v>12.6875</v>
      </c>
      <c r="ES437">
        <v>25.0625</v>
      </c>
      <c r="ET437">
        <v>13.083299999999999</v>
      </c>
      <c r="EU437">
        <v>55.151699999999998</v>
      </c>
      <c r="EV437">
        <v>30.75</v>
      </c>
      <c r="EW437">
        <v>26.531199999999998</v>
      </c>
      <c r="EX437">
        <v>123.6875</v>
      </c>
      <c r="EY437">
        <v>48.875</v>
      </c>
      <c r="EZ437">
        <v>12</v>
      </c>
      <c r="FA437">
        <v>3.6011000000000002</v>
      </c>
      <c r="FB437">
        <v>13.4765</v>
      </c>
      <c r="FC437">
        <v>21.5625</v>
      </c>
      <c r="FD437">
        <v>26.375</v>
      </c>
      <c r="FE437">
        <v>203.875</v>
      </c>
      <c r="FF437">
        <v>1.9218999999999999</v>
      </c>
      <c r="FG437">
        <v>21.1875</v>
      </c>
      <c r="FH437">
        <v>48.125</v>
      </c>
      <c r="FI437">
        <v>3.8593999999999999</v>
      </c>
      <c r="FJ437">
        <v>30.558900000000001</v>
      </c>
      <c r="FK437">
        <v>8.5625</v>
      </c>
      <c r="FL437">
        <v>3.4062000000000001</v>
      </c>
      <c r="FM437">
        <v>16.5</v>
      </c>
      <c r="FN437">
        <v>41.7331</v>
      </c>
      <c r="FO437">
        <v>13.472200000000001</v>
      </c>
      <c r="FP437">
        <v>28.1875</v>
      </c>
      <c r="FQ437">
        <v>28.9375</v>
      </c>
      <c r="FR437">
        <v>6.8125</v>
      </c>
      <c r="FS437">
        <v>73.5</v>
      </c>
      <c r="FT437">
        <v>26</v>
      </c>
      <c r="FU437">
        <v>30.993400000000001</v>
      </c>
      <c r="FV437">
        <v>38.125</v>
      </c>
      <c r="FW437">
        <v>9.2030999999999992</v>
      </c>
      <c r="FX437">
        <v>22.5</v>
      </c>
      <c r="FY437">
        <v>39.875</v>
      </c>
      <c r="FZ437">
        <v>46.25</v>
      </c>
      <c r="GA437">
        <v>65.9375</v>
      </c>
      <c r="GB437">
        <v>52.4101</v>
      </c>
      <c r="GC437">
        <v>30.0625</v>
      </c>
      <c r="GD437">
        <v>23.125</v>
      </c>
      <c r="GE437">
        <v>19.625</v>
      </c>
      <c r="GF437">
        <v>13.458299999999999</v>
      </c>
      <c r="GG437">
        <v>54.537799999999997</v>
      </c>
      <c r="GH437">
        <v>38</v>
      </c>
      <c r="GI437">
        <v>57.5625</v>
      </c>
      <c r="GJ437">
        <v>11.125</v>
      </c>
      <c r="GK437">
        <v>29.375</v>
      </c>
      <c r="GL437">
        <v>11.6875</v>
      </c>
      <c r="GM437">
        <v>72.5</v>
      </c>
      <c r="GN437">
        <v>17.5</v>
      </c>
      <c r="GO437">
        <v>12.2409</v>
      </c>
      <c r="GP437">
        <v>74.25</v>
      </c>
      <c r="GQ437">
        <v>52.3125</v>
      </c>
      <c r="GR437">
        <v>55.125</v>
      </c>
      <c r="GS437">
        <v>41.394799999999996</v>
      </c>
      <c r="GT437">
        <v>27.8125</v>
      </c>
      <c r="GU437">
        <v>13.4375</v>
      </c>
      <c r="GV437">
        <v>20</v>
      </c>
      <c r="GW437">
        <v>11.734400000000001</v>
      </c>
      <c r="GX437">
        <v>25.6875</v>
      </c>
      <c r="GY437">
        <v>16.718699999999998</v>
      </c>
      <c r="GZ437">
        <v>14.375</v>
      </c>
      <c r="HA437">
        <v>30.0625</v>
      </c>
      <c r="HB437">
        <v>41.5625</v>
      </c>
      <c r="HC437">
        <v>6.0781000000000001</v>
      </c>
      <c r="HD437">
        <v>10.5191</v>
      </c>
      <c r="HE437">
        <v>59.25</v>
      </c>
      <c r="HF437">
        <v>16.869299999999999</v>
      </c>
      <c r="HG437">
        <v>39.375</v>
      </c>
      <c r="HH437">
        <v>22.111699999999999</v>
      </c>
      <c r="HI437">
        <v>83.375</v>
      </c>
      <c r="HJ437">
        <v>1.151</v>
      </c>
      <c r="HK437">
        <v>19.5</v>
      </c>
      <c r="HL437">
        <v>28.828099999999999</v>
      </c>
      <c r="HM437">
        <v>35</v>
      </c>
      <c r="HN437">
        <v>83</v>
      </c>
      <c r="HO437">
        <v>24</v>
      </c>
      <c r="HP437">
        <v>30.6389</v>
      </c>
      <c r="HQ437">
        <v>46.6875</v>
      </c>
      <c r="HR437">
        <v>23.875</v>
      </c>
      <c r="HS437">
        <v>8.9375</v>
      </c>
      <c r="HT437">
        <v>20</v>
      </c>
      <c r="HU437">
        <v>24.75</v>
      </c>
      <c r="HV437">
        <v>26</v>
      </c>
      <c r="HW437">
        <v>15.7713</v>
      </c>
      <c r="HX437">
        <v>111.4375</v>
      </c>
      <c r="HY437">
        <v>25.9375</v>
      </c>
      <c r="HZ437">
        <v>17.625</v>
      </c>
      <c r="IA437">
        <v>71.375</v>
      </c>
      <c r="IB437">
        <v>5.1797000000000004</v>
      </c>
      <c r="IC437">
        <v>9.6094000000000008</v>
      </c>
      <c r="ID437">
        <v>9.1875</v>
      </c>
      <c r="IE437">
        <v>16.1875</v>
      </c>
      <c r="IF437">
        <v>9.4556000000000004</v>
      </c>
      <c r="IG437">
        <v>82.25</v>
      </c>
      <c r="IH437">
        <v>35.436700000000002</v>
      </c>
      <c r="II437">
        <v>21.718699999999998</v>
      </c>
      <c r="IJ437">
        <v>9.1719000000000008</v>
      </c>
      <c r="IK437">
        <v>59.6875</v>
      </c>
      <c r="IL437">
        <v>10.132</v>
      </c>
      <c r="IM437">
        <v>0.83399999999999996</v>
      </c>
      <c r="IN437">
        <v>44.125</v>
      </c>
      <c r="IO437">
        <v>8.2963000000000005</v>
      </c>
      <c r="IP437">
        <v>24</v>
      </c>
      <c r="IQ437">
        <v>23.041699999999999</v>
      </c>
      <c r="IR437">
        <v>43.9375</v>
      </c>
      <c r="IT437">
        <v>15.456</v>
      </c>
      <c r="IU437">
        <v>41.9375</v>
      </c>
      <c r="IV437">
        <v>42.125</v>
      </c>
      <c r="IW437">
        <v>23.1555</v>
      </c>
      <c r="IX437">
        <v>13.6875</v>
      </c>
      <c r="IY437">
        <v>6.9726999999999997</v>
      </c>
      <c r="IZ437">
        <v>57.9375</v>
      </c>
      <c r="JA437">
        <v>20.625</v>
      </c>
      <c r="JC437">
        <v>35.625</v>
      </c>
      <c r="JD437">
        <v>21.9375</v>
      </c>
      <c r="JE437">
        <v>30.468699999999998</v>
      </c>
      <c r="JF437">
        <v>30.762899999999998</v>
      </c>
      <c r="JG437">
        <v>6.3072999999999997</v>
      </c>
      <c r="JH437">
        <v>17.906199999999998</v>
      </c>
      <c r="JI437">
        <v>7.8437000000000001</v>
      </c>
      <c r="JK437">
        <v>29.156300000000002</v>
      </c>
      <c r="JL437">
        <v>13.277799999999999</v>
      </c>
      <c r="JM437">
        <v>11.25</v>
      </c>
      <c r="JN437">
        <v>22.625</v>
      </c>
      <c r="JO437">
        <v>11</v>
      </c>
      <c r="JP437">
        <v>33.75</v>
      </c>
      <c r="JQ437">
        <v>8.6875</v>
      </c>
      <c r="JR437">
        <v>22.987100000000002</v>
      </c>
      <c r="JS437">
        <v>1.9375</v>
      </c>
      <c r="JT437">
        <v>1.3059000000000001</v>
      </c>
      <c r="JU437">
        <v>15.8438</v>
      </c>
      <c r="JV437">
        <v>15.0191</v>
      </c>
      <c r="JW437">
        <v>22.1875</v>
      </c>
      <c r="JY437">
        <v>47.25</v>
      </c>
      <c r="KA437">
        <v>67.316800000000001</v>
      </c>
      <c r="KB437">
        <v>42.468699999999998</v>
      </c>
      <c r="KC437">
        <v>37.1875</v>
      </c>
      <c r="KE437">
        <v>8.2944999999999993</v>
      </c>
      <c r="KG437">
        <v>22.6875</v>
      </c>
      <c r="KI437">
        <v>56.0625</v>
      </c>
      <c r="KJ437">
        <v>21.683399999999999</v>
      </c>
      <c r="KK437">
        <v>2.6562999999999999</v>
      </c>
      <c r="KL437">
        <v>30.1875</v>
      </c>
      <c r="KO437">
        <v>20.4375</v>
      </c>
      <c r="KP437">
        <v>17.923400000000001</v>
      </c>
      <c r="KQ437">
        <v>14.958299999999999</v>
      </c>
      <c r="KR437">
        <v>41.75</v>
      </c>
      <c r="KS437">
        <v>42.5625</v>
      </c>
      <c r="KT437">
        <v>56.875</v>
      </c>
      <c r="KU437">
        <v>4.5858999999999996</v>
      </c>
      <c r="KV437">
        <v>24</v>
      </c>
      <c r="KW437">
        <v>22.25</v>
      </c>
      <c r="KY437">
        <v>18.468699999999998</v>
      </c>
      <c r="KZ437">
        <v>20.968699999999998</v>
      </c>
      <c r="LA437">
        <v>10</v>
      </c>
      <c r="LB437">
        <v>34.9375</v>
      </c>
      <c r="LC437">
        <v>66.25</v>
      </c>
      <c r="LD437">
        <v>28.5</v>
      </c>
      <c r="LE437">
        <v>19.787400000000002</v>
      </c>
      <c r="LF437">
        <v>40.75</v>
      </c>
      <c r="LG437">
        <v>2.2707999999999999</v>
      </c>
      <c r="LH437">
        <v>0.81640000000000001</v>
      </c>
      <c r="LI437">
        <v>9.125</v>
      </c>
      <c r="LJ437">
        <v>8.2902000000000005</v>
      </c>
      <c r="LK437">
        <v>9.875</v>
      </c>
      <c r="LL437">
        <v>11.328099999999999</v>
      </c>
      <c r="LM437">
        <v>17.031199999999998</v>
      </c>
      <c r="LN437">
        <v>10.059200000000001</v>
      </c>
      <c r="LO437">
        <v>4.3240999999999996</v>
      </c>
      <c r="LP437">
        <v>5.4268999999999998</v>
      </c>
      <c r="LQ437">
        <v>79.5</v>
      </c>
      <c r="LR437">
        <v>43.5625</v>
      </c>
      <c r="LS437">
        <v>27.2195</v>
      </c>
      <c r="LT437">
        <v>48.1875</v>
      </c>
      <c r="LU437">
        <v>19.0625</v>
      </c>
      <c r="LV437">
        <v>77.625</v>
      </c>
      <c r="LW437">
        <v>19.712199999999999</v>
      </c>
      <c r="LX437">
        <v>5.8125</v>
      </c>
      <c r="LY437">
        <v>5.2812999999999999</v>
      </c>
      <c r="LZ437">
        <v>18.442499999999999</v>
      </c>
      <c r="MA437">
        <v>37.875</v>
      </c>
      <c r="MB437">
        <v>47.1875</v>
      </c>
      <c r="MF437">
        <v>34.337000000000003</v>
      </c>
      <c r="MH437">
        <v>14.5937</v>
      </c>
      <c r="MI437">
        <v>2.375</v>
      </c>
      <c r="MJ437">
        <v>87.5</v>
      </c>
      <c r="MK437">
        <v>2.3047</v>
      </c>
      <c r="ML437">
        <v>23.3889</v>
      </c>
      <c r="MM437">
        <v>43.125</v>
      </c>
      <c r="MN437">
        <v>17.313300000000002</v>
      </c>
      <c r="MT437">
        <v>29.468699999999998</v>
      </c>
      <c r="NE437">
        <v>4.5370999999999997</v>
      </c>
      <c r="NI437">
        <v>54.125999999999998</v>
      </c>
      <c r="NP437">
        <v>33.75</v>
      </c>
      <c r="NU437">
        <v>14.875</v>
      </c>
      <c r="NX437">
        <v>26.8125</v>
      </c>
      <c r="NZ437">
        <v>9.375</v>
      </c>
      <c r="OC437">
        <v>24.375</v>
      </c>
      <c r="OI437">
        <v>19.5625</v>
      </c>
      <c r="OO437">
        <v>128.52549999999999</v>
      </c>
      <c r="OP437">
        <v>0.80469999999999997</v>
      </c>
      <c r="OR437">
        <v>7.7812999999999999</v>
      </c>
      <c r="OX437">
        <v>38.3125</v>
      </c>
      <c r="OZ437">
        <v>64.188100000000006</v>
      </c>
      <c r="PD437">
        <v>14.383599999999999</v>
      </c>
      <c r="PI437">
        <v>20</v>
      </c>
      <c r="PR437">
        <v>25.600100000000001</v>
      </c>
      <c r="PU437">
        <v>166.5</v>
      </c>
      <c r="QA437">
        <v>19.625</v>
      </c>
      <c r="QD437">
        <v>9.875</v>
      </c>
      <c r="QE437">
        <v>7.625</v>
      </c>
      <c r="QF437">
        <v>32.6875</v>
      </c>
      <c r="QJ437">
        <v>12.0054</v>
      </c>
      <c r="QK437">
        <v>43.306100000000001</v>
      </c>
      <c r="QN437">
        <v>30.315300000000001</v>
      </c>
      <c r="QO437">
        <v>3.4982000000000002</v>
      </c>
      <c r="QS437">
        <v>12.3056</v>
      </c>
      <c r="QU437">
        <v>14.142099999999999</v>
      </c>
      <c r="QV437">
        <v>13.797000000000001</v>
      </c>
      <c r="QW437">
        <v>73.512799999999999</v>
      </c>
      <c r="QX437">
        <v>26.6875</v>
      </c>
      <c r="QY437">
        <v>56.000399999999999</v>
      </c>
      <c r="RB437">
        <v>37</v>
      </c>
      <c r="RC437">
        <v>10.6814</v>
      </c>
      <c r="RD437">
        <v>17.9893</v>
      </c>
      <c r="RI437">
        <v>186.25</v>
      </c>
      <c r="RK437">
        <v>30.878900000000002</v>
      </c>
      <c r="RL437">
        <v>53.0625</v>
      </c>
      <c r="RM437">
        <v>33.5625</v>
      </c>
      <c r="RN437">
        <v>12</v>
      </c>
      <c r="RO437">
        <v>8.5808</v>
      </c>
      <c r="RP437">
        <v>423.75810000000001</v>
      </c>
      <c r="RQ437">
        <v>22.8125</v>
      </c>
      <c r="RS437">
        <v>40.122799999999998</v>
      </c>
      <c r="RT437">
        <v>60.125</v>
      </c>
      <c r="RU437">
        <v>10.875</v>
      </c>
      <c r="RY437">
        <v>31.593699999999998</v>
      </c>
      <c r="SB437">
        <v>18</v>
      </c>
      <c r="SE437">
        <v>27.226199999999999</v>
      </c>
      <c r="SF437">
        <v>27.763300000000001</v>
      </c>
      <c r="SH437">
        <v>10.4375</v>
      </c>
      <c r="SI437">
        <v>0.1055</v>
      </c>
      <c r="SJ437">
        <v>21.656199999999998</v>
      </c>
      <c r="SK437">
        <v>44.5</v>
      </c>
    </row>
    <row r="438" spans="1:505" x14ac:dyDescent="0.2">
      <c r="A438" s="1">
        <v>36769</v>
      </c>
      <c r="B438">
        <v>41.5</v>
      </c>
      <c r="C438">
        <v>19.5779</v>
      </c>
      <c r="D438">
        <v>63.75</v>
      </c>
      <c r="E438">
        <v>30.1875</v>
      </c>
      <c r="F438">
        <v>132</v>
      </c>
      <c r="G438">
        <v>37.625</v>
      </c>
      <c r="H438">
        <v>32.5</v>
      </c>
      <c r="I438">
        <v>35</v>
      </c>
      <c r="J438">
        <v>33.570900000000002</v>
      </c>
      <c r="K438">
        <v>6.5</v>
      </c>
      <c r="L438">
        <v>40.4375</v>
      </c>
      <c r="M438">
        <v>29.0625</v>
      </c>
      <c r="N438">
        <v>36.7121</v>
      </c>
      <c r="O438">
        <v>75.8125</v>
      </c>
      <c r="P438">
        <v>22.8125</v>
      </c>
      <c r="Q438">
        <v>51.755000000000003</v>
      </c>
      <c r="R438">
        <v>35.25</v>
      </c>
      <c r="S438">
        <v>13.5</v>
      </c>
      <c r="T438">
        <v>1493.3589999999999</v>
      </c>
      <c r="U438">
        <v>100.5</v>
      </c>
      <c r="V438">
        <v>26.25</v>
      </c>
      <c r="W438">
        <v>6.8795000000000002</v>
      </c>
      <c r="X438">
        <v>27.2727</v>
      </c>
      <c r="Y438">
        <v>12.229200000000001</v>
      </c>
      <c r="Z438">
        <v>2.6406000000000001</v>
      </c>
      <c r="AA438">
        <v>4.3526999999999996</v>
      </c>
      <c r="AB438">
        <v>43.156300000000002</v>
      </c>
      <c r="AC438">
        <v>12.4062</v>
      </c>
      <c r="AD438">
        <v>8.3927999999999994</v>
      </c>
      <c r="AE438">
        <v>41.1875</v>
      </c>
      <c r="AF438">
        <v>40.4375</v>
      </c>
      <c r="AG438">
        <v>7.0312999999999999</v>
      </c>
      <c r="AH438">
        <v>46.984400000000001</v>
      </c>
      <c r="AI438">
        <v>22.5</v>
      </c>
      <c r="AJ438">
        <v>54.0625</v>
      </c>
      <c r="AK438">
        <v>2.1640999999999999</v>
      </c>
      <c r="AL438">
        <v>38.26</v>
      </c>
      <c r="AM438">
        <v>22.613199999999999</v>
      </c>
      <c r="AN438">
        <v>30.125</v>
      </c>
      <c r="AO438">
        <v>3.1667000000000001</v>
      </c>
      <c r="AP438">
        <v>39.094299999999997</v>
      </c>
      <c r="AQ438">
        <v>3.4897</v>
      </c>
      <c r="AR438">
        <v>27.444500000000001</v>
      </c>
      <c r="AS438">
        <v>26.8125</v>
      </c>
      <c r="AT438">
        <v>5.2355999999999998</v>
      </c>
      <c r="AU438">
        <v>24.75</v>
      </c>
      <c r="AV438">
        <v>8.9687999999999999</v>
      </c>
      <c r="AW438">
        <v>53.625</v>
      </c>
      <c r="AX438">
        <v>31.8125</v>
      </c>
      <c r="AY438">
        <v>4.2968999999999999</v>
      </c>
      <c r="AZ438">
        <v>9.4687000000000001</v>
      </c>
      <c r="BA438">
        <v>14.796900000000001</v>
      </c>
      <c r="BB438">
        <v>9.2395999999999994</v>
      </c>
      <c r="BC438">
        <v>47.3125</v>
      </c>
      <c r="BD438">
        <v>50.397399999999998</v>
      </c>
      <c r="BE438">
        <v>6.99</v>
      </c>
      <c r="BF438">
        <v>44.6875</v>
      </c>
      <c r="BG438">
        <v>20.75</v>
      </c>
      <c r="BH438">
        <v>19.5</v>
      </c>
      <c r="BI438">
        <v>40.35</v>
      </c>
      <c r="BJ438">
        <v>198.875</v>
      </c>
      <c r="BK438">
        <v>8</v>
      </c>
      <c r="BL438">
        <v>5.6532999999999998</v>
      </c>
      <c r="BM438">
        <v>46.75</v>
      </c>
      <c r="BN438">
        <v>3.9792000000000001</v>
      </c>
      <c r="BO438">
        <v>1.6667000000000001</v>
      </c>
      <c r="BP438">
        <v>25.375</v>
      </c>
      <c r="BQ438">
        <v>6.7343999999999999</v>
      </c>
      <c r="BR438">
        <v>39.163400000000003</v>
      </c>
      <c r="BS438">
        <v>18.375</v>
      </c>
      <c r="BT438">
        <v>17.519500000000001</v>
      </c>
      <c r="BU438">
        <v>28.8125</v>
      </c>
      <c r="BV438">
        <v>4.7577999999999996</v>
      </c>
      <c r="BW438">
        <v>55.875</v>
      </c>
      <c r="BX438">
        <v>2.9895999999999998</v>
      </c>
      <c r="BY438">
        <v>35.260800000000003</v>
      </c>
      <c r="BZ438">
        <v>41.5625</v>
      </c>
      <c r="CA438">
        <v>68.625</v>
      </c>
      <c r="CB438">
        <v>36.1875</v>
      </c>
      <c r="CC438">
        <v>26.3125</v>
      </c>
      <c r="CD438">
        <v>2.8229000000000002</v>
      </c>
      <c r="CE438">
        <v>25.468699999999998</v>
      </c>
      <c r="CF438">
        <v>18.414899999999999</v>
      </c>
      <c r="CG438">
        <v>56.3125</v>
      </c>
      <c r="CI438">
        <v>14.2499</v>
      </c>
      <c r="CJ438">
        <v>31.3125</v>
      </c>
      <c r="CK438">
        <v>26.125</v>
      </c>
      <c r="CL438">
        <v>16.4375</v>
      </c>
      <c r="CM438">
        <v>109.3125</v>
      </c>
      <c r="CN438">
        <v>25.656199999999998</v>
      </c>
      <c r="CO438">
        <v>8.875</v>
      </c>
      <c r="CP438">
        <v>5.4067999999999996</v>
      </c>
      <c r="CQ438">
        <v>10.6464</v>
      </c>
      <c r="CR438">
        <v>12.4811</v>
      </c>
      <c r="CS438">
        <v>1.7813000000000001</v>
      </c>
      <c r="CT438">
        <v>23.25</v>
      </c>
      <c r="CU438">
        <v>16.468800000000002</v>
      </c>
      <c r="CV438">
        <v>89.289199999999994</v>
      </c>
      <c r="CW438">
        <v>9.75</v>
      </c>
      <c r="CX438">
        <v>38.419800000000002</v>
      </c>
      <c r="CY438">
        <v>13.520799999999999</v>
      </c>
      <c r="CZ438">
        <v>32.724499999999999</v>
      </c>
      <c r="DA438">
        <v>41.718800000000002</v>
      </c>
      <c r="DB438">
        <v>34.75</v>
      </c>
      <c r="DC438">
        <v>23.75</v>
      </c>
      <c r="DD438">
        <v>6.1666999999999996</v>
      </c>
      <c r="DE438">
        <v>10.5587</v>
      </c>
      <c r="DF438">
        <v>6.5236000000000001</v>
      </c>
      <c r="DG438">
        <v>26.781300000000002</v>
      </c>
      <c r="DH438">
        <v>544.63890000000004</v>
      </c>
      <c r="DI438">
        <v>21.5625</v>
      </c>
      <c r="DJ438">
        <v>177.5</v>
      </c>
      <c r="DK438">
        <v>21.25</v>
      </c>
      <c r="DL438">
        <v>43.7102</v>
      </c>
      <c r="DM438">
        <v>19.468699999999998</v>
      </c>
      <c r="DN438">
        <v>44.968699999999998</v>
      </c>
      <c r="DO438">
        <v>26.984400000000001</v>
      </c>
      <c r="DQ438">
        <v>33.093800000000002</v>
      </c>
      <c r="DR438">
        <v>20.75</v>
      </c>
      <c r="DS438">
        <v>49.1875</v>
      </c>
      <c r="DT438">
        <v>30.4375</v>
      </c>
      <c r="DU438">
        <v>9.5625</v>
      </c>
      <c r="DV438">
        <v>15.057700000000001</v>
      </c>
      <c r="DW438">
        <v>24</v>
      </c>
      <c r="DX438">
        <v>20.468699999999998</v>
      </c>
      <c r="DY438">
        <v>12.25</v>
      </c>
      <c r="DZ438">
        <v>40.8125</v>
      </c>
      <c r="EA438">
        <v>7.8337000000000003</v>
      </c>
      <c r="EB438">
        <v>26.6875</v>
      </c>
      <c r="ED438">
        <v>3.9922</v>
      </c>
      <c r="EE438">
        <v>20</v>
      </c>
      <c r="EF438">
        <v>46.1875</v>
      </c>
      <c r="EG438">
        <v>48.468699999999998</v>
      </c>
      <c r="EH438">
        <v>9.0312999999999999</v>
      </c>
      <c r="EI438">
        <v>0.69530000000000003</v>
      </c>
      <c r="EJ438">
        <v>12.666700000000001</v>
      </c>
      <c r="EK438">
        <v>4.9062999999999999</v>
      </c>
      <c r="EL438">
        <v>24.5</v>
      </c>
      <c r="EM438">
        <v>22.4375</v>
      </c>
      <c r="EN438">
        <v>31.468699999999998</v>
      </c>
      <c r="EO438">
        <v>16.0625</v>
      </c>
      <c r="EP438">
        <v>20.5625</v>
      </c>
      <c r="EQ438">
        <v>3.375</v>
      </c>
      <c r="ER438">
        <v>13.25</v>
      </c>
      <c r="ES438">
        <v>24.9375</v>
      </c>
      <c r="ET438">
        <v>13.229200000000001</v>
      </c>
      <c r="EU438">
        <v>56.348500000000001</v>
      </c>
      <c r="EV438">
        <v>28.875</v>
      </c>
      <c r="EW438">
        <v>26.5</v>
      </c>
      <c r="EX438">
        <v>128.0625</v>
      </c>
      <c r="EY438">
        <v>49.8125</v>
      </c>
      <c r="EZ438">
        <v>12.3125</v>
      </c>
      <c r="FA438">
        <v>3.6011000000000002</v>
      </c>
      <c r="FB438">
        <v>13.5223</v>
      </c>
      <c r="FC438">
        <v>21.343800000000002</v>
      </c>
      <c r="FD438">
        <v>29</v>
      </c>
      <c r="FE438">
        <v>213.75</v>
      </c>
      <c r="FF438">
        <v>2.1093999999999999</v>
      </c>
      <c r="FG438">
        <v>21.6875</v>
      </c>
      <c r="FH438">
        <v>48.0625</v>
      </c>
      <c r="FI438">
        <v>3.8593999999999999</v>
      </c>
      <c r="FJ438">
        <v>30.713999999999999</v>
      </c>
      <c r="FK438">
        <v>8.5625</v>
      </c>
      <c r="FL438">
        <v>3.375</v>
      </c>
      <c r="FM438">
        <v>16.875</v>
      </c>
      <c r="FN438">
        <v>42.865200000000002</v>
      </c>
      <c r="FO438">
        <v>13.5</v>
      </c>
      <c r="FP438">
        <v>28.031300000000002</v>
      </c>
      <c r="FQ438">
        <v>29.9375</v>
      </c>
      <c r="FR438">
        <v>6.5312999999999999</v>
      </c>
      <c r="FS438">
        <v>74.875</v>
      </c>
      <c r="FT438">
        <v>25.75</v>
      </c>
      <c r="FU438">
        <v>31.424700000000001</v>
      </c>
      <c r="FV438">
        <v>38.25</v>
      </c>
      <c r="FW438">
        <v>9.5</v>
      </c>
      <c r="FX438">
        <v>22.1875</v>
      </c>
      <c r="FY438">
        <v>41.468699999999998</v>
      </c>
      <c r="FZ438">
        <v>45.968699999999998</v>
      </c>
      <c r="GA438">
        <v>66.625</v>
      </c>
      <c r="GB438">
        <v>52.761899999999997</v>
      </c>
      <c r="GC438">
        <v>29.281199999999998</v>
      </c>
      <c r="GD438">
        <v>23.1875</v>
      </c>
      <c r="GE438">
        <v>20.1875</v>
      </c>
      <c r="GF438">
        <v>13.541700000000001</v>
      </c>
      <c r="GG438">
        <v>55.126800000000003</v>
      </c>
      <c r="GH438">
        <v>41</v>
      </c>
      <c r="GI438">
        <v>56</v>
      </c>
      <c r="GJ438">
        <v>11.3437</v>
      </c>
      <c r="GK438">
        <v>30.125</v>
      </c>
      <c r="GL438">
        <v>11.6875</v>
      </c>
      <c r="GM438">
        <v>75.5625</v>
      </c>
      <c r="GN438">
        <v>17.6875</v>
      </c>
      <c r="GO438">
        <v>12.3527</v>
      </c>
      <c r="GP438">
        <v>73</v>
      </c>
      <c r="GQ438">
        <v>54</v>
      </c>
      <c r="GR438">
        <v>55.4375</v>
      </c>
      <c r="GS438">
        <v>40.636800000000001</v>
      </c>
      <c r="GT438">
        <v>28.375</v>
      </c>
      <c r="GU438">
        <v>13.489599999999999</v>
      </c>
      <c r="GV438">
        <v>19.9375</v>
      </c>
      <c r="GW438">
        <v>11.203099999999999</v>
      </c>
      <c r="GX438">
        <v>26.5</v>
      </c>
      <c r="GY438">
        <v>17.1875</v>
      </c>
      <c r="GZ438">
        <v>14.5938</v>
      </c>
      <c r="HA438">
        <v>29.875</v>
      </c>
      <c r="HB438">
        <v>40.25</v>
      </c>
      <c r="HC438">
        <v>6.5625</v>
      </c>
      <c r="HD438">
        <v>10.4579</v>
      </c>
      <c r="HE438">
        <v>59.375</v>
      </c>
      <c r="HF438">
        <v>17.143999999999998</v>
      </c>
      <c r="HG438">
        <v>40</v>
      </c>
      <c r="HH438">
        <v>21.6661</v>
      </c>
      <c r="HI438">
        <v>87.6875</v>
      </c>
      <c r="HJ438">
        <v>1.1667000000000001</v>
      </c>
      <c r="HK438">
        <v>18.5625</v>
      </c>
      <c r="HL438">
        <v>29.578099999999999</v>
      </c>
      <c r="HM438">
        <v>34.906300000000002</v>
      </c>
      <c r="HN438">
        <v>81.75</v>
      </c>
      <c r="HO438">
        <v>24.1875</v>
      </c>
      <c r="HP438">
        <v>30.25</v>
      </c>
      <c r="HQ438">
        <v>46.5</v>
      </c>
      <c r="HR438">
        <v>23.75</v>
      </c>
      <c r="HS438">
        <v>9.25</v>
      </c>
      <c r="HT438">
        <v>22.375</v>
      </c>
      <c r="HU438">
        <v>25.0625</v>
      </c>
      <c r="HV438">
        <v>24.1875</v>
      </c>
      <c r="HW438">
        <v>15.6304</v>
      </c>
      <c r="HX438">
        <v>117</v>
      </c>
      <c r="HY438">
        <v>25.9375</v>
      </c>
      <c r="HZ438">
        <v>18.5625</v>
      </c>
      <c r="IA438">
        <v>73.5</v>
      </c>
      <c r="IB438">
        <v>4.9452999999999996</v>
      </c>
      <c r="IC438">
        <v>9.6875</v>
      </c>
      <c r="ID438">
        <v>8.625</v>
      </c>
      <c r="IE438">
        <v>16.0625</v>
      </c>
      <c r="IF438">
        <v>9.4064999999999994</v>
      </c>
      <c r="IG438">
        <v>84.3125</v>
      </c>
      <c r="IH438">
        <v>35.294899999999998</v>
      </c>
      <c r="II438">
        <v>21.593699999999998</v>
      </c>
      <c r="IJ438">
        <v>9.1875</v>
      </c>
      <c r="IK438">
        <v>60.3125</v>
      </c>
      <c r="IL438">
        <v>10.3718</v>
      </c>
      <c r="IM438">
        <v>0.81210000000000004</v>
      </c>
      <c r="IN438">
        <v>45.468699999999998</v>
      </c>
      <c r="IO438">
        <v>8.3826999999999998</v>
      </c>
      <c r="IP438">
        <v>24.093699999999998</v>
      </c>
      <c r="IQ438">
        <v>23.208300000000001</v>
      </c>
      <c r="IR438">
        <v>44.625</v>
      </c>
      <c r="IT438">
        <v>15.542999999999999</v>
      </c>
      <c r="IU438">
        <v>42.625</v>
      </c>
      <c r="IV438">
        <v>43.25</v>
      </c>
      <c r="IW438">
        <v>23.584299999999999</v>
      </c>
      <c r="IX438">
        <v>13.875</v>
      </c>
      <c r="IY438">
        <v>6.8570000000000002</v>
      </c>
      <c r="IZ438">
        <v>58.9375</v>
      </c>
      <c r="JA438">
        <v>20.25</v>
      </c>
      <c r="JC438">
        <v>34.4375</v>
      </c>
      <c r="JD438">
        <v>22.625</v>
      </c>
      <c r="JE438">
        <v>30.9375</v>
      </c>
      <c r="JF438">
        <v>30.669899999999998</v>
      </c>
      <c r="JG438">
        <v>6.3177000000000003</v>
      </c>
      <c r="JH438">
        <v>18.125</v>
      </c>
      <c r="JI438">
        <v>8.2344000000000008</v>
      </c>
      <c r="JK438">
        <v>29.9375</v>
      </c>
      <c r="JL438">
        <v>12.666700000000001</v>
      </c>
      <c r="JM438">
        <v>11.375</v>
      </c>
      <c r="JN438">
        <v>22.625</v>
      </c>
      <c r="JO438">
        <v>10.8125</v>
      </c>
      <c r="JP438">
        <v>35.4375</v>
      </c>
      <c r="JQ438">
        <v>9.2030999999999992</v>
      </c>
      <c r="JR438">
        <v>23.541699999999999</v>
      </c>
      <c r="JS438">
        <v>1.8906000000000001</v>
      </c>
      <c r="JT438">
        <v>1.3169</v>
      </c>
      <c r="JU438">
        <v>16.1875</v>
      </c>
      <c r="JV438">
        <v>15.498200000000001</v>
      </c>
      <c r="JW438">
        <v>22.875</v>
      </c>
      <c r="JY438">
        <v>47.625</v>
      </c>
      <c r="KA438">
        <v>66.133700000000005</v>
      </c>
      <c r="KB438">
        <v>42.656199999999998</v>
      </c>
      <c r="KC438">
        <v>38.1875</v>
      </c>
      <c r="KE438">
        <v>8.4309999999999992</v>
      </c>
      <c r="KG438">
        <v>23</v>
      </c>
      <c r="KI438">
        <v>57.625</v>
      </c>
      <c r="KJ438">
        <v>21.448399999999999</v>
      </c>
      <c r="KK438">
        <v>2.625</v>
      </c>
      <c r="KL438">
        <v>30.8125</v>
      </c>
      <c r="KO438">
        <v>20.6875</v>
      </c>
      <c r="KP438">
        <v>18.2667</v>
      </c>
      <c r="KQ438">
        <v>15.083299999999999</v>
      </c>
      <c r="KR438">
        <v>41.75</v>
      </c>
      <c r="KS438">
        <v>42.25</v>
      </c>
      <c r="KT438">
        <v>58.875</v>
      </c>
      <c r="KU438">
        <v>4.5781000000000001</v>
      </c>
      <c r="KV438">
        <v>24.375</v>
      </c>
      <c r="KW438">
        <v>22.406199999999998</v>
      </c>
      <c r="KY438">
        <v>18.531199999999998</v>
      </c>
      <c r="KZ438">
        <v>21.156199999999998</v>
      </c>
      <c r="LA438">
        <v>9.6667000000000005</v>
      </c>
      <c r="LB438">
        <v>35.625</v>
      </c>
      <c r="LC438">
        <v>66.9375</v>
      </c>
      <c r="LD438">
        <v>28.031300000000002</v>
      </c>
      <c r="LE438">
        <v>20.002500000000001</v>
      </c>
      <c r="LF438">
        <v>41.625</v>
      </c>
      <c r="LG438">
        <v>2.3332999999999999</v>
      </c>
      <c r="LH438">
        <v>0.8125</v>
      </c>
      <c r="LI438">
        <v>9.1875</v>
      </c>
      <c r="LJ438">
        <v>8.3280999999999992</v>
      </c>
      <c r="LK438">
        <v>9.9375</v>
      </c>
      <c r="LL438">
        <v>11.8125</v>
      </c>
      <c r="LM438">
        <v>17.6875</v>
      </c>
      <c r="LN438">
        <v>10.1699</v>
      </c>
      <c r="LO438">
        <v>4.3240999999999996</v>
      </c>
      <c r="LP438">
        <v>5.3827999999999996</v>
      </c>
      <c r="LQ438">
        <v>85</v>
      </c>
      <c r="LR438">
        <v>44.3125</v>
      </c>
      <c r="LS438">
        <v>27.0823</v>
      </c>
      <c r="LT438">
        <v>47.4375</v>
      </c>
      <c r="LU438">
        <v>18.9375</v>
      </c>
      <c r="LV438">
        <v>79.5625</v>
      </c>
      <c r="LW438">
        <v>20.3047</v>
      </c>
      <c r="LX438">
        <v>5.875</v>
      </c>
      <c r="LY438">
        <v>5.1875</v>
      </c>
      <c r="LZ438">
        <v>18.954000000000001</v>
      </c>
      <c r="MA438">
        <v>38</v>
      </c>
      <c r="MB438">
        <v>50.4375</v>
      </c>
      <c r="MF438">
        <v>34.5715</v>
      </c>
      <c r="MH438">
        <v>14.625</v>
      </c>
      <c r="MI438">
        <v>2.3437999999999999</v>
      </c>
      <c r="MJ438">
        <v>88.875</v>
      </c>
      <c r="MK438">
        <v>2.3515999999999999</v>
      </c>
      <c r="ML438">
        <v>24</v>
      </c>
      <c r="MM438">
        <v>44.75</v>
      </c>
      <c r="MN438">
        <v>17.617000000000001</v>
      </c>
      <c r="MT438">
        <v>29.781199999999998</v>
      </c>
      <c r="NE438">
        <v>4.4709000000000003</v>
      </c>
      <c r="NI438">
        <v>55.583500000000001</v>
      </c>
      <c r="NP438">
        <v>35.125</v>
      </c>
      <c r="NU438">
        <v>14.6875</v>
      </c>
      <c r="NX438">
        <v>26.75</v>
      </c>
      <c r="NZ438">
        <v>9.125</v>
      </c>
      <c r="OC438">
        <v>24.1875</v>
      </c>
      <c r="OI438">
        <v>19.375</v>
      </c>
      <c r="OO438">
        <v>132.19110000000001</v>
      </c>
      <c r="OP438">
        <v>0.80469999999999997</v>
      </c>
      <c r="OR438">
        <v>7.625</v>
      </c>
      <c r="OX438">
        <v>36.375</v>
      </c>
      <c r="OZ438">
        <v>65.334299999999999</v>
      </c>
      <c r="PD438">
        <v>14.451700000000001</v>
      </c>
      <c r="PI438">
        <v>20</v>
      </c>
      <c r="PR438">
        <v>25.4695</v>
      </c>
      <c r="PU438">
        <v>163.125</v>
      </c>
      <c r="QA438">
        <v>20</v>
      </c>
      <c r="QD438">
        <v>10.25</v>
      </c>
      <c r="QE438">
        <v>7.4062999999999999</v>
      </c>
      <c r="QF438">
        <v>32.416600000000003</v>
      </c>
      <c r="QJ438">
        <v>11.977</v>
      </c>
      <c r="QK438">
        <v>42.318199999999997</v>
      </c>
      <c r="QN438">
        <v>30.4</v>
      </c>
      <c r="QO438">
        <v>3.5253000000000001</v>
      </c>
      <c r="QS438">
        <v>12.472200000000001</v>
      </c>
      <c r="QU438">
        <v>14.2012</v>
      </c>
      <c r="QV438">
        <v>14.1066</v>
      </c>
      <c r="QW438">
        <v>74.777799999999999</v>
      </c>
      <c r="QX438">
        <v>27.0625</v>
      </c>
      <c r="QY438">
        <v>54.111800000000002</v>
      </c>
      <c r="RB438">
        <v>37.3125</v>
      </c>
      <c r="RC438">
        <v>10.9122</v>
      </c>
      <c r="RD438">
        <v>18.4133</v>
      </c>
      <c r="RI438">
        <v>178.5</v>
      </c>
      <c r="RK438">
        <v>30.3324</v>
      </c>
      <c r="RL438">
        <v>51.25</v>
      </c>
      <c r="RM438">
        <v>32.875</v>
      </c>
      <c r="RN438">
        <v>11.8056</v>
      </c>
      <c r="RO438">
        <v>8.6600999999999999</v>
      </c>
      <c r="RP438">
        <v>483.49489999999997</v>
      </c>
      <c r="RQ438">
        <v>22.75</v>
      </c>
      <c r="RS438">
        <v>41.160899999999998</v>
      </c>
      <c r="RT438">
        <v>61.6875</v>
      </c>
      <c r="RU438">
        <v>11.125</v>
      </c>
      <c r="RY438">
        <v>30.968699999999998</v>
      </c>
      <c r="SB438">
        <v>18.0625</v>
      </c>
      <c r="SE438">
        <v>27.410599999999999</v>
      </c>
      <c r="SF438">
        <v>28.811</v>
      </c>
      <c r="SH438">
        <v>10.625</v>
      </c>
      <c r="SI438">
        <v>0.10680000000000001</v>
      </c>
      <c r="SJ438">
        <v>22.125</v>
      </c>
      <c r="SK438">
        <v>44.625</v>
      </c>
    </row>
    <row r="439" spans="1:505" x14ac:dyDescent="0.2">
      <c r="A439" s="1">
        <v>36770</v>
      </c>
      <c r="B439">
        <v>41.5</v>
      </c>
      <c r="C439">
        <v>19.438099999999999</v>
      </c>
      <c r="D439">
        <v>67</v>
      </c>
      <c r="E439">
        <v>31.3125</v>
      </c>
      <c r="F439">
        <v>133.625</v>
      </c>
      <c r="G439">
        <v>37.3125</v>
      </c>
      <c r="H439">
        <v>33.828099999999999</v>
      </c>
      <c r="I439">
        <v>34.5625</v>
      </c>
      <c r="J439">
        <v>33.802</v>
      </c>
      <c r="K439">
        <v>6.4531000000000001</v>
      </c>
      <c r="L439">
        <v>40.3125</v>
      </c>
      <c r="M439">
        <v>29.5</v>
      </c>
      <c r="N439">
        <v>37.545099999999998</v>
      </c>
      <c r="O439">
        <v>76.4375</v>
      </c>
      <c r="P439">
        <v>23.333300000000001</v>
      </c>
      <c r="Q439">
        <v>51.153199999999998</v>
      </c>
      <c r="R439">
        <v>35.1875</v>
      </c>
      <c r="S439">
        <v>13.359400000000001</v>
      </c>
      <c r="T439">
        <v>1482.8869999999999</v>
      </c>
      <c r="U439">
        <v>101.375</v>
      </c>
      <c r="V439">
        <v>25.281199999999998</v>
      </c>
      <c r="W439">
        <v>6.8795000000000002</v>
      </c>
      <c r="X439">
        <v>27.732700000000001</v>
      </c>
      <c r="Y439">
        <v>12.458299999999999</v>
      </c>
      <c r="Z439">
        <v>2.7656000000000001</v>
      </c>
      <c r="AA439">
        <v>4.5312999999999999</v>
      </c>
      <c r="AB439">
        <v>42.406300000000002</v>
      </c>
      <c r="AC439">
        <v>12.3125</v>
      </c>
      <c r="AD439">
        <v>8.3332999999999995</v>
      </c>
      <c r="AE439">
        <v>42.0625</v>
      </c>
      <c r="AF439">
        <v>40.25</v>
      </c>
      <c r="AG439">
        <v>7.1718999999999999</v>
      </c>
      <c r="AH439">
        <v>47.526200000000003</v>
      </c>
      <c r="AI439">
        <v>22.625</v>
      </c>
      <c r="AJ439">
        <v>52.875</v>
      </c>
      <c r="AK439">
        <v>2.1875</v>
      </c>
      <c r="AL439">
        <v>39</v>
      </c>
      <c r="AM439">
        <v>22.850899999999999</v>
      </c>
      <c r="AN439">
        <v>28.9375</v>
      </c>
      <c r="AO439">
        <v>3.1480999999999999</v>
      </c>
      <c r="AP439">
        <v>39.486400000000003</v>
      </c>
      <c r="AQ439">
        <v>3.4485999999999999</v>
      </c>
      <c r="AR439">
        <v>28.555599999999998</v>
      </c>
      <c r="AS439">
        <v>27.375</v>
      </c>
      <c r="AT439">
        <v>5.3704000000000001</v>
      </c>
      <c r="AU439">
        <v>24.9375</v>
      </c>
      <c r="AV439">
        <v>8.875</v>
      </c>
      <c r="AW439">
        <v>54.75</v>
      </c>
      <c r="AX439">
        <v>30.6875</v>
      </c>
      <c r="AY439">
        <v>4.3593999999999999</v>
      </c>
      <c r="AZ439">
        <v>9.2812000000000001</v>
      </c>
      <c r="BA439">
        <v>14.6562</v>
      </c>
      <c r="BB439">
        <v>9.2917000000000005</v>
      </c>
      <c r="BC439">
        <v>48.375</v>
      </c>
      <c r="BD439">
        <v>50.694600000000001</v>
      </c>
      <c r="BE439">
        <v>7.0309999999999997</v>
      </c>
      <c r="BF439">
        <v>44.625</v>
      </c>
      <c r="BG439">
        <v>20.4375</v>
      </c>
      <c r="BH439">
        <v>19.5625</v>
      </c>
      <c r="BI439">
        <v>39.549999999999997</v>
      </c>
      <c r="BJ439">
        <v>185.9375</v>
      </c>
      <c r="BK439">
        <v>8.3202999999999996</v>
      </c>
      <c r="BL439">
        <v>5.5533000000000001</v>
      </c>
      <c r="BM439">
        <v>47.0625</v>
      </c>
      <c r="BN439">
        <v>3.9895999999999998</v>
      </c>
      <c r="BO439">
        <v>1.7292000000000001</v>
      </c>
      <c r="BP439">
        <v>25.125</v>
      </c>
      <c r="BQ439">
        <v>6.6562999999999999</v>
      </c>
      <c r="BR439">
        <v>40.330199999999998</v>
      </c>
      <c r="BS439">
        <v>18.625</v>
      </c>
      <c r="BT439">
        <v>17.9177</v>
      </c>
      <c r="BU439">
        <v>29.625</v>
      </c>
      <c r="BV439">
        <v>4.8593999999999999</v>
      </c>
      <c r="BW439">
        <v>56.3125</v>
      </c>
      <c r="BX439">
        <v>3.0312000000000001</v>
      </c>
      <c r="BY439">
        <v>34.580500000000001</v>
      </c>
      <c r="BZ439">
        <v>42.0625</v>
      </c>
      <c r="CA439">
        <v>68.5625</v>
      </c>
      <c r="CB439">
        <v>35.8125</v>
      </c>
      <c r="CC439">
        <v>27.125</v>
      </c>
      <c r="CD439">
        <v>2.8229000000000002</v>
      </c>
      <c r="CE439">
        <v>25.906199999999998</v>
      </c>
      <c r="CF439">
        <v>18.210899999999999</v>
      </c>
      <c r="CG439">
        <v>55.875</v>
      </c>
      <c r="CI439">
        <v>14.2013</v>
      </c>
      <c r="CJ439">
        <v>31.1875</v>
      </c>
      <c r="CK439">
        <v>26.25</v>
      </c>
      <c r="CL439">
        <v>16.593699999999998</v>
      </c>
      <c r="CM439">
        <v>113.1041</v>
      </c>
      <c r="CN439">
        <v>25.218699999999998</v>
      </c>
      <c r="CO439">
        <v>8.7187999999999999</v>
      </c>
      <c r="CP439">
        <v>5.4412000000000003</v>
      </c>
      <c r="CQ439">
        <v>10.67</v>
      </c>
      <c r="CR439">
        <v>12.1974</v>
      </c>
      <c r="CS439">
        <v>1.599</v>
      </c>
      <c r="CT439">
        <v>24.125</v>
      </c>
      <c r="CU439">
        <v>16.75</v>
      </c>
      <c r="CV439">
        <v>89.393000000000001</v>
      </c>
      <c r="CW439">
        <v>10.25</v>
      </c>
      <c r="CX439">
        <v>38.481499999999997</v>
      </c>
      <c r="CY439">
        <v>14.354200000000001</v>
      </c>
      <c r="CZ439">
        <v>32.347900000000003</v>
      </c>
      <c r="DA439">
        <v>41.625</v>
      </c>
      <c r="DB439">
        <v>34.625</v>
      </c>
      <c r="DC439">
        <v>23.9375</v>
      </c>
      <c r="DD439">
        <v>6.1041999999999996</v>
      </c>
      <c r="DE439">
        <v>10.7079</v>
      </c>
      <c r="DF439">
        <v>6.6157000000000004</v>
      </c>
      <c r="DG439">
        <v>26.25</v>
      </c>
      <c r="DH439">
        <v>538.22439999999995</v>
      </c>
      <c r="DI439">
        <v>21.5</v>
      </c>
      <c r="DJ439">
        <v>178.75</v>
      </c>
      <c r="DK439">
        <v>21.9375</v>
      </c>
      <c r="DL439">
        <v>47.576900000000002</v>
      </c>
      <c r="DM439">
        <v>19.343699999999998</v>
      </c>
      <c r="DN439">
        <v>44.906199999999998</v>
      </c>
      <c r="DO439">
        <v>27.234400000000001</v>
      </c>
      <c r="DQ439">
        <v>33.156300000000002</v>
      </c>
      <c r="DR439">
        <v>19.8125</v>
      </c>
      <c r="DS439">
        <v>49.1875</v>
      </c>
      <c r="DT439">
        <v>31.25</v>
      </c>
      <c r="DU439">
        <v>9.625</v>
      </c>
      <c r="DV439">
        <v>14.835699999999999</v>
      </c>
      <c r="DW439">
        <v>23.9375</v>
      </c>
      <c r="DX439">
        <v>20.906199999999998</v>
      </c>
      <c r="DY439">
        <v>12.25</v>
      </c>
      <c r="DZ439">
        <v>41.156300000000002</v>
      </c>
      <c r="EA439">
        <v>7.8842999999999996</v>
      </c>
      <c r="EB439">
        <v>27.093699999999998</v>
      </c>
      <c r="ED439">
        <v>4.0742000000000003</v>
      </c>
      <c r="EE439">
        <v>20.25</v>
      </c>
      <c r="EF439">
        <v>45.4375</v>
      </c>
      <c r="EG439">
        <v>48.625</v>
      </c>
      <c r="EH439">
        <v>8.9375</v>
      </c>
      <c r="EI439">
        <v>0.80469999999999997</v>
      </c>
      <c r="EJ439">
        <v>12.9375</v>
      </c>
      <c r="EK439">
        <v>4.8437999999999999</v>
      </c>
      <c r="EL439">
        <v>24</v>
      </c>
      <c r="EM439">
        <v>23.5625</v>
      </c>
      <c r="EN439">
        <v>31.4375</v>
      </c>
      <c r="EO439">
        <v>15.9375</v>
      </c>
      <c r="EP439">
        <v>20.375</v>
      </c>
      <c r="EQ439">
        <v>3.2812999999999999</v>
      </c>
      <c r="ER439">
        <v>13.3125</v>
      </c>
      <c r="ES439">
        <v>24.8125</v>
      </c>
      <c r="ET439">
        <v>13.25</v>
      </c>
      <c r="EU439">
        <v>55.872700000000002</v>
      </c>
      <c r="EV439">
        <v>29.3125</v>
      </c>
      <c r="EW439">
        <v>26.8125</v>
      </c>
      <c r="EX439">
        <v>129.625</v>
      </c>
      <c r="EY439">
        <v>49.25</v>
      </c>
      <c r="EZ439">
        <v>12.5</v>
      </c>
      <c r="FA439">
        <v>3.6501000000000001</v>
      </c>
      <c r="FB439">
        <v>13.682499999999999</v>
      </c>
      <c r="FC439">
        <v>21.218800000000002</v>
      </c>
      <c r="FD439">
        <v>29.156199999999998</v>
      </c>
      <c r="FE439">
        <v>221.625</v>
      </c>
      <c r="FF439">
        <v>2.0312999999999999</v>
      </c>
      <c r="FG439">
        <v>20.75</v>
      </c>
      <c r="FH439">
        <v>48.5625</v>
      </c>
      <c r="FI439">
        <v>3.875</v>
      </c>
      <c r="FJ439">
        <v>31.179300000000001</v>
      </c>
      <c r="FK439">
        <v>8.375</v>
      </c>
      <c r="FL439">
        <v>3.375</v>
      </c>
      <c r="FM439">
        <v>16.8125</v>
      </c>
      <c r="FN439">
        <v>46.338200000000001</v>
      </c>
      <c r="FO439">
        <v>13.333299999999999</v>
      </c>
      <c r="FP439">
        <v>27.906300000000002</v>
      </c>
      <c r="FQ439">
        <v>29.468699999999998</v>
      </c>
      <c r="FR439">
        <v>6.75</v>
      </c>
      <c r="FS439">
        <v>73.9375</v>
      </c>
      <c r="FT439">
        <v>25.5</v>
      </c>
      <c r="FU439">
        <v>31.363099999999999</v>
      </c>
      <c r="FV439">
        <v>38.875</v>
      </c>
      <c r="FW439">
        <v>9.5</v>
      </c>
      <c r="FX439">
        <v>22</v>
      </c>
      <c r="FY439">
        <v>40.25</v>
      </c>
      <c r="FZ439">
        <v>46.3125</v>
      </c>
      <c r="GA439">
        <v>66.0625</v>
      </c>
      <c r="GB439">
        <v>53.7166</v>
      </c>
      <c r="GC439">
        <v>29.9375</v>
      </c>
      <c r="GD439">
        <v>23.125</v>
      </c>
      <c r="GE439">
        <v>20.125</v>
      </c>
      <c r="GF439">
        <v>13.5625</v>
      </c>
      <c r="GG439">
        <v>54.950099999999999</v>
      </c>
      <c r="GH439">
        <v>41.6875</v>
      </c>
      <c r="GI439">
        <v>57.625</v>
      </c>
      <c r="GJ439">
        <v>11.2187</v>
      </c>
      <c r="GK439">
        <v>31.125</v>
      </c>
      <c r="GL439">
        <v>12.0625</v>
      </c>
      <c r="GM439">
        <v>72.1875</v>
      </c>
      <c r="GN439">
        <v>17.5</v>
      </c>
      <c r="GO439">
        <v>12.436500000000001</v>
      </c>
      <c r="GP439">
        <v>72.625</v>
      </c>
      <c r="GQ439">
        <v>51.875</v>
      </c>
      <c r="GR439">
        <v>55.875</v>
      </c>
      <c r="GS439">
        <v>41.563200000000002</v>
      </c>
      <c r="GT439">
        <v>28.0625</v>
      </c>
      <c r="GU439">
        <v>13.166700000000001</v>
      </c>
      <c r="GV439">
        <v>20.25</v>
      </c>
      <c r="GW439">
        <v>11.703099999999999</v>
      </c>
      <c r="GX439">
        <v>26.5</v>
      </c>
      <c r="GY439">
        <v>17.125</v>
      </c>
      <c r="GZ439">
        <v>14.6875</v>
      </c>
      <c r="HA439">
        <v>29.625</v>
      </c>
      <c r="HB439">
        <v>39.75</v>
      </c>
      <c r="HC439">
        <v>5.625</v>
      </c>
      <c r="HD439">
        <v>10.5191</v>
      </c>
      <c r="HE439">
        <v>59.531300000000002</v>
      </c>
      <c r="HF439">
        <v>17.143999999999998</v>
      </c>
      <c r="HG439">
        <v>39.25</v>
      </c>
      <c r="HH439">
        <v>22.167400000000001</v>
      </c>
      <c r="HI439">
        <v>87.0625</v>
      </c>
      <c r="HJ439">
        <v>1.1563000000000001</v>
      </c>
      <c r="HK439">
        <v>18.5625</v>
      </c>
      <c r="HL439">
        <v>30.75</v>
      </c>
      <c r="HM439">
        <v>35.093800000000002</v>
      </c>
      <c r="HN439">
        <v>78.3125</v>
      </c>
      <c r="HO439">
        <v>24.1875</v>
      </c>
      <c r="HP439">
        <v>31.722300000000001</v>
      </c>
      <c r="HQ439">
        <v>46.25</v>
      </c>
      <c r="HR439">
        <v>24.25</v>
      </c>
      <c r="HS439">
        <v>9.5</v>
      </c>
      <c r="HT439">
        <v>23.3125</v>
      </c>
      <c r="HU439">
        <v>24.875</v>
      </c>
      <c r="HV439">
        <v>25</v>
      </c>
      <c r="HW439">
        <v>16.024699999999999</v>
      </c>
      <c r="HX439">
        <v>115.5</v>
      </c>
      <c r="HY439">
        <v>25.9375</v>
      </c>
      <c r="HZ439">
        <v>18.6875</v>
      </c>
      <c r="IA439">
        <v>72</v>
      </c>
      <c r="IB439">
        <v>5.1093999999999999</v>
      </c>
      <c r="IC439">
        <v>9.8437000000000001</v>
      </c>
      <c r="ID439">
        <v>9.4687000000000001</v>
      </c>
      <c r="IE439">
        <v>16</v>
      </c>
      <c r="IF439">
        <v>9.4801000000000002</v>
      </c>
      <c r="IG439">
        <v>83</v>
      </c>
      <c r="IH439">
        <v>35.549999999999997</v>
      </c>
      <c r="II439">
        <v>21.468699999999998</v>
      </c>
      <c r="IJ439">
        <v>8.9687000000000001</v>
      </c>
      <c r="IK439">
        <v>60.125</v>
      </c>
      <c r="IL439">
        <v>10.6715</v>
      </c>
      <c r="IM439">
        <v>0.77910000000000001</v>
      </c>
      <c r="IN439">
        <v>46.3125</v>
      </c>
      <c r="IO439">
        <v>8.2963000000000005</v>
      </c>
      <c r="IP439">
        <v>24.156199999999998</v>
      </c>
      <c r="IQ439">
        <v>23.375</v>
      </c>
      <c r="IR439">
        <v>43.75</v>
      </c>
      <c r="IT439">
        <v>15.746</v>
      </c>
      <c r="IU439">
        <v>42.3125</v>
      </c>
      <c r="IV439">
        <v>43.1875</v>
      </c>
      <c r="IW439">
        <v>23.9893</v>
      </c>
      <c r="IX439">
        <v>14.3125</v>
      </c>
      <c r="IY439">
        <v>6.7702</v>
      </c>
      <c r="IZ439">
        <v>59</v>
      </c>
      <c r="JA439">
        <v>20.25</v>
      </c>
      <c r="JC439">
        <v>35.3125</v>
      </c>
      <c r="JD439">
        <v>22.906199999999998</v>
      </c>
      <c r="JE439">
        <v>32.218699999999998</v>
      </c>
      <c r="JF439">
        <v>30.4528</v>
      </c>
      <c r="JG439">
        <v>6.2187999999999999</v>
      </c>
      <c r="JH439">
        <v>18.125</v>
      </c>
      <c r="JI439">
        <v>8.2344000000000008</v>
      </c>
      <c r="JK439">
        <v>29.625</v>
      </c>
      <c r="JL439">
        <v>12.9444</v>
      </c>
      <c r="JM439">
        <v>11.4062</v>
      </c>
      <c r="JN439">
        <v>22.625</v>
      </c>
      <c r="JO439">
        <v>10.875</v>
      </c>
      <c r="JP439">
        <v>34.125</v>
      </c>
      <c r="JQ439">
        <v>9.5937999999999999</v>
      </c>
      <c r="JR439">
        <v>23.418500000000002</v>
      </c>
      <c r="JS439">
        <v>2</v>
      </c>
      <c r="JT439">
        <v>1.3059000000000001</v>
      </c>
      <c r="JU439">
        <v>16.0625</v>
      </c>
      <c r="JV439">
        <v>15.1629</v>
      </c>
      <c r="JW439">
        <v>22.9375</v>
      </c>
      <c r="JY439">
        <v>46.8125</v>
      </c>
      <c r="KA439">
        <v>65.660499999999999</v>
      </c>
      <c r="KB439">
        <v>43.156199999999998</v>
      </c>
      <c r="KC439">
        <v>37.625</v>
      </c>
      <c r="KE439">
        <v>8.4460999999999995</v>
      </c>
      <c r="KG439">
        <v>23.0625</v>
      </c>
      <c r="KI439">
        <v>58.3125</v>
      </c>
      <c r="KJ439">
        <v>21.565899999999999</v>
      </c>
      <c r="KK439">
        <v>2.6042000000000001</v>
      </c>
      <c r="KL439">
        <v>31.5</v>
      </c>
      <c r="KO439">
        <v>20.5</v>
      </c>
      <c r="KP439">
        <v>18.2667</v>
      </c>
      <c r="KQ439">
        <v>14.75</v>
      </c>
      <c r="KR439">
        <v>42.9375</v>
      </c>
      <c r="KS439">
        <v>42.75</v>
      </c>
      <c r="KT439">
        <v>59.343800000000002</v>
      </c>
      <c r="KU439">
        <v>4.7108999999999996</v>
      </c>
      <c r="KV439">
        <v>24</v>
      </c>
      <c r="KW439">
        <v>22.625</v>
      </c>
      <c r="KY439">
        <v>19.4375</v>
      </c>
      <c r="KZ439">
        <v>21.031199999999998</v>
      </c>
      <c r="LA439">
        <v>9.25</v>
      </c>
      <c r="LB439">
        <v>35.9375</v>
      </c>
      <c r="LC439">
        <v>67.0625</v>
      </c>
      <c r="LD439">
        <v>28.125</v>
      </c>
      <c r="LE439">
        <v>20.432600000000001</v>
      </c>
      <c r="LF439">
        <v>42.3125</v>
      </c>
      <c r="LG439">
        <v>2.25</v>
      </c>
      <c r="LH439">
        <v>0.80859999999999999</v>
      </c>
      <c r="LI439">
        <v>9.3125</v>
      </c>
      <c r="LJ439">
        <v>8.3660999999999994</v>
      </c>
      <c r="LK439">
        <v>9.8905999999999992</v>
      </c>
      <c r="LL439">
        <v>11.7422</v>
      </c>
      <c r="LM439">
        <v>17.468800000000002</v>
      </c>
      <c r="LN439">
        <v>10.142200000000001</v>
      </c>
      <c r="LO439">
        <v>4.2145999999999999</v>
      </c>
      <c r="LP439">
        <v>5.5446</v>
      </c>
      <c r="LQ439">
        <v>86</v>
      </c>
      <c r="LR439">
        <v>43.625</v>
      </c>
      <c r="LS439">
        <v>26.6706</v>
      </c>
      <c r="LT439">
        <v>48.8125</v>
      </c>
      <c r="LU439">
        <v>18.75</v>
      </c>
      <c r="LV439">
        <v>81</v>
      </c>
      <c r="LW439">
        <v>21.034800000000001</v>
      </c>
      <c r="LX439">
        <v>5.75</v>
      </c>
      <c r="LY439">
        <v>5.25</v>
      </c>
      <c r="LZ439">
        <v>18.5703</v>
      </c>
      <c r="MA439">
        <v>37.6875</v>
      </c>
      <c r="MB439">
        <v>47.5</v>
      </c>
      <c r="MF439">
        <v>35.509700000000002</v>
      </c>
      <c r="MH439">
        <v>14.75</v>
      </c>
      <c r="MI439">
        <v>2.3125</v>
      </c>
      <c r="MJ439">
        <v>91.875</v>
      </c>
      <c r="MK439">
        <v>2.4922</v>
      </c>
      <c r="ML439">
        <v>23.666699999999999</v>
      </c>
      <c r="MM439">
        <v>43.6875</v>
      </c>
      <c r="MN439">
        <v>17.768899999999999</v>
      </c>
      <c r="MT439">
        <v>29.375</v>
      </c>
      <c r="NE439">
        <v>4.5768000000000004</v>
      </c>
      <c r="NI439">
        <v>54.788499999999999</v>
      </c>
      <c r="NP439">
        <v>34.75</v>
      </c>
      <c r="NU439">
        <v>14.75</v>
      </c>
      <c r="NX439">
        <v>25.875</v>
      </c>
      <c r="NZ439">
        <v>9</v>
      </c>
      <c r="OC439">
        <v>24.25</v>
      </c>
      <c r="OI439">
        <v>19.375</v>
      </c>
      <c r="OO439">
        <v>131.50380000000001</v>
      </c>
      <c r="OP439">
        <v>0.80079999999999996</v>
      </c>
      <c r="OR439">
        <v>7.5312999999999999</v>
      </c>
      <c r="OX439">
        <v>37.875</v>
      </c>
      <c r="OZ439">
        <v>65.279700000000005</v>
      </c>
      <c r="PD439">
        <v>14.478899999999999</v>
      </c>
      <c r="PI439">
        <v>20.75</v>
      </c>
      <c r="PR439">
        <v>25.730699999999999</v>
      </c>
      <c r="PU439">
        <v>155.625</v>
      </c>
      <c r="QA439">
        <v>19.875</v>
      </c>
      <c r="QD439">
        <v>10.375</v>
      </c>
      <c r="QE439">
        <v>7.3125</v>
      </c>
      <c r="QF439">
        <v>31.375</v>
      </c>
      <c r="QJ439">
        <v>12.0054</v>
      </c>
      <c r="QK439">
        <v>42.812100000000001</v>
      </c>
      <c r="QN439">
        <v>30.442399999999999</v>
      </c>
      <c r="QO439">
        <v>3.7645</v>
      </c>
      <c r="QS439">
        <v>12.222200000000001</v>
      </c>
      <c r="QU439">
        <v>14.4079</v>
      </c>
      <c r="QV439">
        <v>14.532299999999999</v>
      </c>
      <c r="QW439">
        <v>74.637299999999996</v>
      </c>
      <c r="QX439">
        <v>26.6875</v>
      </c>
      <c r="QY439">
        <v>54.995800000000003</v>
      </c>
      <c r="RB439">
        <v>35.3125</v>
      </c>
      <c r="RC439">
        <v>10.9122</v>
      </c>
      <c r="RD439">
        <v>18.284300000000002</v>
      </c>
      <c r="RI439">
        <v>173.4999</v>
      </c>
      <c r="RK439">
        <v>30.496300000000002</v>
      </c>
      <c r="RL439">
        <v>51.9375</v>
      </c>
      <c r="RM439">
        <v>33.4375</v>
      </c>
      <c r="RN439">
        <v>12.0556</v>
      </c>
      <c r="RO439">
        <v>8.6600999999999999</v>
      </c>
      <c r="RP439">
        <v>470.42750000000001</v>
      </c>
      <c r="RQ439">
        <v>22.5</v>
      </c>
      <c r="RS439">
        <v>42.244100000000003</v>
      </c>
      <c r="RT439">
        <v>63.4375</v>
      </c>
      <c r="RU439">
        <v>11.6875</v>
      </c>
      <c r="RY439">
        <v>30.843699999999998</v>
      </c>
      <c r="SB439">
        <v>17.9375</v>
      </c>
      <c r="SE439">
        <v>28.432200000000002</v>
      </c>
      <c r="SF439">
        <v>27.6494</v>
      </c>
      <c r="SH439">
        <v>10.5625</v>
      </c>
      <c r="SI439">
        <v>0.1094</v>
      </c>
      <c r="SJ439">
        <v>22.125</v>
      </c>
      <c r="SK439">
        <v>44.875</v>
      </c>
    </row>
    <row r="440" spans="1:505" x14ac:dyDescent="0.2">
      <c r="A440" s="1">
        <v>36773</v>
      </c>
      <c r="B440">
        <v>41.5</v>
      </c>
      <c r="C440">
        <v>19.438099999999999</v>
      </c>
      <c r="D440">
        <v>67</v>
      </c>
      <c r="E440">
        <v>31.3125</v>
      </c>
      <c r="F440">
        <v>133.625</v>
      </c>
      <c r="G440">
        <v>37.3125</v>
      </c>
      <c r="H440">
        <v>33.828099999999999</v>
      </c>
      <c r="I440">
        <v>34.5625</v>
      </c>
      <c r="J440">
        <v>33.802</v>
      </c>
      <c r="K440">
        <v>6.4531000000000001</v>
      </c>
      <c r="L440">
        <v>40.3125</v>
      </c>
      <c r="M440">
        <v>29.5</v>
      </c>
      <c r="N440">
        <v>37.545099999999998</v>
      </c>
      <c r="O440">
        <v>76.4375</v>
      </c>
      <c r="P440">
        <v>23.333300000000001</v>
      </c>
      <c r="Q440">
        <v>51.153199999999998</v>
      </c>
      <c r="R440">
        <v>35.1875</v>
      </c>
      <c r="S440">
        <v>13.359400000000001</v>
      </c>
      <c r="T440">
        <v>1482.8869999999999</v>
      </c>
      <c r="U440">
        <v>101.375</v>
      </c>
      <c r="V440">
        <v>25.281199999999998</v>
      </c>
      <c r="W440">
        <v>6.8795000000000002</v>
      </c>
      <c r="X440">
        <v>27.732700000000001</v>
      </c>
      <c r="Y440">
        <v>12.458299999999999</v>
      </c>
      <c r="Z440">
        <v>2.7656000000000001</v>
      </c>
      <c r="AA440">
        <v>4.5312999999999999</v>
      </c>
      <c r="AB440">
        <v>42.406300000000002</v>
      </c>
      <c r="AC440">
        <v>12.3125</v>
      </c>
      <c r="AD440">
        <v>8.3332999999999995</v>
      </c>
      <c r="AE440">
        <v>42.0625</v>
      </c>
      <c r="AF440">
        <v>40.25</v>
      </c>
      <c r="AG440">
        <v>7.1718999999999999</v>
      </c>
      <c r="AH440">
        <v>47.526200000000003</v>
      </c>
      <c r="AI440">
        <v>22.625</v>
      </c>
      <c r="AJ440">
        <v>52.875</v>
      </c>
      <c r="AK440">
        <v>2.1875</v>
      </c>
      <c r="AL440">
        <v>39</v>
      </c>
      <c r="AM440">
        <v>22.850899999999999</v>
      </c>
      <c r="AN440">
        <v>28.9375</v>
      </c>
      <c r="AO440">
        <v>3.1480999999999999</v>
      </c>
      <c r="AP440">
        <v>39.486400000000003</v>
      </c>
      <c r="AQ440">
        <v>3.4485999999999999</v>
      </c>
      <c r="AR440">
        <v>28.555599999999998</v>
      </c>
      <c r="AS440">
        <v>27.375</v>
      </c>
      <c r="AT440">
        <v>5.3704000000000001</v>
      </c>
      <c r="AU440">
        <v>24.9375</v>
      </c>
      <c r="AV440">
        <v>8.875</v>
      </c>
      <c r="AW440">
        <v>54.75</v>
      </c>
      <c r="AX440">
        <v>30.6875</v>
      </c>
      <c r="AY440">
        <v>4.3593999999999999</v>
      </c>
      <c r="AZ440">
        <v>9.2812000000000001</v>
      </c>
      <c r="BA440">
        <v>14.6562</v>
      </c>
      <c r="BB440">
        <v>9.2917000000000005</v>
      </c>
      <c r="BC440">
        <v>48.375</v>
      </c>
      <c r="BD440">
        <v>50.694600000000001</v>
      </c>
      <c r="BE440">
        <v>7.0309999999999997</v>
      </c>
      <c r="BF440">
        <v>44.625</v>
      </c>
      <c r="BG440">
        <v>20.4375</v>
      </c>
      <c r="BH440">
        <v>19.5625</v>
      </c>
      <c r="BI440">
        <v>39.549999999999997</v>
      </c>
      <c r="BJ440">
        <v>185.9375</v>
      </c>
      <c r="BK440">
        <v>8.3202999999999996</v>
      </c>
      <c r="BL440">
        <v>5.5533000000000001</v>
      </c>
      <c r="BM440">
        <v>47.0625</v>
      </c>
      <c r="BN440">
        <v>3.9895999999999998</v>
      </c>
      <c r="BO440">
        <v>1.7292000000000001</v>
      </c>
      <c r="BP440">
        <v>25.125</v>
      </c>
      <c r="BQ440">
        <v>6.6562999999999999</v>
      </c>
      <c r="BR440">
        <v>40.330199999999998</v>
      </c>
      <c r="BS440">
        <v>18.625</v>
      </c>
      <c r="BT440">
        <v>17.9177</v>
      </c>
      <c r="BU440">
        <v>29.625</v>
      </c>
      <c r="BV440">
        <v>4.8593999999999999</v>
      </c>
      <c r="BW440">
        <v>56.3125</v>
      </c>
      <c r="BX440">
        <v>3.0312000000000001</v>
      </c>
      <c r="BY440">
        <v>34.580500000000001</v>
      </c>
      <c r="BZ440">
        <v>42.0625</v>
      </c>
      <c r="CA440">
        <v>68.5625</v>
      </c>
      <c r="CB440">
        <v>35.8125</v>
      </c>
      <c r="CC440">
        <v>27.125</v>
      </c>
      <c r="CD440">
        <v>2.8229000000000002</v>
      </c>
      <c r="CE440">
        <v>25.906199999999998</v>
      </c>
      <c r="CF440">
        <v>18.210899999999999</v>
      </c>
      <c r="CG440">
        <v>55.875</v>
      </c>
      <c r="CI440">
        <v>14.2013</v>
      </c>
      <c r="CJ440">
        <v>31.1875</v>
      </c>
      <c r="CK440">
        <v>26.25</v>
      </c>
      <c r="CL440">
        <v>16.593699999999998</v>
      </c>
      <c r="CM440">
        <v>113.1041</v>
      </c>
      <c r="CN440">
        <v>25.218699999999998</v>
      </c>
      <c r="CO440">
        <v>8.7187999999999999</v>
      </c>
      <c r="CP440">
        <v>5.4412000000000003</v>
      </c>
      <c r="CQ440">
        <v>10.67</v>
      </c>
      <c r="CR440">
        <v>12.1974</v>
      </c>
      <c r="CS440">
        <v>1.599</v>
      </c>
      <c r="CT440">
        <v>24.125</v>
      </c>
      <c r="CU440">
        <v>16.75</v>
      </c>
      <c r="CV440">
        <v>89.393000000000001</v>
      </c>
      <c r="CW440">
        <v>10.25</v>
      </c>
      <c r="CX440">
        <v>38.481499999999997</v>
      </c>
      <c r="CY440">
        <v>14.354200000000001</v>
      </c>
      <c r="CZ440">
        <v>32.347900000000003</v>
      </c>
      <c r="DA440">
        <v>41.625</v>
      </c>
      <c r="DB440">
        <v>34.625</v>
      </c>
      <c r="DC440">
        <v>23.9375</v>
      </c>
      <c r="DD440">
        <v>6.1041999999999996</v>
      </c>
      <c r="DE440">
        <v>10.7079</v>
      </c>
      <c r="DF440">
        <v>6.6157000000000004</v>
      </c>
      <c r="DG440">
        <v>26.25</v>
      </c>
      <c r="DH440">
        <v>538.22439999999995</v>
      </c>
      <c r="DI440">
        <v>21.5</v>
      </c>
      <c r="DJ440">
        <v>178.75</v>
      </c>
      <c r="DK440">
        <v>21.9375</v>
      </c>
      <c r="DL440">
        <v>47.576900000000002</v>
      </c>
      <c r="DM440">
        <v>19.343699999999998</v>
      </c>
      <c r="DN440">
        <v>44.906199999999998</v>
      </c>
      <c r="DO440">
        <v>27.234400000000001</v>
      </c>
      <c r="DQ440">
        <v>33.156300000000002</v>
      </c>
      <c r="DR440">
        <v>19.8125</v>
      </c>
      <c r="DS440">
        <v>49.1875</v>
      </c>
      <c r="DT440">
        <v>31.25</v>
      </c>
      <c r="DU440">
        <v>9.625</v>
      </c>
      <c r="DV440">
        <v>14.835699999999999</v>
      </c>
      <c r="DW440">
        <v>23.9375</v>
      </c>
      <c r="DX440">
        <v>20.906199999999998</v>
      </c>
      <c r="DY440">
        <v>12.25</v>
      </c>
      <c r="DZ440">
        <v>41.156300000000002</v>
      </c>
      <c r="EA440">
        <v>7.8842999999999996</v>
      </c>
      <c r="EB440">
        <v>27.093699999999998</v>
      </c>
      <c r="ED440">
        <v>4.0742000000000003</v>
      </c>
      <c r="EE440">
        <v>20.25</v>
      </c>
      <c r="EF440">
        <v>45.4375</v>
      </c>
      <c r="EG440">
        <v>48.625</v>
      </c>
      <c r="EH440">
        <v>8.9375</v>
      </c>
      <c r="EI440">
        <v>0.80469999999999997</v>
      </c>
      <c r="EJ440">
        <v>12.9375</v>
      </c>
      <c r="EK440">
        <v>4.8437999999999999</v>
      </c>
      <c r="EL440">
        <v>24</v>
      </c>
      <c r="EM440">
        <v>23.5625</v>
      </c>
      <c r="EN440">
        <v>31.4375</v>
      </c>
      <c r="EO440">
        <v>15.9375</v>
      </c>
      <c r="EP440">
        <v>20.375</v>
      </c>
      <c r="EQ440">
        <v>3.2812999999999999</v>
      </c>
      <c r="ER440">
        <v>13.3125</v>
      </c>
      <c r="ES440">
        <v>24.8125</v>
      </c>
      <c r="ET440">
        <v>13.25</v>
      </c>
      <c r="EU440">
        <v>55.872700000000002</v>
      </c>
      <c r="EV440">
        <v>29.3125</v>
      </c>
      <c r="EW440">
        <v>26.8125</v>
      </c>
      <c r="EX440">
        <v>129.625</v>
      </c>
      <c r="EY440">
        <v>49.25</v>
      </c>
      <c r="EZ440">
        <v>12.5</v>
      </c>
      <c r="FA440">
        <v>3.6501000000000001</v>
      </c>
      <c r="FB440">
        <v>13.682499999999999</v>
      </c>
      <c r="FC440">
        <v>21.218800000000002</v>
      </c>
      <c r="FD440">
        <v>29.156199999999998</v>
      </c>
      <c r="FE440">
        <v>221.625</v>
      </c>
      <c r="FF440">
        <v>2.0312999999999999</v>
      </c>
      <c r="FG440">
        <v>20.75</v>
      </c>
      <c r="FH440">
        <v>48.5625</v>
      </c>
      <c r="FI440">
        <v>3.875</v>
      </c>
      <c r="FJ440">
        <v>31.179300000000001</v>
      </c>
      <c r="FK440">
        <v>8.375</v>
      </c>
      <c r="FL440">
        <v>3.375</v>
      </c>
      <c r="FM440">
        <v>16.8125</v>
      </c>
      <c r="FN440">
        <v>46.338200000000001</v>
      </c>
      <c r="FO440">
        <v>13.333299999999999</v>
      </c>
      <c r="FP440">
        <v>27.906300000000002</v>
      </c>
      <c r="FQ440">
        <v>29.468699999999998</v>
      </c>
      <c r="FR440">
        <v>6.75</v>
      </c>
      <c r="FS440">
        <v>73.9375</v>
      </c>
      <c r="FT440">
        <v>25.5</v>
      </c>
      <c r="FU440">
        <v>31.363099999999999</v>
      </c>
      <c r="FV440">
        <v>38.875</v>
      </c>
      <c r="FW440">
        <v>9.5</v>
      </c>
      <c r="FX440">
        <v>22</v>
      </c>
      <c r="FY440">
        <v>40.25</v>
      </c>
      <c r="FZ440">
        <v>46.3125</v>
      </c>
      <c r="GA440">
        <v>66.0625</v>
      </c>
      <c r="GB440">
        <v>53.7166</v>
      </c>
      <c r="GC440">
        <v>29.9375</v>
      </c>
      <c r="GD440">
        <v>23.125</v>
      </c>
      <c r="GE440">
        <v>20.125</v>
      </c>
      <c r="GF440">
        <v>13.5625</v>
      </c>
      <c r="GG440">
        <v>54.950099999999999</v>
      </c>
      <c r="GH440">
        <v>41.6875</v>
      </c>
      <c r="GI440">
        <v>57.625</v>
      </c>
      <c r="GJ440">
        <v>11.2187</v>
      </c>
      <c r="GK440">
        <v>31.125</v>
      </c>
      <c r="GL440">
        <v>12.0625</v>
      </c>
      <c r="GM440">
        <v>72.1875</v>
      </c>
      <c r="GN440">
        <v>17.5</v>
      </c>
      <c r="GO440">
        <v>12.436500000000001</v>
      </c>
      <c r="GP440">
        <v>72.625</v>
      </c>
      <c r="GQ440">
        <v>51.875</v>
      </c>
      <c r="GR440">
        <v>55.875</v>
      </c>
      <c r="GS440">
        <v>41.563200000000002</v>
      </c>
      <c r="GT440">
        <v>28.0625</v>
      </c>
      <c r="GU440">
        <v>13.166700000000001</v>
      </c>
      <c r="GV440">
        <v>20.25</v>
      </c>
      <c r="GW440">
        <v>11.703099999999999</v>
      </c>
      <c r="GX440">
        <v>26.5</v>
      </c>
      <c r="GY440">
        <v>17.125</v>
      </c>
      <c r="GZ440">
        <v>14.6875</v>
      </c>
      <c r="HA440">
        <v>29.625</v>
      </c>
      <c r="HB440">
        <v>39.75</v>
      </c>
      <c r="HC440">
        <v>5.625</v>
      </c>
      <c r="HD440">
        <v>10.5191</v>
      </c>
      <c r="HE440">
        <v>59.531300000000002</v>
      </c>
      <c r="HF440">
        <v>17.143999999999998</v>
      </c>
      <c r="HG440">
        <v>39.25</v>
      </c>
      <c r="HH440">
        <v>22.167400000000001</v>
      </c>
      <c r="HI440">
        <v>87.0625</v>
      </c>
      <c r="HJ440">
        <v>1.1563000000000001</v>
      </c>
      <c r="HK440">
        <v>18.5625</v>
      </c>
      <c r="HL440">
        <v>30.75</v>
      </c>
      <c r="HM440">
        <v>35.093800000000002</v>
      </c>
      <c r="HN440">
        <v>78.3125</v>
      </c>
      <c r="HO440">
        <v>24.1875</v>
      </c>
      <c r="HP440">
        <v>31.722300000000001</v>
      </c>
      <c r="HQ440">
        <v>46.25</v>
      </c>
      <c r="HR440">
        <v>24.25</v>
      </c>
      <c r="HS440">
        <v>9.5</v>
      </c>
      <c r="HT440">
        <v>23.3125</v>
      </c>
      <c r="HU440">
        <v>24.875</v>
      </c>
      <c r="HV440">
        <v>25</v>
      </c>
      <c r="HW440">
        <v>16.024699999999999</v>
      </c>
      <c r="HX440">
        <v>115.5</v>
      </c>
      <c r="HY440">
        <v>25.9375</v>
      </c>
      <c r="HZ440">
        <v>18.6875</v>
      </c>
      <c r="IA440">
        <v>72</v>
      </c>
      <c r="IB440">
        <v>5.1093999999999999</v>
      </c>
      <c r="IC440">
        <v>9.8437000000000001</v>
      </c>
      <c r="ID440">
        <v>9.4687000000000001</v>
      </c>
      <c r="IE440">
        <v>16</v>
      </c>
      <c r="IF440">
        <v>9.4801000000000002</v>
      </c>
      <c r="IG440">
        <v>83</v>
      </c>
      <c r="IH440">
        <v>35.549999999999997</v>
      </c>
      <c r="II440">
        <v>21.468699999999998</v>
      </c>
      <c r="IJ440">
        <v>8.9687000000000001</v>
      </c>
      <c r="IK440">
        <v>60.125</v>
      </c>
      <c r="IL440">
        <v>10.6715</v>
      </c>
      <c r="IM440">
        <v>0.77910000000000001</v>
      </c>
      <c r="IN440">
        <v>46.3125</v>
      </c>
      <c r="IO440">
        <v>8.2963000000000005</v>
      </c>
      <c r="IP440">
        <v>24.156199999999998</v>
      </c>
      <c r="IQ440">
        <v>23.375</v>
      </c>
      <c r="IR440">
        <v>43.75</v>
      </c>
      <c r="IT440">
        <v>15.746</v>
      </c>
      <c r="IU440">
        <v>42.3125</v>
      </c>
      <c r="IV440">
        <v>43.1875</v>
      </c>
      <c r="IW440">
        <v>23.9893</v>
      </c>
      <c r="IX440">
        <v>14.3125</v>
      </c>
      <c r="IY440">
        <v>6.7702</v>
      </c>
      <c r="IZ440">
        <v>59</v>
      </c>
      <c r="JA440">
        <v>20.25</v>
      </c>
      <c r="JC440">
        <v>35.3125</v>
      </c>
      <c r="JD440">
        <v>22.906199999999998</v>
      </c>
      <c r="JE440">
        <v>32.218699999999998</v>
      </c>
      <c r="JF440">
        <v>30.4528</v>
      </c>
      <c r="JG440">
        <v>6.2187999999999999</v>
      </c>
      <c r="JH440">
        <v>18.125</v>
      </c>
      <c r="JI440">
        <v>8.2344000000000008</v>
      </c>
      <c r="JK440">
        <v>29.625</v>
      </c>
      <c r="JL440">
        <v>12.9444</v>
      </c>
      <c r="JM440">
        <v>11.4062</v>
      </c>
      <c r="JN440">
        <v>22.625</v>
      </c>
      <c r="JO440">
        <v>10.875</v>
      </c>
      <c r="JP440">
        <v>34.125</v>
      </c>
      <c r="JQ440">
        <v>9.5937999999999999</v>
      </c>
      <c r="JR440">
        <v>23.418500000000002</v>
      </c>
      <c r="JS440">
        <v>2</v>
      </c>
      <c r="JT440">
        <v>1.3059000000000001</v>
      </c>
      <c r="JU440">
        <v>16.0625</v>
      </c>
      <c r="JV440">
        <v>15.1629</v>
      </c>
      <c r="JW440">
        <v>22.9375</v>
      </c>
      <c r="JY440">
        <v>46.8125</v>
      </c>
      <c r="KA440">
        <v>65.660499999999999</v>
      </c>
      <c r="KB440">
        <v>43.156199999999998</v>
      </c>
      <c r="KC440">
        <v>37.625</v>
      </c>
      <c r="KE440">
        <v>8.4460999999999995</v>
      </c>
      <c r="KG440">
        <v>23.0625</v>
      </c>
      <c r="KI440">
        <v>58.3125</v>
      </c>
      <c r="KJ440">
        <v>21.565899999999999</v>
      </c>
      <c r="KK440">
        <v>2.6042000000000001</v>
      </c>
      <c r="KL440">
        <v>31.5</v>
      </c>
      <c r="KO440">
        <v>20.5</v>
      </c>
      <c r="KP440">
        <v>18.2667</v>
      </c>
      <c r="KQ440">
        <v>14.75</v>
      </c>
      <c r="KR440">
        <v>42.9375</v>
      </c>
      <c r="KS440">
        <v>42.75</v>
      </c>
      <c r="KT440">
        <v>59.343800000000002</v>
      </c>
      <c r="KU440">
        <v>4.7108999999999996</v>
      </c>
      <c r="KV440">
        <v>24</v>
      </c>
      <c r="KW440">
        <v>22.625</v>
      </c>
      <c r="KY440">
        <v>19.4375</v>
      </c>
      <c r="KZ440">
        <v>21.031199999999998</v>
      </c>
      <c r="LA440">
        <v>9.25</v>
      </c>
      <c r="LB440">
        <v>35.9375</v>
      </c>
      <c r="LC440">
        <v>67.0625</v>
      </c>
      <c r="LD440">
        <v>28.125</v>
      </c>
      <c r="LE440">
        <v>20.432600000000001</v>
      </c>
      <c r="LF440">
        <v>42.3125</v>
      </c>
      <c r="LG440">
        <v>2.25</v>
      </c>
      <c r="LH440">
        <v>0.80859999999999999</v>
      </c>
      <c r="LI440">
        <v>9.3125</v>
      </c>
      <c r="LJ440">
        <v>8.3660999999999994</v>
      </c>
      <c r="LK440">
        <v>9.8905999999999992</v>
      </c>
      <c r="LL440">
        <v>11.7422</v>
      </c>
      <c r="LM440">
        <v>17.468800000000002</v>
      </c>
      <c r="LN440">
        <v>10.142200000000001</v>
      </c>
      <c r="LO440">
        <v>4.2145999999999999</v>
      </c>
      <c r="LP440">
        <v>5.5446</v>
      </c>
      <c r="LQ440">
        <v>86</v>
      </c>
      <c r="LR440">
        <v>43.625</v>
      </c>
      <c r="LS440">
        <v>26.6706</v>
      </c>
      <c r="LT440">
        <v>48.8125</v>
      </c>
      <c r="LU440">
        <v>18.75</v>
      </c>
      <c r="LV440">
        <v>81</v>
      </c>
      <c r="LW440">
        <v>21.034800000000001</v>
      </c>
      <c r="LX440">
        <v>5.75</v>
      </c>
      <c r="LY440">
        <v>5.25</v>
      </c>
      <c r="LZ440">
        <v>18.5703</v>
      </c>
      <c r="MA440">
        <v>37.6875</v>
      </c>
      <c r="MB440">
        <v>47.5</v>
      </c>
      <c r="MF440">
        <v>35.509700000000002</v>
      </c>
      <c r="MH440">
        <v>14.75</v>
      </c>
      <c r="MI440">
        <v>2.3125</v>
      </c>
      <c r="MJ440">
        <v>91.875</v>
      </c>
      <c r="MK440">
        <v>2.4922</v>
      </c>
      <c r="ML440">
        <v>23.666699999999999</v>
      </c>
      <c r="MM440">
        <v>43.6875</v>
      </c>
      <c r="MN440">
        <v>17.768899999999999</v>
      </c>
      <c r="MT440">
        <v>29.375</v>
      </c>
      <c r="NE440">
        <v>4.5768000000000004</v>
      </c>
      <c r="NI440">
        <v>54.788499999999999</v>
      </c>
      <c r="NP440">
        <v>34.75</v>
      </c>
      <c r="NU440">
        <v>14.75</v>
      </c>
      <c r="NX440">
        <v>25.875</v>
      </c>
      <c r="NZ440">
        <v>9</v>
      </c>
      <c r="OC440">
        <v>24.25</v>
      </c>
      <c r="OI440">
        <v>19.375</v>
      </c>
      <c r="OO440">
        <v>131.50380000000001</v>
      </c>
      <c r="OP440">
        <v>0.80079999999999996</v>
      </c>
      <c r="OR440">
        <v>7.5312999999999999</v>
      </c>
      <c r="OX440">
        <v>37.875</v>
      </c>
      <c r="OZ440">
        <v>65.279700000000005</v>
      </c>
      <c r="PD440">
        <v>14.478899999999999</v>
      </c>
      <c r="PI440">
        <v>20.75</v>
      </c>
      <c r="PR440">
        <v>25.730699999999999</v>
      </c>
      <c r="PU440">
        <v>155.625</v>
      </c>
      <c r="QA440">
        <v>19.875</v>
      </c>
      <c r="QD440">
        <v>10.375</v>
      </c>
      <c r="QE440">
        <v>7.3125</v>
      </c>
      <c r="QF440">
        <v>31.375</v>
      </c>
      <c r="QJ440">
        <v>12.0054</v>
      </c>
      <c r="QK440">
        <v>42.812100000000001</v>
      </c>
      <c r="QN440">
        <v>30.442399999999999</v>
      </c>
      <c r="QO440">
        <v>3.7645</v>
      </c>
      <c r="QS440">
        <v>12.222200000000001</v>
      </c>
      <c r="QU440">
        <v>14.4079</v>
      </c>
      <c r="QV440">
        <v>14.532299999999999</v>
      </c>
      <c r="QW440">
        <v>74.637299999999996</v>
      </c>
      <c r="QX440">
        <v>26.6875</v>
      </c>
      <c r="QY440">
        <v>54.995800000000003</v>
      </c>
      <c r="RB440">
        <v>35.3125</v>
      </c>
      <c r="RC440">
        <v>10.9122</v>
      </c>
      <c r="RD440">
        <v>18.284300000000002</v>
      </c>
      <c r="RI440">
        <v>173.4999</v>
      </c>
      <c r="RK440">
        <v>30.496300000000002</v>
      </c>
      <c r="RL440">
        <v>51.9375</v>
      </c>
      <c r="RM440">
        <v>33.4375</v>
      </c>
      <c r="RN440">
        <v>12.0556</v>
      </c>
      <c r="RO440">
        <v>8.6600999999999999</v>
      </c>
      <c r="RP440">
        <v>470.42750000000001</v>
      </c>
      <c r="RQ440">
        <v>22.5</v>
      </c>
      <c r="RS440">
        <v>42.244100000000003</v>
      </c>
      <c r="RT440">
        <v>63.4375</v>
      </c>
      <c r="RU440">
        <v>11.6875</v>
      </c>
      <c r="RY440">
        <v>30.843699999999998</v>
      </c>
      <c r="SB440">
        <v>17.9375</v>
      </c>
      <c r="SE440">
        <v>28.432200000000002</v>
      </c>
      <c r="SF440">
        <v>27.6494</v>
      </c>
      <c r="SH440">
        <v>10.5625</v>
      </c>
      <c r="SI440">
        <v>0.1094</v>
      </c>
      <c r="SJ440">
        <v>22.125</v>
      </c>
      <c r="SK440">
        <v>44.875</v>
      </c>
    </row>
    <row r="441" spans="1:505" x14ac:dyDescent="0.2">
      <c r="A441" s="1">
        <v>36774</v>
      </c>
      <c r="B441">
        <v>45.6875</v>
      </c>
      <c r="C441">
        <v>19.130400000000002</v>
      </c>
      <c r="D441">
        <v>63.0625</v>
      </c>
      <c r="E441">
        <v>30</v>
      </c>
      <c r="F441">
        <v>131.5625</v>
      </c>
      <c r="G441">
        <v>34.625</v>
      </c>
      <c r="H441">
        <v>33.3125</v>
      </c>
      <c r="I441">
        <v>34.4375</v>
      </c>
      <c r="J441">
        <v>34.726500000000001</v>
      </c>
      <c r="K441">
        <v>6.5937000000000001</v>
      </c>
      <c r="L441">
        <v>40.0625</v>
      </c>
      <c r="M441">
        <v>29.75</v>
      </c>
      <c r="N441">
        <v>38.021099999999997</v>
      </c>
      <c r="O441">
        <v>72.5</v>
      </c>
      <c r="P441">
        <v>23.3125</v>
      </c>
      <c r="Q441">
        <v>52.302100000000003</v>
      </c>
      <c r="R441">
        <v>36.25</v>
      </c>
      <c r="S441">
        <v>13.515599999999999</v>
      </c>
      <c r="T441">
        <v>1484.982</v>
      </c>
      <c r="U441">
        <v>96.25</v>
      </c>
      <c r="V441">
        <v>24.1875</v>
      </c>
      <c r="W441">
        <v>6.8080999999999996</v>
      </c>
      <c r="X441">
        <v>28.111499999999999</v>
      </c>
      <c r="Y441">
        <v>11.854200000000001</v>
      </c>
      <c r="Z441">
        <v>2.8125</v>
      </c>
      <c r="AA441">
        <v>4.4598000000000004</v>
      </c>
      <c r="AB441">
        <v>42.218800000000002</v>
      </c>
      <c r="AC441">
        <v>12.2187</v>
      </c>
      <c r="AD441">
        <v>8.3332999999999995</v>
      </c>
      <c r="AE441">
        <v>43.125</v>
      </c>
      <c r="AF441">
        <v>41.1875</v>
      </c>
      <c r="AG441">
        <v>7.1718999999999999</v>
      </c>
      <c r="AH441">
        <v>48.264899999999997</v>
      </c>
      <c r="AI441">
        <v>23.125</v>
      </c>
      <c r="AJ441">
        <v>53.1875</v>
      </c>
      <c r="AK441">
        <v>2.2147999999999999</v>
      </c>
      <c r="AL441">
        <v>38.9</v>
      </c>
      <c r="AM441">
        <v>22.4434</v>
      </c>
      <c r="AN441">
        <v>28.6875</v>
      </c>
      <c r="AO441">
        <v>3.1758999999999999</v>
      </c>
      <c r="AP441">
        <v>38.8703</v>
      </c>
      <c r="AQ441">
        <v>3.4897</v>
      </c>
      <c r="AR441">
        <v>28.3611</v>
      </c>
      <c r="AS441">
        <v>27</v>
      </c>
      <c r="AT441">
        <v>5.3704000000000001</v>
      </c>
      <c r="AU441">
        <v>25.5</v>
      </c>
      <c r="AV441">
        <v>9.0155999999999992</v>
      </c>
      <c r="AW441">
        <v>55.4375</v>
      </c>
      <c r="AX441">
        <v>30.4375</v>
      </c>
      <c r="AY441">
        <v>4.375</v>
      </c>
      <c r="AZ441">
        <v>9.3125</v>
      </c>
      <c r="BA441">
        <v>14.546900000000001</v>
      </c>
      <c r="BB441">
        <v>9.5</v>
      </c>
      <c r="BC441">
        <v>46.8125</v>
      </c>
      <c r="BD441">
        <v>50.575699999999998</v>
      </c>
      <c r="BE441">
        <v>7.2225000000000001</v>
      </c>
      <c r="BF441">
        <v>44.6875</v>
      </c>
      <c r="BG441">
        <v>21.125</v>
      </c>
      <c r="BH441">
        <v>19.5</v>
      </c>
      <c r="BI441">
        <v>39.450000000000003</v>
      </c>
      <c r="BJ441">
        <v>181.3125</v>
      </c>
      <c r="BK441">
        <v>8.3047000000000004</v>
      </c>
      <c r="BL441">
        <v>5.5467000000000004</v>
      </c>
      <c r="BM441">
        <v>46.6875</v>
      </c>
      <c r="BN441">
        <v>4.0312999999999999</v>
      </c>
      <c r="BO441">
        <v>1.6667000000000001</v>
      </c>
      <c r="BP441">
        <v>24.75</v>
      </c>
      <c r="BQ441">
        <v>6.5858999999999996</v>
      </c>
      <c r="BR441">
        <v>40.42</v>
      </c>
      <c r="BS441">
        <v>19.031199999999998</v>
      </c>
      <c r="BT441">
        <v>18.116800000000001</v>
      </c>
      <c r="BU441">
        <v>29</v>
      </c>
      <c r="BV441">
        <v>4.8516000000000004</v>
      </c>
      <c r="BW441">
        <v>57.125</v>
      </c>
      <c r="BX441">
        <v>2.9895999999999998</v>
      </c>
      <c r="BY441">
        <v>35.728499999999997</v>
      </c>
      <c r="BZ441">
        <v>42</v>
      </c>
      <c r="CA441">
        <v>66</v>
      </c>
      <c r="CB441">
        <v>35.75</v>
      </c>
      <c r="CC441">
        <v>27.968699999999998</v>
      </c>
      <c r="CD441">
        <v>2.8229000000000002</v>
      </c>
      <c r="CE441">
        <v>26.0625</v>
      </c>
      <c r="CF441">
        <v>19.463799999999999</v>
      </c>
      <c r="CG441">
        <v>56.1875</v>
      </c>
      <c r="CI441">
        <v>14.541700000000001</v>
      </c>
      <c r="CJ441">
        <v>31.9375</v>
      </c>
      <c r="CK441">
        <v>26.5</v>
      </c>
      <c r="CL441">
        <v>16.718699999999998</v>
      </c>
      <c r="CM441">
        <v>109.25</v>
      </c>
      <c r="CN441">
        <v>24.9375</v>
      </c>
      <c r="CO441">
        <v>9.0625</v>
      </c>
      <c r="CP441">
        <v>5.3895999999999997</v>
      </c>
      <c r="CQ441">
        <v>10.599</v>
      </c>
      <c r="CR441">
        <v>12.2211</v>
      </c>
      <c r="CS441">
        <v>1.5650999999999999</v>
      </c>
      <c r="CT441">
        <v>25</v>
      </c>
      <c r="CU441">
        <v>17.031300000000002</v>
      </c>
      <c r="CV441">
        <v>88.770399999999995</v>
      </c>
      <c r="CW441">
        <v>10.291700000000001</v>
      </c>
      <c r="CX441">
        <v>38.173099999999998</v>
      </c>
      <c r="CY441">
        <v>13.8125</v>
      </c>
      <c r="CZ441">
        <v>32.598999999999997</v>
      </c>
      <c r="DA441">
        <v>41</v>
      </c>
      <c r="DB441">
        <v>35.6875</v>
      </c>
      <c r="DC441">
        <v>24.0625</v>
      </c>
      <c r="DD441">
        <v>6.1458000000000004</v>
      </c>
      <c r="DE441">
        <v>10.5587</v>
      </c>
      <c r="DF441">
        <v>7.1022999999999996</v>
      </c>
      <c r="DG441">
        <v>26.593800000000002</v>
      </c>
      <c r="DH441">
        <v>540.55709999999999</v>
      </c>
      <c r="DI441">
        <v>22.25</v>
      </c>
      <c r="DJ441">
        <v>180.625</v>
      </c>
      <c r="DK441">
        <v>21.6875</v>
      </c>
      <c r="DL441">
        <v>46.5122</v>
      </c>
      <c r="DM441">
        <v>19.343699999999998</v>
      </c>
      <c r="DN441">
        <v>43.375</v>
      </c>
      <c r="DO441">
        <v>27.203099999999999</v>
      </c>
      <c r="DQ441">
        <v>33.875</v>
      </c>
      <c r="DR441">
        <v>19.6875</v>
      </c>
      <c r="DS441">
        <v>48.9375</v>
      </c>
      <c r="DT441">
        <v>31.875</v>
      </c>
      <c r="DU441">
        <v>9.625</v>
      </c>
      <c r="DV441">
        <v>14.909700000000001</v>
      </c>
      <c r="DW441">
        <v>24.125</v>
      </c>
      <c r="DX441">
        <v>21.0625</v>
      </c>
      <c r="DY441">
        <v>12.0938</v>
      </c>
      <c r="DZ441">
        <v>41.406300000000002</v>
      </c>
      <c r="EA441">
        <v>8.0143000000000004</v>
      </c>
      <c r="EB441">
        <v>27.406199999999998</v>
      </c>
      <c r="ED441">
        <v>3.9805000000000001</v>
      </c>
      <c r="EE441">
        <v>20.125</v>
      </c>
      <c r="EF441">
        <v>45.75</v>
      </c>
      <c r="EG441">
        <v>48.725000000000001</v>
      </c>
      <c r="EH441">
        <v>8.9895999999999994</v>
      </c>
      <c r="EI441">
        <v>0.85940000000000005</v>
      </c>
      <c r="EJ441">
        <v>12.833299999999999</v>
      </c>
      <c r="EK441">
        <v>4.875</v>
      </c>
      <c r="EL441">
        <v>24.125</v>
      </c>
      <c r="EM441">
        <v>22.9375</v>
      </c>
      <c r="EN441">
        <v>30.843699999999998</v>
      </c>
      <c r="EO441">
        <v>15.8437</v>
      </c>
      <c r="EP441">
        <v>20.875</v>
      </c>
      <c r="EQ441">
        <v>3.0722999999999998</v>
      </c>
      <c r="ER441">
        <v>13.625</v>
      </c>
      <c r="ES441">
        <v>24.875</v>
      </c>
      <c r="ET441">
        <v>13.270799999999999</v>
      </c>
      <c r="EU441">
        <v>56.473399999999998</v>
      </c>
      <c r="EV441">
        <v>30.125</v>
      </c>
      <c r="EW441">
        <v>26.8125</v>
      </c>
      <c r="EX441">
        <v>128.8125</v>
      </c>
      <c r="EY441">
        <v>49.375</v>
      </c>
      <c r="EZ441">
        <v>12.3125</v>
      </c>
      <c r="FA441">
        <v>3.6011000000000002</v>
      </c>
      <c r="FB441">
        <v>13.5223</v>
      </c>
      <c r="FC441">
        <v>21.0625</v>
      </c>
      <c r="FD441">
        <v>30.5</v>
      </c>
      <c r="FE441">
        <v>220.125</v>
      </c>
      <c r="FF441">
        <v>2.0312999999999999</v>
      </c>
      <c r="FG441">
        <v>21.4375</v>
      </c>
      <c r="FH441">
        <v>50.1875</v>
      </c>
      <c r="FI441">
        <v>3.8281000000000001</v>
      </c>
      <c r="FJ441">
        <v>31.334499999999998</v>
      </c>
      <c r="FK441">
        <v>8.1875</v>
      </c>
      <c r="FL441">
        <v>3.25</v>
      </c>
      <c r="FM441">
        <v>16.9375</v>
      </c>
      <c r="FN441">
        <v>42.8461</v>
      </c>
      <c r="FO441">
        <v>13.472200000000001</v>
      </c>
      <c r="FP441">
        <v>28.093800000000002</v>
      </c>
      <c r="FQ441">
        <v>28.468699999999998</v>
      </c>
      <c r="FR441">
        <v>6.3593999999999999</v>
      </c>
      <c r="FS441">
        <v>69.25</v>
      </c>
      <c r="FT441">
        <v>25.75</v>
      </c>
      <c r="FU441">
        <v>32.472200000000001</v>
      </c>
      <c r="FV441">
        <v>36.125</v>
      </c>
      <c r="FW441">
        <v>9.4375</v>
      </c>
      <c r="FX441">
        <v>21.375</v>
      </c>
      <c r="FY441">
        <v>38.5625</v>
      </c>
      <c r="FZ441">
        <v>46.625</v>
      </c>
      <c r="GA441">
        <v>66.5625</v>
      </c>
      <c r="GB441">
        <v>52.158900000000003</v>
      </c>
      <c r="GC441">
        <v>29.781199999999998</v>
      </c>
      <c r="GD441">
        <v>22.9375</v>
      </c>
      <c r="GE441">
        <v>20.625</v>
      </c>
      <c r="GF441">
        <v>13.541700000000001</v>
      </c>
      <c r="GG441">
        <v>55.539000000000001</v>
      </c>
      <c r="GH441">
        <v>41.5</v>
      </c>
      <c r="GI441">
        <v>58</v>
      </c>
      <c r="GJ441">
        <v>11.3125</v>
      </c>
      <c r="GK441">
        <v>29.0625</v>
      </c>
      <c r="GL441">
        <v>12.75</v>
      </c>
      <c r="GM441">
        <v>67.875</v>
      </c>
      <c r="GN441">
        <v>17.75</v>
      </c>
      <c r="GO441">
        <v>12.185</v>
      </c>
      <c r="GP441">
        <v>69.875</v>
      </c>
      <c r="GQ441">
        <v>51</v>
      </c>
      <c r="GR441">
        <v>55.3125</v>
      </c>
      <c r="GS441">
        <v>41.647399999999998</v>
      </c>
      <c r="GT441">
        <v>27.5</v>
      </c>
      <c r="GU441">
        <v>13.302099999999999</v>
      </c>
      <c r="GV441">
        <v>21.125</v>
      </c>
      <c r="GW441">
        <v>11.8125</v>
      </c>
      <c r="GX441">
        <v>26.968699999999998</v>
      </c>
      <c r="GY441">
        <v>17.843699999999998</v>
      </c>
      <c r="GZ441">
        <v>14.5</v>
      </c>
      <c r="HA441">
        <v>29.6875</v>
      </c>
      <c r="HB441">
        <v>40.9375</v>
      </c>
      <c r="HC441">
        <v>5.6562000000000001</v>
      </c>
      <c r="HD441">
        <v>10.5191</v>
      </c>
      <c r="HE441">
        <v>59.8125</v>
      </c>
      <c r="HF441">
        <v>17.089099999999998</v>
      </c>
      <c r="HG441">
        <v>39.5625</v>
      </c>
      <c r="HH441">
        <v>21.610399999999998</v>
      </c>
      <c r="HI441">
        <v>85</v>
      </c>
      <c r="HJ441">
        <v>1.1615</v>
      </c>
      <c r="HK441">
        <v>18.5625</v>
      </c>
      <c r="HL441">
        <v>31</v>
      </c>
      <c r="HM441">
        <v>35.0625</v>
      </c>
      <c r="HN441">
        <v>78.375</v>
      </c>
      <c r="HO441">
        <v>24</v>
      </c>
      <c r="HP441">
        <v>30.5</v>
      </c>
      <c r="HQ441">
        <v>46.125</v>
      </c>
      <c r="HR441">
        <v>23.4375</v>
      </c>
      <c r="HS441">
        <v>9</v>
      </c>
      <c r="HT441">
        <v>22.875</v>
      </c>
      <c r="HU441">
        <v>24.9375</v>
      </c>
      <c r="HV441">
        <v>26.375</v>
      </c>
      <c r="HW441">
        <v>15.7431</v>
      </c>
      <c r="HX441">
        <v>112.9375</v>
      </c>
      <c r="HY441">
        <v>26.6875</v>
      </c>
      <c r="HZ441">
        <v>18.5625</v>
      </c>
      <c r="IA441">
        <v>72.25</v>
      </c>
      <c r="IB441">
        <v>5.2108999999999996</v>
      </c>
      <c r="IC441">
        <v>9.8280999999999992</v>
      </c>
      <c r="ID441">
        <v>9.0625</v>
      </c>
      <c r="IE441">
        <v>16.0625</v>
      </c>
      <c r="IF441">
        <v>9.7012</v>
      </c>
      <c r="IG441">
        <v>83.25</v>
      </c>
      <c r="IH441">
        <v>36.3155</v>
      </c>
      <c r="II441">
        <v>21.843699999999998</v>
      </c>
      <c r="IJ441">
        <v>9.5469000000000008</v>
      </c>
      <c r="IK441">
        <v>61.125</v>
      </c>
      <c r="IL441">
        <v>10.7615</v>
      </c>
      <c r="IM441">
        <v>0.83399999999999996</v>
      </c>
      <c r="IN441">
        <v>45.531199999999998</v>
      </c>
      <c r="IO441">
        <v>8.5648</v>
      </c>
      <c r="IP441">
        <v>24.4375</v>
      </c>
      <c r="IQ441">
        <v>24.166599999999999</v>
      </c>
      <c r="IR441">
        <v>43.5</v>
      </c>
      <c r="IT441">
        <v>16.238900000000001</v>
      </c>
      <c r="IU441">
        <v>42.75</v>
      </c>
      <c r="IV441">
        <v>40.8125</v>
      </c>
      <c r="IW441">
        <v>23.822500000000002</v>
      </c>
      <c r="IX441">
        <v>14.0625</v>
      </c>
      <c r="IY441">
        <v>6.9292999999999996</v>
      </c>
      <c r="IZ441">
        <v>59.1875</v>
      </c>
      <c r="JA441">
        <v>20.406199999999998</v>
      </c>
      <c r="JC441">
        <v>36.1875</v>
      </c>
      <c r="JD441">
        <v>23.375</v>
      </c>
      <c r="JE441">
        <v>32.4375</v>
      </c>
      <c r="JF441">
        <v>31.010999999999999</v>
      </c>
      <c r="JG441">
        <v>6.25</v>
      </c>
      <c r="JH441">
        <v>18.5</v>
      </c>
      <c r="JI441">
        <v>8.4530999999999992</v>
      </c>
      <c r="JK441">
        <v>29.6875</v>
      </c>
      <c r="JL441">
        <v>13</v>
      </c>
      <c r="JM441">
        <v>11.4375</v>
      </c>
      <c r="JN441">
        <v>22.125</v>
      </c>
      <c r="JO441">
        <v>10.8125</v>
      </c>
      <c r="JP441">
        <v>32.75</v>
      </c>
      <c r="JQ441">
        <v>9.3280999999999992</v>
      </c>
      <c r="JR441">
        <v>23.172000000000001</v>
      </c>
      <c r="JS441">
        <v>1.9843999999999999</v>
      </c>
      <c r="JT441">
        <v>1.3004</v>
      </c>
      <c r="JU441">
        <v>16.125</v>
      </c>
      <c r="JV441">
        <v>15.0191</v>
      </c>
      <c r="JW441">
        <v>22.75</v>
      </c>
      <c r="JY441">
        <v>47.125</v>
      </c>
      <c r="KA441">
        <v>64.418199999999999</v>
      </c>
      <c r="KB441">
        <v>42.843699999999998</v>
      </c>
      <c r="KC441">
        <v>38.25</v>
      </c>
      <c r="KE441">
        <v>8.3552</v>
      </c>
      <c r="KG441">
        <v>23.6875</v>
      </c>
      <c r="KI441">
        <v>59.1875</v>
      </c>
      <c r="KJ441">
        <v>21.800899999999999</v>
      </c>
      <c r="KK441">
        <v>2.5937999999999999</v>
      </c>
      <c r="KL441">
        <v>31</v>
      </c>
      <c r="KO441">
        <v>21.625</v>
      </c>
      <c r="KP441">
        <v>18.6861</v>
      </c>
      <c r="KQ441">
        <v>15.25</v>
      </c>
      <c r="KR441">
        <v>43.1875</v>
      </c>
      <c r="KS441">
        <v>42.968699999999998</v>
      </c>
      <c r="KT441">
        <v>59.3125</v>
      </c>
      <c r="KU441">
        <v>4.7031000000000001</v>
      </c>
      <c r="KV441">
        <v>24.125</v>
      </c>
      <c r="KW441">
        <v>22.1875</v>
      </c>
      <c r="KY441">
        <v>19</v>
      </c>
      <c r="KZ441">
        <v>21.031199999999998</v>
      </c>
      <c r="LA441">
        <v>9.2917000000000005</v>
      </c>
      <c r="LB441">
        <v>35.0625</v>
      </c>
      <c r="LC441">
        <v>66</v>
      </c>
      <c r="LD441">
        <v>28.031300000000002</v>
      </c>
      <c r="LE441">
        <v>20.594000000000001</v>
      </c>
      <c r="LF441">
        <v>43.5</v>
      </c>
      <c r="LG441">
        <v>2.2707999999999999</v>
      </c>
      <c r="LH441">
        <v>0.83589999999999998</v>
      </c>
      <c r="LI441">
        <v>9.1875</v>
      </c>
      <c r="LJ441">
        <v>8.4989000000000008</v>
      </c>
      <c r="LK441">
        <v>9.9687000000000001</v>
      </c>
      <c r="LL441">
        <v>11.601599999999999</v>
      </c>
      <c r="LM441">
        <v>17.265599999999999</v>
      </c>
      <c r="LN441">
        <v>10.128399999999999</v>
      </c>
      <c r="LO441">
        <v>4.3788</v>
      </c>
      <c r="LP441">
        <v>5.6181000000000001</v>
      </c>
      <c r="LQ441">
        <v>81.875</v>
      </c>
      <c r="LR441">
        <v>43.5</v>
      </c>
      <c r="LS441">
        <v>27.1738</v>
      </c>
      <c r="LT441">
        <v>49.75</v>
      </c>
      <c r="LU441">
        <v>18.875</v>
      </c>
      <c r="LV441">
        <v>78</v>
      </c>
      <c r="LW441">
        <v>21.563800000000001</v>
      </c>
      <c r="LX441">
        <v>6</v>
      </c>
      <c r="LY441">
        <v>5.2812999999999999</v>
      </c>
      <c r="LZ441">
        <v>18.902899999999999</v>
      </c>
      <c r="MA441">
        <v>38.4375</v>
      </c>
      <c r="MB441">
        <v>42.5625</v>
      </c>
      <c r="MF441">
        <v>35.275199999999998</v>
      </c>
      <c r="MH441">
        <v>14.8125</v>
      </c>
      <c r="MI441">
        <v>2.3437999999999999</v>
      </c>
      <c r="MJ441">
        <v>89.0625</v>
      </c>
      <c r="MK441">
        <v>2.5937000000000001</v>
      </c>
      <c r="ML441">
        <v>23.222200000000001</v>
      </c>
      <c r="MM441">
        <v>43.625</v>
      </c>
      <c r="MN441">
        <v>18.1739</v>
      </c>
      <c r="MT441">
        <v>28.9375</v>
      </c>
      <c r="NE441">
        <v>4.5106000000000002</v>
      </c>
      <c r="NI441">
        <v>55.0535</v>
      </c>
      <c r="NP441">
        <v>34.875</v>
      </c>
      <c r="NU441">
        <v>14.5625</v>
      </c>
      <c r="NX441">
        <v>26.75</v>
      </c>
      <c r="NZ441">
        <v>8.9375</v>
      </c>
      <c r="OC441">
        <v>24.25</v>
      </c>
      <c r="OI441">
        <v>19</v>
      </c>
      <c r="OO441">
        <v>128.75460000000001</v>
      </c>
      <c r="OP441">
        <v>0.79690000000000005</v>
      </c>
      <c r="OR441">
        <v>7.375</v>
      </c>
      <c r="OX441">
        <v>36.625</v>
      </c>
      <c r="OZ441">
        <v>67.026300000000006</v>
      </c>
      <c r="PD441">
        <v>14.560600000000001</v>
      </c>
      <c r="PI441">
        <v>21.0625</v>
      </c>
      <c r="PR441">
        <v>25.904800000000002</v>
      </c>
      <c r="PU441">
        <v>173.625</v>
      </c>
      <c r="QA441">
        <v>20.0625</v>
      </c>
      <c r="QD441">
        <v>10.375</v>
      </c>
      <c r="QE441">
        <v>7</v>
      </c>
      <c r="QF441">
        <v>31.75</v>
      </c>
      <c r="QJ441">
        <v>12.375299999999999</v>
      </c>
      <c r="QK441">
        <v>42.482799999999997</v>
      </c>
      <c r="QN441">
        <v>30.4847</v>
      </c>
      <c r="QO441">
        <v>3.593</v>
      </c>
      <c r="QS441">
        <v>12.222200000000001</v>
      </c>
      <c r="QU441">
        <v>14.260199999999999</v>
      </c>
      <c r="QV441">
        <v>14.783899999999999</v>
      </c>
      <c r="QW441">
        <v>76.0428</v>
      </c>
      <c r="QX441">
        <v>26.875</v>
      </c>
      <c r="QY441">
        <v>52.335599999999999</v>
      </c>
      <c r="RB441">
        <v>36.25</v>
      </c>
      <c r="RC441">
        <v>10.8912</v>
      </c>
      <c r="RD441">
        <v>18.063099999999999</v>
      </c>
      <c r="RI441">
        <v>164.9999</v>
      </c>
      <c r="RK441">
        <v>29.5672</v>
      </c>
      <c r="RL441">
        <v>51.125</v>
      </c>
      <c r="RM441">
        <v>33.9375</v>
      </c>
      <c r="RN441">
        <v>12.222200000000001</v>
      </c>
      <c r="RO441">
        <v>8.6441999999999997</v>
      </c>
      <c r="RP441">
        <v>464.82709999999997</v>
      </c>
      <c r="RQ441">
        <v>22.625</v>
      </c>
      <c r="RS441">
        <v>42.063600000000001</v>
      </c>
      <c r="RT441">
        <v>63.625</v>
      </c>
      <c r="RU441">
        <v>11.229200000000001</v>
      </c>
      <c r="RY441">
        <v>30.468699999999998</v>
      </c>
      <c r="SB441">
        <v>18.3125</v>
      </c>
      <c r="SE441">
        <v>27.9072</v>
      </c>
      <c r="SF441">
        <v>27.467199999999998</v>
      </c>
      <c r="SH441">
        <v>10.875</v>
      </c>
      <c r="SI441">
        <v>0.1094</v>
      </c>
      <c r="SJ441">
        <v>22.0625</v>
      </c>
      <c r="SK441">
        <v>41.0625</v>
      </c>
    </row>
    <row r="442" spans="1:505" x14ac:dyDescent="0.2">
      <c r="A442" s="1">
        <v>36775</v>
      </c>
      <c r="B442">
        <v>45.875</v>
      </c>
      <c r="C442">
        <v>18.962599999999998</v>
      </c>
      <c r="D442">
        <v>61.75</v>
      </c>
      <c r="E442">
        <v>28</v>
      </c>
      <c r="F442">
        <v>131.4375</v>
      </c>
      <c r="G442">
        <v>32.3125</v>
      </c>
      <c r="H442">
        <v>31.875</v>
      </c>
      <c r="I442">
        <v>34.6875</v>
      </c>
      <c r="J442">
        <v>36.055500000000002</v>
      </c>
      <c r="K442">
        <v>6.6406000000000001</v>
      </c>
      <c r="L442">
        <v>40.3125</v>
      </c>
      <c r="M442">
        <v>29.9375</v>
      </c>
      <c r="N442">
        <v>38.913600000000002</v>
      </c>
      <c r="O442">
        <v>68.0625</v>
      </c>
      <c r="P442">
        <v>23.625</v>
      </c>
      <c r="Q442">
        <v>52.247399999999999</v>
      </c>
      <c r="R442">
        <v>37.5</v>
      </c>
      <c r="S442">
        <v>13.7188</v>
      </c>
      <c r="T442">
        <v>1470.32</v>
      </c>
      <c r="U442">
        <v>90.75</v>
      </c>
      <c r="V442">
        <v>23.218699999999998</v>
      </c>
      <c r="W442">
        <v>6.8080999999999996</v>
      </c>
      <c r="X442">
        <v>28.733799999999999</v>
      </c>
      <c r="Y442">
        <v>12.041700000000001</v>
      </c>
      <c r="Z442">
        <v>2.75</v>
      </c>
      <c r="AA442">
        <v>4.1741000000000001</v>
      </c>
      <c r="AB442">
        <v>39.8125</v>
      </c>
      <c r="AC442">
        <v>12.125</v>
      </c>
      <c r="AD442">
        <v>8.3332999999999995</v>
      </c>
      <c r="AE442">
        <v>44</v>
      </c>
      <c r="AF442">
        <v>41.9375</v>
      </c>
      <c r="AG442">
        <v>7.1093999999999999</v>
      </c>
      <c r="AH442">
        <v>48.511200000000002</v>
      </c>
      <c r="AI442">
        <v>23.375</v>
      </c>
      <c r="AJ442">
        <v>51.875</v>
      </c>
      <c r="AK442">
        <v>2.2343999999999999</v>
      </c>
      <c r="AL442">
        <v>38.200000000000003</v>
      </c>
      <c r="AM442">
        <v>22.137799999999999</v>
      </c>
      <c r="AN442">
        <v>28.5625</v>
      </c>
      <c r="AO442">
        <v>3.1667000000000001</v>
      </c>
      <c r="AP442">
        <v>38.310200000000002</v>
      </c>
      <c r="AQ442">
        <v>3.4239000000000002</v>
      </c>
      <c r="AR442">
        <v>27.1111</v>
      </c>
      <c r="AS442">
        <v>27.0625</v>
      </c>
      <c r="AT442">
        <v>5.4040999999999997</v>
      </c>
      <c r="AU442">
        <v>25.5625</v>
      </c>
      <c r="AV442">
        <v>9.0155999999999992</v>
      </c>
      <c r="AW442">
        <v>57.875</v>
      </c>
      <c r="AX442">
        <v>30.75</v>
      </c>
      <c r="AY442">
        <v>4.4141000000000004</v>
      </c>
      <c r="AZ442">
        <v>9.2812000000000001</v>
      </c>
      <c r="BA442">
        <v>14.546900000000001</v>
      </c>
      <c r="BB442">
        <v>10.833299999999999</v>
      </c>
      <c r="BC442">
        <v>45.875</v>
      </c>
      <c r="BD442">
        <v>48.257899999999999</v>
      </c>
      <c r="BE442">
        <v>7.3182999999999998</v>
      </c>
      <c r="BF442">
        <v>45.4375</v>
      </c>
      <c r="BG442">
        <v>20.75</v>
      </c>
      <c r="BH442">
        <v>19.5625</v>
      </c>
      <c r="BI442">
        <v>40.270000000000003</v>
      </c>
      <c r="BJ442">
        <v>170.1875</v>
      </c>
      <c r="BK442">
        <v>8.1327999999999996</v>
      </c>
      <c r="BL442">
        <v>5.6666999999999996</v>
      </c>
      <c r="BM442">
        <v>46.8125</v>
      </c>
      <c r="BN442">
        <v>4.0937999999999999</v>
      </c>
      <c r="BO442">
        <v>1.7186999999999999</v>
      </c>
      <c r="BP442">
        <v>24.875</v>
      </c>
      <c r="BQ442">
        <v>6.5781000000000001</v>
      </c>
      <c r="BR442">
        <v>39.642099999999999</v>
      </c>
      <c r="BS442">
        <v>19.343699999999998</v>
      </c>
      <c r="BT442">
        <v>18.664300000000001</v>
      </c>
      <c r="BU442">
        <v>28.0625</v>
      </c>
      <c r="BV442">
        <v>4.9687000000000001</v>
      </c>
      <c r="BW442">
        <v>56.5</v>
      </c>
      <c r="BX442">
        <v>3.0937000000000001</v>
      </c>
      <c r="BY442">
        <v>35.771000000000001</v>
      </c>
      <c r="BZ442">
        <v>42.4375</v>
      </c>
      <c r="CA442">
        <v>64.25</v>
      </c>
      <c r="CB442">
        <v>36.9375</v>
      </c>
      <c r="CC442">
        <v>27.156199999999998</v>
      </c>
      <c r="CD442">
        <v>2.8125</v>
      </c>
      <c r="CE442">
        <v>27.3125</v>
      </c>
      <c r="CF442">
        <v>18.764500000000002</v>
      </c>
      <c r="CG442">
        <v>56.875</v>
      </c>
      <c r="CI442">
        <v>14.541700000000001</v>
      </c>
      <c r="CJ442">
        <v>32.75</v>
      </c>
      <c r="CK442">
        <v>27.1875</v>
      </c>
      <c r="CL442">
        <v>16.8125</v>
      </c>
      <c r="CM442">
        <v>104.125</v>
      </c>
      <c r="CN442">
        <v>25.5</v>
      </c>
      <c r="CO442">
        <v>8.9687999999999999</v>
      </c>
      <c r="CP442">
        <v>5.4756999999999998</v>
      </c>
      <c r="CQ442">
        <v>10.1845</v>
      </c>
      <c r="CR442">
        <v>12.1738</v>
      </c>
      <c r="CS442">
        <v>1.3125</v>
      </c>
      <c r="CT442">
        <v>25.0625</v>
      </c>
      <c r="CU442">
        <v>17</v>
      </c>
      <c r="CV442">
        <v>88.147800000000004</v>
      </c>
      <c r="CW442">
        <v>10.416700000000001</v>
      </c>
      <c r="CX442">
        <v>39.468200000000003</v>
      </c>
      <c r="CY442">
        <v>13.895799999999999</v>
      </c>
      <c r="CZ442">
        <v>33.184800000000003</v>
      </c>
      <c r="DA442">
        <v>40.875</v>
      </c>
      <c r="DB442">
        <v>36.3125</v>
      </c>
      <c r="DC442">
        <v>24.0625</v>
      </c>
      <c r="DD442">
        <v>6.2083000000000004</v>
      </c>
      <c r="DE442">
        <v>10.6706</v>
      </c>
      <c r="DF442">
        <v>6.9050000000000002</v>
      </c>
      <c r="DG442">
        <v>26.8125</v>
      </c>
      <c r="DH442">
        <v>512.56690000000003</v>
      </c>
      <c r="DI442">
        <v>23.25</v>
      </c>
      <c r="DJ442">
        <v>183.75</v>
      </c>
      <c r="DK442">
        <v>22</v>
      </c>
      <c r="DL442">
        <v>45.055199999999999</v>
      </c>
      <c r="DM442">
        <v>19.531199999999998</v>
      </c>
      <c r="DN442">
        <v>42.593699999999998</v>
      </c>
      <c r="DO442">
        <v>26.984400000000001</v>
      </c>
      <c r="DQ442">
        <v>34.8125</v>
      </c>
      <c r="DR442">
        <v>19.8125</v>
      </c>
      <c r="DS442">
        <v>48.875</v>
      </c>
      <c r="DT442">
        <v>33.1875</v>
      </c>
      <c r="DU442">
        <v>9.8125</v>
      </c>
      <c r="DV442">
        <v>15.0947</v>
      </c>
      <c r="DW442">
        <v>24.125</v>
      </c>
      <c r="DX442">
        <v>20.75</v>
      </c>
      <c r="DY442">
        <v>12.125</v>
      </c>
      <c r="DZ442">
        <v>41.968800000000002</v>
      </c>
      <c r="EA442">
        <v>8.1948000000000008</v>
      </c>
      <c r="EB442">
        <v>28.125</v>
      </c>
      <c r="ED442">
        <v>3.8788999999999998</v>
      </c>
      <c r="EE442">
        <v>20.0625</v>
      </c>
      <c r="EF442">
        <v>47.125</v>
      </c>
      <c r="EG442">
        <v>48.906199999999998</v>
      </c>
      <c r="EH442">
        <v>8.9062000000000001</v>
      </c>
      <c r="EI442">
        <v>0.80469999999999997</v>
      </c>
      <c r="EJ442">
        <v>13.145799999999999</v>
      </c>
      <c r="EK442">
        <v>4.9687999999999999</v>
      </c>
      <c r="EL442">
        <v>25.031300000000002</v>
      </c>
      <c r="EM442">
        <v>23.3125</v>
      </c>
      <c r="EN442">
        <v>31.3125</v>
      </c>
      <c r="EO442">
        <v>15.9375</v>
      </c>
      <c r="EP442">
        <v>21</v>
      </c>
      <c r="EQ442">
        <v>2.8397999999999999</v>
      </c>
      <c r="ER442">
        <v>13.3125</v>
      </c>
      <c r="ES442">
        <v>24.875</v>
      </c>
      <c r="ET442">
        <v>12.354200000000001</v>
      </c>
      <c r="EU442">
        <v>56.713700000000003</v>
      </c>
      <c r="EV442">
        <v>30.375</v>
      </c>
      <c r="EW442">
        <v>27.343699999999998</v>
      </c>
      <c r="EX442">
        <v>128.125</v>
      </c>
      <c r="EY442">
        <v>49.5625</v>
      </c>
      <c r="EZ442">
        <v>11.875</v>
      </c>
      <c r="FA442">
        <v>3.5520999999999998</v>
      </c>
      <c r="FB442">
        <v>14.025700000000001</v>
      </c>
      <c r="FC442">
        <v>22.218800000000002</v>
      </c>
      <c r="FD442">
        <v>27.25</v>
      </c>
      <c r="FE442">
        <v>209.6875</v>
      </c>
      <c r="FF442">
        <v>2.1562999999999999</v>
      </c>
      <c r="FG442">
        <v>22.0625</v>
      </c>
      <c r="FH442">
        <v>50.625</v>
      </c>
      <c r="FI442">
        <v>3.9218999999999999</v>
      </c>
      <c r="FJ442">
        <v>31.903199999999998</v>
      </c>
      <c r="FK442">
        <v>8.3125</v>
      </c>
      <c r="FL442">
        <v>3.2031000000000001</v>
      </c>
      <c r="FM442">
        <v>17</v>
      </c>
      <c r="FN442">
        <v>41.061599999999999</v>
      </c>
      <c r="FO442">
        <v>13.4444</v>
      </c>
      <c r="FP442">
        <v>28.281300000000002</v>
      </c>
      <c r="FQ442">
        <v>28.75</v>
      </c>
      <c r="FR442">
        <v>6.3593999999999999</v>
      </c>
      <c r="FS442">
        <v>65.703100000000006</v>
      </c>
      <c r="FT442">
        <v>25.5</v>
      </c>
      <c r="FU442">
        <v>32.9651</v>
      </c>
      <c r="FV442">
        <v>37.5625</v>
      </c>
      <c r="FW442">
        <v>9.4062000000000001</v>
      </c>
      <c r="FX442">
        <v>21.343800000000002</v>
      </c>
      <c r="FY442">
        <v>36.5</v>
      </c>
      <c r="FZ442">
        <v>46.625</v>
      </c>
      <c r="GA442">
        <v>67.5</v>
      </c>
      <c r="GB442">
        <v>47.573599999999999</v>
      </c>
      <c r="GC442">
        <v>30.343699999999998</v>
      </c>
      <c r="GD442">
        <v>22.6875</v>
      </c>
      <c r="GE442">
        <v>21.875</v>
      </c>
      <c r="GF442">
        <v>13.5625</v>
      </c>
      <c r="GG442">
        <v>55.244599999999998</v>
      </c>
      <c r="GH442">
        <v>40.4375</v>
      </c>
      <c r="GI442">
        <v>61.4375</v>
      </c>
      <c r="GJ442">
        <v>11.1875</v>
      </c>
      <c r="GK442">
        <v>27.125</v>
      </c>
      <c r="GL442">
        <v>12.75</v>
      </c>
      <c r="GM442">
        <v>69.125</v>
      </c>
      <c r="GN442">
        <v>18.3125</v>
      </c>
      <c r="GO442">
        <v>12.1571</v>
      </c>
      <c r="GP442">
        <v>67.1875</v>
      </c>
      <c r="GQ442">
        <v>53.0625</v>
      </c>
      <c r="GR442">
        <v>55.8125</v>
      </c>
      <c r="GS442">
        <v>40.426200000000001</v>
      </c>
      <c r="GT442">
        <v>28.875</v>
      </c>
      <c r="GU442">
        <v>13.520799999999999</v>
      </c>
      <c r="GV442">
        <v>21.0625</v>
      </c>
      <c r="GW442">
        <v>11.9062</v>
      </c>
      <c r="GX442">
        <v>27.3125</v>
      </c>
      <c r="GY442">
        <v>17.468699999999998</v>
      </c>
      <c r="GZ442">
        <v>14.4688</v>
      </c>
      <c r="HA442">
        <v>30.125</v>
      </c>
      <c r="HB442">
        <v>41.6875</v>
      </c>
      <c r="HC442">
        <v>5.6093999999999999</v>
      </c>
      <c r="HD442">
        <v>10.4579</v>
      </c>
      <c r="HE442">
        <v>60.375</v>
      </c>
      <c r="HF442">
        <v>17.253900000000002</v>
      </c>
      <c r="HG442">
        <v>39.5</v>
      </c>
      <c r="HH442">
        <v>21.833200000000001</v>
      </c>
      <c r="HI442">
        <v>81.0625</v>
      </c>
      <c r="HJ442">
        <v>1.151</v>
      </c>
      <c r="HK442">
        <v>18.875</v>
      </c>
      <c r="HL442">
        <v>31</v>
      </c>
      <c r="HM442">
        <v>34.718800000000002</v>
      </c>
      <c r="HN442">
        <v>68.8125</v>
      </c>
      <c r="HO442">
        <v>23.75</v>
      </c>
      <c r="HP442">
        <v>28.8889</v>
      </c>
      <c r="HQ442">
        <v>47.1875</v>
      </c>
      <c r="HR442">
        <v>26.5</v>
      </c>
      <c r="HS442">
        <v>8.8125</v>
      </c>
      <c r="HT442">
        <v>21</v>
      </c>
      <c r="HU442">
        <v>25.75</v>
      </c>
      <c r="HV442">
        <v>26</v>
      </c>
      <c r="HW442">
        <v>16.052900000000001</v>
      </c>
      <c r="HX442">
        <v>101.625</v>
      </c>
      <c r="HY442">
        <v>25.4375</v>
      </c>
      <c r="HZ442">
        <v>19.375</v>
      </c>
      <c r="IA442">
        <v>73.4375</v>
      </c>
      <c r="IB442">
        <v>4.9843999999999999</v>
      </c>
      <c r="IC442">
        <v>10.328099999999999</v>
      </c>
      <c r="ID442">
        <v>9.3437000000000001</v>
      </c>
      <c r="IE442">
        <v>16.0625</v>
      </c>
      <c r="IF442">
        <v>9.7256999999999998</v>
      </c>
      <c r="IG442">
        <v>84.578100000000006</v>
      </c>
      <c r="IH442">
        <v>36.258800000000001</v>
      </c>
      <c r="II442">
        <v>22.218699999999998</v>
      </c>
      <c r="IJ442">
        <v>9.6405999999999992</v>
      </c>
      <c r="IK442">
        <v>62.5625</v>
      </c>
      <c r="IL442">
        <v>10.9413</v>
      </c>
      <c r="IM442">
        <v>0.80110000000000003</v>
      </c>
      <c r="IN442">
        <v>44.625</v>
      </c>
      <c r="IO442">
        <v>8.2963000000000005</v>
      </c>
      <c r="IP442">
        <v>24.906199999999998</v>
      </c>
      <c r="IQ442">
        <v>24.416699999999999</v>
      </c>
      <c r="IR442">
        <v>42.8125</v>
      </c>
      <c r="IT442">
        <v>16.876899999999999</v>
      </c>
      <c r="IU442">
        <v>41.9375</v>
      </c>
      <c r="IV442">
        <v>39.625</v>
      </c>
      <c r="IW442">
        <v>24.227499999999999</v>
      </c>
      <c r="IX442">
        <v>14.5</v>
      </c>
      <c r="IY442">
        <v>6.8570000000000002</v>
      </c>
      <c r="IZ442">
        <v>59.75</v>
      </c>
      <c r="JA442">
        <v>20.843800000000002</v>
      </c>
      <c r="JC442">
        <v>36.5625</v>
      </c>
      <c r="JD442">
        <v>23.468699999999998</v>
      </c>
      <c r="JE442">
        <v>32.578099999999999</v>
      </c>
      <c r="JF442">
        <v>31.476199999999999</v>
      </c>
      <c r="JG442">
        <v>6.125</v>
      </c>
      <c r="JH442">
        <v>18.781199999999998</v>
      </c>
      <c r="JI442">
        <v>8.375</v>
      </c>
      <c r="JK442">
        <v>30.906300000000002</v>
      </c>
      <c r="JL442">
        <v>13.3889</v>
      </c>
      <c r="JM442">
        <v>11.5312</v>
      </c>
      <c r="JN442">
        <v>22.125</v>
      </c>
      <c r="JO442">
        <v>10.6875</v>
      </c>
      <c r="JP442">
        <v>32.625</v>
      </c>
      <c r="JQ442">
        <v>9.1094000000000008</v>
      </c>
      <c r="JR442">
        <v>24.034700000000001</v>
      </c>
      <c r="JS442">
        <v>1.9922</v>
      </c>
      <c r="JT442">
        <v>1.3004</v>
      </c>
      <c r="JU442">
        <v>16.125</v>
      </c>
      <c r="JV442">
        <v>15.210800000000001</v>
      </c>
      <c r="JW442">
        <v>23.4375</v>
      </c>
      <c r="JY442">
        <v>48.3125</v>
      </c>
      <c r="KA442">
        <v>62.229599999999998</v>
      </c>
      <c r="KB442">
        <v>43.25</v>
      </c>
      <c r="KC442">
        <v>39</v>
      </c>
      <c r="KE442">
        <v>8.0974000000000004</v>
      </c>
      <c r="KG442">
        <v>24.3125</v>
      </c>
      <c r="KI442">
        <v>59.875</v>
      </c>
      <c r="KJ442">
        <v>21.800899999999999</v>
      </c>
      <c r="KK442">
        <v>2.5312999999999999</v>
      </c>
      <c r="KL442">
        <v>30.75</v>
      </c>
      <c r="KO442">
        <v>22.5</v>
      </c>
      <c r="KP442">
        <v>19.029399999999999</v>
      </c>
      <c r="KQ442">
        <v>15.541700000000001</v>
      </c>
      <c r="KR442">
        <v>42.9375</v>
      </c>
      <c r="KS442">
        <v>44.0625</v>
      </c>
      <c r="KT442">
        <v>59.8125</v>
      </c>
      <c r="KU442">
        <v>4.6172000000000004</v>
      </c>
      <c r="KV442">
        <v>24.125</v>
      </c>
      <c r="KW442">
        <v>21.8125</v>
      </c>
      <c r="KY442">
        <v>18.3828</v>
      </c>
      <c r="KZ442">
        <v>21.093699999999998</v>
      </c>
      <c r="LA442">
        <v>9.1667000000000005</v>
      </c>
      <c r="LB442">
        <v>35.75</v>
      </c>
      <c r="LC442">
        <v>62.375</v>
      </c>
      <c r="LD442">
        <v>29.281300000000002</v>
      </c>
      <c r="LE442">
        <v>20.6477</v>
      </c>
      <c r="LF442">
        <v>43.6875</v>
      </c>
      <c r="LG442">
        <v>2.1457999999999999</v>
      </c>
      <c r="LH442">
        <v>0.83589999999999998</v>
      </c>
      <c r="LI442">
        <v>9.25</v>
      </c>
      <c r="LJ442">
        <v>8.7074999999999996</v>
      </c>
      <c r="LK442">
        <v>10</v>
      </c>
      <c r="LL442">
        <v>11.5625</v>
      </c>
      <c r="LM442">
        <v>17.296900000000001</v>
      </c>
      <c r="LN442">
        <v>10.073</v>
      </c>
      <c r="LO442">
        <v>4.3788</v>
      </c>
      <c r="LP442">
        <v>5.6475</v>
      </c>
      <c r="LQ442">
        <v>79</v>
      </c>
      <c r="LR442">
        <v>44.3125</v>
      </c>
      <c r="LS442">
        <v>27.0823</v>
      </c>
      <c r="LT442">
        <v>50.375</v>
      </c>
      <c r="LU442">
        <v>19.0625</v>
      </c>
      <c r="LV442">
        <v>77</v>
      </c>
      <c r="LW442">
        <v>22.748899999999999</v>
      </c>
      <c r="LX442">
        <v>5.875</v>
      </c>
      <c r="LY442">
        <v>5.3125</v>
      </c>
      <c r="LZ442">
        <v>19.081900000000001</v>
      </c>
      <c r="MA442">
        <v>40.5</v>
      </c>
      <c r="MB442">
        <v>39.5</v>
      </c>
      <c r="MF442">
        <v>35.744199999999999</v>
      </c>
      <c r="MH442">
        <v>14.9375</v>
      </c>
      <c r="MI442">
        <v>2.4062999999999999</v>
      </c>
      <c r="MJ442">
        <v>81.9375</v>
      </c>
      <c r="MK442">
        <v>2.5625</v>
      </c>
      <c r="ML442">
        <v>22.777799999999999</v>
      </c>
      <c r="MM442">
        <v>43.75</v>
      </c>
      <c r="MN442">
        <v>18.578900000000001</v>
      </c>
      <c r="MT442">
        <v>28.656199999999998</v>
      </c>
      <c r="NE442">
        <v>4.4973999999999998</v>
      </c>
      <c r="NI442">
        <v>56.974800000000002</v>
      </c>
      <c r="NP442">
        <v>33.4375</v>
      </c>
      <c r="NU442">
        <v>15.0625</v>
      </c>
      <c r="NX442">
        <v>27</v>
      </c>
      <c r="NZ442">
        <v>9.1875</v>
      </c>
      <c r="OC442">
        <v>24.3125</v>
      </c>
      <c r="OI442">
        <v>18.8125</v>
      </c>
      <c r="OO442">
        <v>126.6927</v>
      </c>
      <c r="OP442">
        <v>0.80079999999999996</v>
      </c>
      <c r="OR442">
        <v>7.2812999999999999</v>
      </c>
      <c r="OX442">
        <v>37.8125</v>
      </c>
      <c r="OZ442">
        <v>68.882099999999994</v>
      </c>
      <c r="PD442">
        <v>14.737500000000001</v>
      </c>
      <c r="PI442">
        <v>21.5625</v>
      </c>
      <c r="PR442">
        <v>26.8627</v>
      </c>
      <c r="PU442">
        <v>165</v>
      </c>
      <c r="QA442">
        <v>20.125</v>
      </c>
      <c r="QD442">
        <v>11.125</v>
      </c>
      <c r="QE442">
        <v>7</v>
      </c>
      <c r="QF442">
        <v>31.708300000000001</v>
      </c>
      <c r="QJ442">
        <v>12.802</v>
      </c>
      <c r="QK442">
        <v>42.153500000000001</v>
      </c>
      <c r="QN442">
        <v>30.442399999999999</v>
      </c>
      <c r="QO442">
        <v>3.4710999999999999</v>
      </c>
      <c r="QS442">
        <v>12.472200000000001</v>
      </c>
      <c r="QU442">
        <v>14.230700000000001</v>
      </c>
      <c r="QV442">
        <v>14.7065</v>
      </c>
      <c r="QW442">
        <v>75.761700000000005</v>
      </c>
      <c r="QX442">
        <v>27.4375</v>
      </c>
      <c r="QY442">
        <v>51.933799999999998</v>
      </c>
      <c r="RB442">
        <v>37</v>
      </c>
      <c r="RC442">
        <v>10.8703</v>
      </c>
      <c r="RD442">
        <v>18.8188</v>
      </c>
      <c r="RI442">
        <v>161.7499</v>
      </c>
      <c r="RK442">
        <v>29.5672</v>
      </c>
      <c r="RL442">
        <v>51.25</v>
      </c>
      <c r="RM442">
        <v>33.5625</v>
      </c>
      <c r="RN442">
        <v>11.75</v>
      </c>
      <c r="RO442">
        <v>8.6918000000000006</v>
      </c>
      <c r="RP442">
        <v>462.96039999999999</v>
      </c>
      <c r="RQ442">
        <v>23</v>
      </c>
      <c r="RS442">
        <v>42.289200000000001</v>
      </c>
      <c r="RT442">
        <v>65.3125</v>
      </c>
      <c r="RU442">
        <v>11.5</v>
      </c>
      <c r="RY442">
        <v>29.843699999999998</v>
      </c>
      <c r="SB442">
        <v>18.125</v>
      </c>
      <c r="SE442">
        <v>27.495799999999999</v>
      </c>
      <c r="SF442">
        <v>28.401</v>
      </c>
      <c r="SH442">
        <v>11.0938</v>
      </c>
      <c r="SI442">
        <v>0.10680000000000001</v>
      </c>
      <c r="SJ442">
        <v>22.5</v>
      </c>
      <c r="SK442">
        <v>42.5625</v>
      </c>
    </row>
    <row r="443" spans="1:505" x14ac:dyDescent="0.2">
      <c r="A443" s="1">
        <v>36776</v>
      </c>
      <c r="B443">
        <v>43.5</v>
      </c>
      <c r="C443">
        <v>19.3262</v>
      </c>
      <c r="D443">
        <v>61.375</v>
      </c>
      <c r="E443">
        <v>27.375</v>
      </c>
      <c r="F443">
        <v>133.375</v>
      </c>
      <c r="G443">
        <v>33</v>
      </c>
      <c r="H443">
        <v>34.234400000000001</v>
      </c>
      <c r="I443">
        <v>34.6875</v>
      </c>
      <c r="J443">
        <v>34.206499999999998</v>
      </c>
      <c r="K443">
        <v>6.5</v>
      </c>
      <c r="L443">
        <v>40.5</v>
      </c>
      <c r="M443">
        <v>29.9375</v>
      </c>
      <c r="N443">
        <v>36.771599999999999</v>
      </c>
      <c r="O443">
        <v>72</v>
      </c>
      <c r="P443">
        <v>23.791699999999999</v>
      </c>
      <c r="Q443">
        <v>51.9191</v>
      </c>
      <c r="R443">
        <v>37.6875</v>
      </c>
      <c r="S443">
        <v>14.375</v>
      </c>
      <c r="T443">
        <v>1454.6120000000001</v>
      </c>
      <c r="U443">
        <v>96.5</v>
      </c>
      <c r="V443">
        <v>24.968699999999998</v>
      </c>
      <c r="W443">
        <v>6.9508000000000001</v>
      </c>
      <c r="X443">
        <v>28.463200000000001</v>
      </c>
      <c r="Y443">
        <v>12</v>
      </c>
      <c r="Z443">
        <v>2.8125</v>
      </c>
      <c r="AA443">
        <v>4.4286000000000003</v>
      </c>
      <c r="AB443">
        <v>40.1875</v>
      </c>
      <c r="AC443">
        <v>11.625</v>
      </c>
      <c r="AD443">
        <v>8.3927999999999994</v>
      </c>
      <c r="AE443">
        <v>44.4375</v>
      </c>
      <c r="AF443">
        <v>41.9375</v>
      </c>
      <c r="AG443">
        <v>7.2343999999999999</v>
      </c>
      <c r="AH443">
        <v>48.708199999999998</v>
      </c>
      <c r="AI443">
        <v>23</v>
      </c>
      <c r="AJ443">
        <v>49.8125</v>
      </c>
      <c r="AK443">
        <v>2.2187999999999999</v>
      </c>
      <c r="AL443">
        <v>37.700000000000003</v>
      </c>
      <c r="AM443">
        <v>22.154800000000002</v>
      </c>
      <c r="AN443">
        <v>28.5</v>
      </c>
      <c r="AO443">
        <v>3.3795999999999999</v>
      </c>
      <c r="AP443">
        <v>39.206400000000002</v>
      </c>
      <c r="AQ443">
        <v>3.4733000000000001</v>
      </c>
      <c r="AR443">
        <v>27.166699999999999</v>
      </c>
      <c r="AS443">
        <v>27.1875</v>
      </c>
      <c r="AT443">
        <v>5.7523999999999997</v>
      </c>
      <c r="AU443">
        <v>25.6875</v>
      </c>
      <c r="AV443">
        <v>8.9375</v>
      </c>
      <c r="AW443">
        <v>59.4375</v>
      </c>
      <c r="AX443">
        <v>30.25</v>
      </c>
      <c r="AY443">
        <v>4.3516000000000004</v>
      </c>
      <c r="AZ443">
        <v>9.1562000000000001</v>
      </c>
      <c r="BA443">
        <v>14.6875</v>
      </c>
      <c r="BB443">
        <v>10.791700000000001</v>
      </c>
      <c r="BC443">
        <v>46.5625</v>
      </c>
      <c r="BD443">
        <v>48.257899999999999</v>
      </c>
      <c r="BE443">
        <v>7.5370999999999997</v>
      </c>
      <c r="BF443">
        <v>45.625</v>
      </c>
      <c r="BG443">
        <v>20.5625</v>
      </c>
      <c r="BH443">
        <v>19.5</v>
      </c>
      <c r="BI443">
        <v>39.9</v>
      </c>
      <c r="BJ443">
        <v>178.6875</v>
      </c>
      <c r="BK443">
        <v>8.1484000000000005</v>
      </c>
      <c r="BL443">
        <v>5.7332999999999998</v>
      </c>
      <c r="BM443">
        <v>47</v>
      </c>
      <c r="BN443">
        <v>4</v>
      </c>
      <c r="BO443">
        <v>1.7082999999999999</v>
      </c>
      <c r="BP443">
        <v>25.125</v>
      </c>
      <c r="BQ443">
        <v>6.7187999999999999</v>
      </c>
      <c r="BR443">
        <v>39.3429</v>
      </c>
      <c r="BS443">
        <v>19.031199999999998</v>
      </c>
      <c r="BT443">
        <v>18.813600000000001</v>
      </c>
      <c r="BU443">
        <v>28.25</v>
      </c>
      <c r="BV443">
        <v>5.25</v>
      </c>
      <c r="BW443">
        <v>57.25</v>
      </c>
      <c r="BX443">
        <v>3.0729000000000002</v>
      </c>
      <c r="BY443">
        <v>35.260800000000003</v>
      </c>
      <c r="BZ443">
        <v>43.0625</v>
      </c>
      <c r="CA443">
        <v>66.25</v>
      </c>
      <c r="CB443">
        <v>36.875</v>
      </c>
      <c r="CC443">
        <v>27</v>
      </c>
      <c r="CD443">
        <v>2.8542000000000001</v>
      </c>
      <c r="CE443">
        <v>26.656199999999998</v>
      </c>
      <c r="CF443">
        <v>18.327400000000001</v>
      </c>
      <c r="CG443">
        <v>56.9375</v>
      </c>
      <c r="CI443">
        <v>14.590299999999999</v>
      </c>
      <c r="CJ443">
        <v>32.8125</v>
      </c>
      <c r="CK443">
        <v>27.4375</v>
      </c>
      <c r="CL443">
        <v>16.8125</v>
      </c>
      <c r="CM443">
        <v>106.52079999999999</v>
      </c>
      <c r="CN443">
        <v>24.6875</v>
      </c>
      <c r="CO443">
        <v>8.8437999999999999</v>
      </c>
      <c r="CP443">
        <v>5.6306000000000003</v>
      </c>
      <c r="CQ443">
        <v>10.279199999999999</v>
      </c>
      <c r="CR443">
        <v>12.3629</v>
      </c>
      <c r="CS443">
        <v>1.474</v>
      </c>
      <c r="CT443">
        <v>24.8125</v>
      </c>
      <c r="CU443">
        <v>16.9375</v>
      </c>
      <c r="CV443">
        <v>87.369600000000005</v>
      </c>
      <c r="CW443">
        <v>10.75</v>
      </c>
      <c r="CX443">
        <v>39.776499999999999</v>
      </c>
      <c r="CY443">
        <v>14.0625</v>
      </c>
      <c r="CZ443">
        <v>32.85</v>
      </c>
      <c r="DA443">
        <v>40</v>
      </c>
      <c r="DB443">
        <v>36.6875</v>
      </c>
      <c r="DC443">
        <v>24.0625</v>
      </c>
      <c r="DD443">
        <v>6.1458000000000004</v>
      </c>
      <c r="DE443">
        <v>10.3721</v>
      </c>
      <c r="DF443">
        <v>7.0102000000000002</v>
      </c>
      <c r="DG443">
        <v>27.218800000000002</v>
      </c>
      <c r="DH443">
        <v>509.06810000000002</v>
      </c>
      <c r="DI443">
        <v>22.656199999999998</v>
      </c>
      <c r="DJ443">
        <v>190.625</v>
      </c>
      <c r="DK443">
        <v>22</v>
      </c>
      <c r="DL443">
        <v>44.3827</v>
      </c>
      <c r="DM443">
        <v>19.218699999999998</v>
      </c>
      <c r="DN443">
        <v>43.656199999999998</v>
      </c>
      <c r="DO443">
        <v>26.859400000000001</v>
      </c>
      <c r="DQ443">
        <v>34</v>
      </c>
      <c r="DR443">
        <v>20</v>
      </c>
      <c r="DS443">
        <v>49.125</v>
      </c>
      <c r="DT443">
        <v>33.625</v>
      </c>
      <c r="DU443">
        <v>9.7969000000000008</v>
      </c>
      <c r="DV443">
        <v>14.650700000000001</v>
      </c>
      <c r="DW443">
        <v>24.531199999999998</v>
      </c>
      <c r="DX443">
        <v>21.031199999999998</v>
      </c>
      <c r="DY443">
        <v>12.109400000000001</v>
      </c>
      <c r="DZ443">
        <v>41.875</v>
      </c>
      <c r="EA443">
        <v>8.2453000000000003</v>
      </c>
      <c r="EB443">
        <v>28.625</v>
      </c>
      <c r="ED443">
        <v>3.8203</v>
      </c>
      <c r="EE443">
        <v>20.25</v>
      </c>
      <c r="EF443">
        <v>47.5625</v>
      </c>
      <c r="EG443">
        <v>51.65</v>
      </c>
      <c r="EH443">
        <v>9.1667000000000005</v>
      </c>
      <c r="EI443">
        <v>0.71879999999999999</v>
      </c>
      <c r="EJ443">
        <v>12.979200000000001</v>
      </c>
      <c r="EK443">
        <v>4.8125</v>
      </c>
      <c r="EL443">
        <v>24.843800000000002</v>
      </c>
      <c r="EM443">
        <v>22.9375</v>
      </c>
      <c r="EN443">
        <v>31.8125</v>
      </c>
      <c r="EO443">
        <v>15.9375</v>
      </c>
      <c r="EP443">
        <v>20.9375</v>
      </c>
      <c r="EQ443">
        <v>3.1230000000000002</v>
      </c>
      <c r="ER443">
        <v>13.25</v>
      </c>
      <c r="ES443">
        <v>25.4375</v>
      </c>
      <c r="ET443">
        <v>13.020799999999999</v>
      </c>
      <c r="EU443">
        <v>56.653700000000001</v>
      </c>
      <c r="EV443">
        <v>29.8125</v>
      </c>
      <c r="EW443">
        <v>26.718699999999998</v>
      </c>
      <c r="EX443">
        <v>128.6875</v>
      </c>
      <c r="EY443">
        <v>48.5625</v>
      </c>
      <c r="EZ443">
        <v>12.25</v>
      </c>
      <c r="FA443">
        <v>3.5152999999999999</v>
      </c>
      <c r="FB443">
        <v>13.911300000000001</v>
      </c>
      <c r="FC443">
        <v>22.375</v>
      </c>
      <c r="FD443">
        <v>26.3125</v>
      </c>
      <c r="FE443">
        <v>214.875</v>
      </c>
      <c r="FF443">
        <v>2.2031000000000001</v>
      </c>
      <c r="FG443">
        <v>22.0625</v>
      </c>
      <c r="FH443">
        <v>50.5625</v>
      </c>
      <c r="FI443">
        <v>4.0625</v>
      </c>
      <c r="FJ443">
        <v>32.110100000000003</v>
      </c>
      <c r="FK443">
        <v>8.4375</v>
      </c>
      <c r="FL443">
        <v>3.25</v>
      </c>
      <c r="FM443">
        <v>17.5</v>
      </c>
      <c r="FN443">
        <v>43.287300000000002</v>
      </c>
      <c r="FO443">
        <v>13.5</v>
      </c>
      <c r="FP443">
        <v>28.218800000000002</v>
      </c>
      <c r="FQ443">
        <v>29.6875</v>
      </c>
      <c r="FR443">
        <v>6.4843999999999999</v>
      </c>
      <c r="FS443">
        <v>67.4375</v>
      </c>
      <c r="FT443">
        <v>24.9375</v>
      </c>
      <c r="FU443">
        <v>32.102499999999999</v>
      </c>
      <c r="FV443">
        <v>36.8125</v>
      </c>
      <c r="FW443">
        <v>9.3594000000000008</v>
      </c>
      <c r="FX443">
        <v>21.656199999999998</v>
      </c>
      <c r="FY443">
        <v>38.5</v>
      </c>
      <c r="FZ443">
        <v>46.718699999999998</v>
      </c>
      <c r="GA443">
        <v>66.625</v>
      </c>
      <c r="GB443">
        <v>49.143900000000002</v>
      </c>
      <c r="GC443">
        <v>30.031199999999998</v>
      </c>
      <c r="GD443">
        <v>23</v>
      </c>
      <c r="GE443">
        <v>22.0625</v>
      </c>
      <c r="GF443">
        <v>13.520799999999999</v>
      </c>
      <c r="GG443">
        <v>55.362400000000001</v>
      </c>
      <c r="GH443">
        <v>36.625</v>
      </c>
      <c r="GI443">
        <v>60.5</v>
      </c>
      <c r="GJ443">
        <v>11.125</v>
      </c>
      <c r="GK443">
        <v>28.625</v>
      </c>
      <c r="GL443">
        <v>12.5</v>
      </c>
      <c r="GM443">
        <v>70</v>
      </c>
      <c r="GN443">
        <v>18.875</v>
      </c>
      <c r="GO443">
        <v>12.1571</v>
      </c>
      <c r="GP443">
        <v>68.5625</v>
      </c>
      <c r="GQ443">
        <v>52.875</v>
      </c>
      <c r="GR443">
        <v>54.5625</v>
      </c>
      <c r="GS443">
        <v>41.689500000000002</v>
      </c>
      <c r="GT443">
        <v>30.1875</v>
      </c>
      <c r="GU443">
        <v>13.354200000000001</v>
      </c>
      <c r="GV443">
        <v>19.6875</v>
      </c>
      <c r="GW443">
        <v>11.765599999999999</v>
      </c>
      <c r="GX443">
        <v>27.718699999999998</v>
      </c>
      <c r="GY443">
        <v>17.406199999999998</v>
      </c>
      <c r="GZ443">
        <v>14.9062</v>
      </c>
      <c r="HA443">
        <v>29.25</v>
      </c>
      <c r="HB443">
        <v>41.5625</v>
      </c>
      <c r="HC443">
        <v>5.6562000000000001</v>
      </c>
      <c r="HD443">
        <v>10.641400000000001</v>
      </c>
      <c r="HE443">
        <v>60.593800000000002</v>
      </c>
      <c r="HF443">
        <v>16.869299999999999</v>
      </c>
      <c r="HG443">
        <v>39.0625</v>
      </c>
      <c r="HH443">
        <v>21.944600000000001</v>
      </c>
      <c r="HI443">
        <v>85.6875</v>
      </c>
      <c r="HJ443">
        <v>1.1640999999999999</v>
      </c>
      <c r="HK443">
        <v>19.156199999999998</v>
      </c>
      <c r="HL443">
        <v>31.171900000000001</v>
      </c>
      <c r="HM443">
        <v>35.031300000000002</v>
      </c>
      <c r="HN443">
        <v>73.5</v>
      </c>
      <c r="HO443">
        <v>23.6875</v>
      </c>
      <c r="HP443">
        <v>30.0486</v>
      </c>
      <c r="HQ443">
        <v>45.8125</v>
      </c>
      <c r="HR443">
        <v>27.0625</v>
      </c>
      <c r="HS443">
        <v>8.75</v>
      </c>
      <c r="HT443">
        <v>22.5</v>
      </c>
      <c r="HU443">
        <v>25.75</v>
      </c>
      <c r="HV443">
        <v>26</v>
      </c>
      <c r="HW443">
        <v>15.6868</v>
      </c>
      <c r="HX443">
        <v>115.75</v>
      </c>
      <c r="HY443">
        <v>26</v>
      </c>
      <c r="HZ443">
        <v>18.875</v>
      </c>
      <c r="IA443">
        <v>75.3125</v>
      </c>
      <c r="IB443">
        <v>4.8281000000000001</v>
      </c>
      <c r="IC443">
        <v>10.25</v>
      </c>
      <c r="ID443">
        <v>9.1875</v>
      </c>
      <c r="IE443">
        <v>15.875</v>
      </c>
      <c r="IF443">
        <v>9.7256999999999998</v>
      </c>
      <c r="IG443">
        <v>85.6875</v>
      </c>
      <c r="IH443">
        <v>36.287100000000002</v>
      </c>
      <c r="II443">
        <v>22.5</v>
      </c>
      <c r="IJ443">
        <v>9.5312000000000001</v>
      </c>
      <c r="IK443">
        <v>64.4375</v>
      </c>
      <c r="IL443">
        <v>10.971299999999999</v>
      </c>
      <c r="IM443">
        <v>0.8669</v>
      </c>
      <c r="IN443">
        <v>45.593699999999998</v>
      </c>
      <c r="IO443">
        <v>8.3580000000000005</v>
      </c>
      <c r="IP443">
        <v>25.343699999999998</v>
      </c>
      <c r="IQ443">
        <v>24.5</v>
      </c>
      <c r="IR443">
        <v>42.75</v>
      </c>
      <c r="IT443">
        <v>17.079899999999999</v>
      </c>
      <c r="IU443">
        <v>43.1875</v>
      </c>
      <c r="IV443">
        <v>40.25</v>
      </c>
      <c r="IW443">
        <v>23.9178</v>
      </c>
      <c r="IX443">
        <v>14.625</v>
      </c>
      <c r="IY443">
        <v>6.8859000000000004</v>
      </c>
      <c r="IZ443">
        <v>59.5</v>
      </c>
      <c r="JA443">
        <v>20.25</v>
      </c>
      <c r="JC443">
        <v>36.5</v>
      </c>
      <c r="JD443">
        <v>23.281199999999998</v>
      </c>
      <c r="JE443">
        <v>31.828099999999999</v>
      </c>
      <c r="JF443">
        <v>31.073</v>
      </c>
      <c r="JG443">
        <v>6.0781000000000001</v>
      </c>
      <c r="JH443">
        <v>19.0625</v>
      </c>
      <c r="JI443">
        <v>8.5</v>
      </c>
      <c r="JK443">
        <v>32.0625</v>
      </c>
      <c r="JL443">
        <v>13.3056</v>
      </c>
      <c r="JM443">
        <v>11.6875</v>
      </c>
      <c r="JN443">
        <v>22.0625</v>
      </c>
      <c r="JO443">
        <v>10.9375</v>
      </c>
      <c r="JP443">
        <v>32.9375</v>
      </c>
      <c r="JQ443">
        <v>9.0937999999999999</v>
      </c>
      <c r="JR443">
        <v>24.2196</v>
      </c>
      <c r="JS443">
        <v>1.8828</v>
      </c>
      <c r="JT443">
        <v>1.3113999999999999</v>
      </c>
      <c r="JU443">
        <v>16.25</v>
      </c>
      <c r="JV443">
        <v>15.1868</v>
      </c>
      <c r="JW443">
        <v>22.5625</v>
      </c>
      <c r="JY443">
        <v>48.375</v>
      </c>
      <c r="KA443">
        <v>63.353499999999997</v>
      </c>
      <c r="KB443">
        <v>41.843699999999998</v>
      </c>
      <c r="KC443">
        <v>38.5</v>
      </c>
      <c r="KE443">
        <v>8.2339000000000002</v>
      </c>
      <c r="KG443">
        <v>24.375</v>
      </c>
      <c r="KI443">
        <v>59.4375</v>
      </c>
      <c r="KJ443">
        <v>22.212299999999999</v>
      </c>
      <c r="KK443">
        <v>2.5417000000000001</v>
      </c>
      <c r="KL443">
        <v>30.375</v>
      </c>
      <c r="KO443">
        <v>21.875</v>
      </c>
      <c r="KP443">
        <v>19.410699999999999</v>
      </c>
      <c r="KQ443">
        <v>15.375</v>
      </c>
      <c r="KR443">
        <v>42.75</v>
      </c>
      <c r="KS443">
        <v>44.156199999999998</v>
      </c>
      <c r="KT443">
        <v>60.1875</v>
      </c>
      <c r="KU443">
        <v>4.7031000000000001</v>
      </c>
      <c r="KV443">
        <v>24.4375</v>
      </c>
      <c r="KW443">
        <v>22.5</v>
      </c>
      <c r="KY443">
        <v>18.656199999999998</v>
      </c>
      <c r="KZ443">
        <v>20.968699999999998</v>
      </c>
      <c r="LA443">
        <v>9.25</v>
      </c>
      <c r="LB443">
        <v>36</v>
      </c>
      <c r="LC443">
        <v>61.3125</v>
      </c>
      <c r="LD443">
        <v>28.9375</v>
      </c>
      <c r="LE443">
        <v>20.755299999999998</v>
      </c>
      <c r="LF443">
        <v>42.5</v>
      </c>
      <c r="LG443">
        <v>2.1875</v>
      </c>
      <c r="LH443">
        <v>0.82809999999999995</v>
      </c>
      <c r="LI443">
        <v>9.4375</v>
      </c>
      <c r="LJ443">
        <v>8.6127000000000002</v>
      </c>
      <c r="LK443">
        <v>9.6562000000000001</v>
      </c>
      <c r="LL443">
        <v>11.476599999999999</v>
      </c>
      <c r="LM443">
        <v>16.781199999999998</v>
      </c>
      <c r="LN443">
        <v>10.0038</v>
      </c>
      <c r="LO443">
        <v>4.5978000000000003</v>
      </c>
      <c r="LP443">
        <v>5.7210000000000001</v>
      </c>
      <c r="LQ443">
        <v>85.75</v>
      </c>
      <c r="LR443">
        <v>44.1875</v>
      </c>
      <c r="LS443">
        <v>27.5397</v>
      </c>
      <c r="LT443">
        <v>50.875</v>
      </c>
      <c r="LU443">
        <v>19.0625</v>
      </c>
      <c r="LV443">
        <v>77.25</v>
      </c>
      <c r="LW443">
        <v>23.605899999999998</v>
      </c>
      <c r="LX443">
        <v>5.8125</v>
      </c>
      <c r="LY443">
        <v>5.3437999999999999</v>
      </c>
      <c r="LZ443">
        <v>18.289000000000001</v>
      </c>
      <c r="MA443">
        <v>39.875</v>
      </c>
      <c r="MB443">
        <v>41.5625</v>
      </c>
      <c r="MF443">
        <v>35.228200000000001</v>
      </c>
      <c r="MH443">
        <v>15.0625</v>
      </c>
      <c r="MI443">
        <v>2.6562999999999999</v>
      </c>
      <c r="MJ443">
        <v>87.5625</v>
      </c>
      <c r="MK443">
        <v>2.6562000000000001</v>
      </c>
      <c r="ML443">
        <v>23.055499999999999</v>
      </c>
      <c r="MM443">
        <v>45.4375</v>
      </c>
      <c r="MN443">
        <v>18.8826</v>
      </c>
      <c r="MT443">
        <v>29.25</v>
      </c>
      <c r="NE443">
        <v>4.4973999999999998</v>
      </c>
      <c r="NI443">
        <v>56.246000000000002</v>
      </c>
      <c r="NP443">
        <v>33.625</v>
      </c>
      <c r="NU443">
        <v>14.9375</v>
      </c>
      <c r="NX443">
        <v>26.5</v>
      </c>
      <c r="NZ443">
        <v>9.75</v>
      </c>
      <c r="OC443">
        <v>24.375</v>
      </c>
      <c r="OI443">
        <v>19.1875</v>
      </c>
      <c r="OO443">
        <v>129.4419</v>
      </c>
      <c r="OP443">
        <v>0.80079999999999996</v>
      </c>
      <c r="OR443">
        <v>7.4687999999999999</v>
      </c>
      <c r="OX443">
        <v>37.6875</v>
      </c>
      <c r="OZ443">
        <v>67.899600000000007</v>
      </c>
      <c r="PD443">
        <v>14.451700000000001</v>
      </c>
      <c r="PI443">
        <v>21.4375</v>
      </c>
      <c r="PR443">
        <v>26.209599999999998</v>
      </c>
      <c r="PU443">
        <v>155.625</v>
      </c>
      <c r="QA443">
        <v>20.0625</v>
      </c>
      <c r="QD443">
        <v>11.6875</v>
      </c>
      <c r="QE443">
        <v>7.125</v>
      </c>
      <c r="QF443">
        <v>30.833300000000001</v>
      </c>
      <c r="QJ443">
        <v>13.001200000000001</v>
      </c>
      <c r="QK443">
        <v>41.988799999999998</v>
      </c>
      <c r="QN443">
        <v>30.696400000000001</v>
      </c>
      <c r="QO443">
        <v>3.5478000000000001</v>
      </c>
      <c r="QS443">
        <v>12.3056</v>
      </c>
      <c r="QU443">
        <v>14.260199999999999</v>
      </c>
      <c r="QV443">
        <v>14.280799999999999</v>
      </c>
      <c r="QW443">
        <v>73.653300000000002</v>
      </c>
      <c r="QX443">
        <v>27.75</v>
      </c>
      <c r="QY443">
        <v>50.631900000000002</v>
      </c>
      <c r="RB443">
        <v>37.3125</v>
      </c>
      <c r="RC443">
        <v>10.933199999999999</v>
      </c>
      <c r="RD443">
        <v>18.689800000000002</v>
      </c>
      <c r="RI443">
        <v>163.4999</v>
      </c>
      <c r="RK443">
        <v>28.4742</v>
      </c>
      <c r="RL443">
        <v>51.6875</v>
      </c>
      <c r="RM443">
        <v>34.125</v>
      </c>
      <c r="RN443">
        <v>12.416700000000001</v>
      </c>
      <c r="RO443">
        <v>8.6441999999999997</v>
      </c>
      <c r="RP443">
        <v>429.35840000000002</v>
      </c>
      <c r="RQ443">
        <v>23</v>
      </c>
      <c r="RS443">
        <v>42.244100000000003</v>
      </c>
      <c r="RT443">
        <v>69.75</v>
      </c>
      <c r="RU443">
        <v>11.458299999999999</v>
      </c>
      <c r="RY443">
        <v>30.1875</v>
      </c>
      <c r="SB443">
        <v>18</v>
      </c>
      <c r="SE443">
        <v>28.105899999999998</v>
      </c>
      <c r="SF443">
        <v>28.606000000000002</v>
      </c>
      <c r="SH443">
        <v>11.2813</v>
      </c>
      <c r="SI443">
        <v>0.1081</v>
      </c>
      <c r="SJ443">
        <v>21.875</v>
      </c>
      <c r="SK443">
        <v>42.8125</v>
      </c>
    </row>
    <row r="444" spans="1:505" x14ac:dyDescent="0.2">
      <c r="A444" s="1">
        <v>36777</v>
      </c>
      <c r="B444">
        <v>42.9375</v>
      </c>
      <c r="C444">
        <v>19.773700000000002</v>
      </c>
      <c r="D444">
        <v>61</v>
      </c>
      <c r="E444">
        <v>28.0625</v>
      </c>
      <c r="F444">
        <v>129.5</v>
      </c>
      <c r="G444">
        <v>32.0625</v>
      </c>
      <c r="H444">
        <v>33.468699999999998</v>
      </c>
      <c r="I444">
        <v>34.9375</v>
      </c>
      <c r="J444">
        <v>33.281999999999996</v>
      </c>
      <c r="K444">
        <v>6.5</v>
      </c>
      <c r="L444">
        <v>41.8125</v>
      </c>
      <c r="M444">
        <v>30.25</v>
      </c>
      <c r="N444">
        <v>34.570099999999996</v>
      </c>
      <c r="O444">
        <v>74.9375</v>
      </c>
      <c r="P444">
        <v>23.333300000000001</v>
      </c>
      <c r="Q444">
        <v>53.067999999999998</v>
      </c>
      <c r="R444">
        <v>38.875</v>
      </c>
      <c r="S444">
        <v>15.015599999999999</v>
      </c>
      <c r="T444">
        <v>1488.123</v>
      </c>
      <c r="U444">
        <v>88.75</v>
      </c>
      <c r="V444">
        <v>25.125</v>
      </c>
      <c r="W444">
        <v>6.8509000000000002</v>
      </c>
      <c r="X444">
        <v>27.678599999999999</v>
      </c>
      <c r="Y444">
        <v>11.854200000000001</v>
      </c>
      <c r="Z444">
        <v>2.8437999999999999</v>
      </c>
      <c r="AA444">
        <v>4.2054</v>
      </c>
      <c r="AB444">
        <v>37.75</v>
      </c>
      <c r="AC444">
        <v>11.5937</v>
      </c>
      <c r="AD444">
        <v>8.3332999999999995</v>
      </c>
      <c r="AE444">
        <v>45.875</v>
      </c>
      <c r="AF444">
        <v>42.6875</v>
      </c>
      <c r="AG444">
        <v>7.1718999999999999</v>
      </c>
      <c r="AH444">
        <v>49.299199999999999</v>
      </c>
      <c r="AI444">
        <v>23.4375</v>
      </c>
      <c r="AJ444">
        <v>48.5</v>
      </c>
      <c r="AK444">
        <v>2.1991999999999998</v>
      </c>
      <c r="AL444">
        <v>38.08</v>
      </c>
      <c r="AM444">
        <v>22.630199999999999</v>
      </c>
      <c r="AN444">
        <v>28.1875</v>
      </c>
      <c r="AO444">
        <v>3.1943999999999999</v>
      </c>
      <c r="AP444">
        <v>39.7104</v>
      </c>
      <c r="AQ444">
        <v>3.6871999999999998</v>
      </c>
      <c r="AR444">
        <v>27.6389</v>
      </c>
      <c r="AS444">
        <v>27.1875</v>
      </c>
      <c r="AT444">
        <v>5.6063000000000001</v>
      </c>
      <c r="AU444">
        <v>26.4375</v>
      </c>
      <c r="AV444">
        <v>8.8437999999999999</v>
      </c>
      <c r="AW444">
        <v>58.125</v>
      </c>
      <c r="AX444">
        <v>30.5</v>
      </c>
      <c r="AY444">
        <v>4.3672000000000004</v>
      </c>
      <c r="AZ444">
        <v>9.3437000000000001</v>
      </c>
      <c r="BA444">
        <v>14.609400000000001</v>
      </c>
      <c r="BB444">
        <v>10.666700000000001</v>
      </c>
      <c r="BC444">
        <v>45.8125</v>
      </c>
      <c r="BD444">
        <v>49.09</v>
      </c>
      <c r="BE444">
        <v>7.5644999999999998</v>
      </c>
      <c r="BF444">
        <v>46.4375</v>
      </c>
      <c r="BG444">
        <v>20.4375</v>
      </c>
      <c r="BH444">
        <v>19.6875</v>
      </c>
      <c r="BI444">
        <v>39.26</v>
      </c>
      <c r="BJ444">
        <v>171.875</v>
      </c>
      <c r="BK444">
        <v>7.8983999999999996</v>
      </c>
      <c r="BL444">
        <v>5.72</v>
      </c>
      <c r="BM444">
        <v>45.3125</v>
      </c>
      <c r="BN444">
        <v>3.9582999999999999</v>
      </c>
      <c r="BO444">
        <v>1.7082999999999999</v>
      </c>
      <c r="BP444">
        <v>26.625</v>
      </c>
      <c r="BQ444">
        <v>6.6718999999999999</v>
      </c>
      <c r="BR444">
        <v>39.612099999999998</v>
      </c>
      <c r="BS444">
        <v>18.906199999999998</v>
      </c>
      <c r="BT444">
        <v>18.067</v>
      </c>
      <c r="BU444">
        <v>28.5</v>
      </c>
      <c r="BV444">
        <v>5.0781000000000001</v>
      </c>
      <c r="BW444">
        <v>57.8125</v>
      </c>
      <c r="BX444">
        <v>3.0104000000000002</v>
      </c>
      <c r="BY444">
        <v>35.771000000000001</v>
      </c>
      <c r="BZ444">
        <v>43.9375</v>
      </c>
      <c r="CA444">
        <v>63.875</v>
      </c>
      <c r="CB444">
        <v>36.4375</v>
      </c>
      <c r="CC444">
        <v>27.281199999999998</v>
      </c>
      <c r="CD444">
        <v>2.75</v>
      </c>
      <c r="CE444">
        <v>27.031199999999998</v>
      </c>
      <c r="CF444">
        <v>18.006900000000002</v>
      </c>
      <c r="CG444">
        <v>57.9375</v>
      </c>
      <c r="CI444">
        <v>14.638999999999999</v>
      </c>
      <c r="CJ444">
        <v>34.3125</v>
      </c>
      <c r="CK444">
        <v>28.9375</v>
      </c>
      <c r="CL444">
        <v>16.875</v>
      </c>
      <c r="CM444">
        <v>101.9166</v>
      </c>
      <c r="CN444">
        <v>24.343699999999998</v>
      </c>
      <c r="CO444">
        <v>8.6719000000000008</v>
      </c>
      <c r="CP444">
        <v>5.6134000000000004</v>
      </c>
      <c r="CQ444">
        <v>10.0305</v>
      </c>
      <c r="CR444">
        <v>12.5284</v>
      </c>
      <c r="CS444">
        <v>1.4896</v>
      </c>
      <c r="CT444">
        <v>24.875</v>
      </c>
      <c r="CU444">
        <v>16.5</v>
      </c>
      <c r="CV444">
        <v>87.680800000000005</v>
      </c>
      <c r="CW444">
        <v>10.875</v>
      </c>
      <c r="CX444">
        <v>39.7149</v>
      </c>
      <c r="CY444">
        <v>14.083299999999999</v>
      </c>
      <c r="CZ444">
        <v>32.808199999999999</v>
      </c>
      <c r="DA444">
        <v>40.3125</v>
      </c>
      <c r="DB444">
        <v>38.125</v>
      </c>
      <c r="DC444">
        <v>24.8125</v>
      </c>
      <c r="DD444">
        <v>6.0625</v>
      </c>
      <c r="DE444">
        <v>10.3348</v>
      </c>
      <c r="DF444">
        <v>6.9230999999999998</v>
      </c>
      <c r="DG444">
        <v>27.968800000000002</v>
      </c>
      <c r="DH444">
        <v>522.48019999999997</v>
      </c>
      <c r="DI444">
        <v>21.718699999999998</v>
      </c>
      <c r="DJ444">
        <v>182.5</v>
      </c>
      <c r="DK444">
        <v>22.0625</v>
      </c>
      <c r="DL444">
        <v>42.365299999999998</v>
      </c>
      <c r="DM444">
        <v>18.968699999999998</v>
      </c>
      <c r="DN444">
        <v>44.1875</v>
      </c>
      <c r="DO444">
        <v>24.75</v>
      </c>
      <c r="DQ444">
        <v>33.9375</v>
      </c>
      <c r="DR444">
        <v>19.8125</v>
      </c>
      <c r="DS444">
        <v>50.25</v>
      </c>
      <c r="DT444">
        <v>34.25</v>
      </c>
      <c r="DU444">
        <v>9.6875</v>
      </c>
      <c r="DV444">
        <v>15.464600000000001</v>
      </c>
      <c r="DW444">
        <v>25.25</v>
      </c>
      <c r="DX444">
        <v>20.718699999999998</v>
      </c>
      <c r="DY444">
        <v>12.4375</v>
      </c>
      <c r="DZ444">
        <v>41.75</v>
      </c>
      <c r="EA444">
        <v>8.1514000000000006</v>
      </c>
      <c r="EB444">
        <v>28.968699999999998</v>
      </c>
      <c r="ED444">
        <v>3.7734000000000001</v>
      </c>
      <c r="EE444">
        <v>20.5</v>
      </c>
      <c r="EF444">
        <v>48.75</v>
      </c>
      <c r="EG444">
        <v>51.3</v>
      </c>
      <c r="EH444">
        <v>8.9792000000000005</v>
      </c>
      <c r="EI444">
        <v>0.74219999999999997</v>
      </c>
      <c r="EJ444">
        <v>13.291700000000001</v>
      </c>
      <c r="EK444">
        <v>4.9375</v>
      </c>
      <c r="EL444">
        <v>26.875</v>
      </c>
      <c r="EM444">
        <v>23.875</v>
      </c>
      <c r="EN444">
        <v>31.625</v>
      </c>
      <c r="EO444">
        <v>16.093699999999998</v>
      </c>
      <c r="EP444">
        <v>20.6875</v>
      </c>
      <c r="EQ444">
        <v>3.1875</v>
      </c>
      <c r="ER444">
        <v>13.1875</v>
      </c>
      <c r="ES444">
        <v>25.875</v>
      </c>
      <c r="ET444">
        <v>12.25</v>
      </c>
      <c r="EU444">
        <v>57.614899999999999</v>
      </c>
      <c r="EV444">
        <v>29.5625</v>
      </c>
      <c r="EW444">
        <v>26.031199999999998</v>
      </c>
      <c r="EX444">
        <v>125</v>
      </c>
      <c r="EY444">
        <v>49.875</v>
      </c>
      <c r="EZ444">
        <v>11.875</v>
      </c>
      <c r="FA444">
        <v>3.5276000000000001</v>
      </c>
      <c r="FB444">
        <v>13.728199999999999</v>
      </c>
      <c r="FC444">
        <v>22.406300000000002</v>
      </c>
      <c r="FD444">
        <v>24.375</v>
      </c>
      <c r="FE444">
        <v>197.625</v>
      </c>
      <c r="FF444">
        <v>2.125</v>
      </c>
      <c r="FG444">
        <v>22.1875</v>
      </c>
      <c r="FH444">
        <v>52.9375</v>
      </c>
      <c r="FI444">
        <v>3.9531000000000001</v>
      </c>
      <c r="FJ444">
        <v>32.834000000000003</v>
      </c>
      <c r="FK444">
        <v>8.8125</v>
      </c>
      <c r="FL444">
        <v>3.2656000000000001</v>
      </c>
      <c r="FM444">
        <v>18.1875</v>
      </c>
      <c r="FN444">
        <v>45.110199999999999</v>
      </c>
      <c r="FO444">
        <v>13.527799999999999</v>
      </c>
      <c r="FP444">
        <v>27.593800000000002</v>
      </c>
      <c r="FQ444">
        <v>29.875</v>
      </c>
      <c r="FR444">
        <v>6.4687999999999999</v>
      </c>
      <c r="FS444">
        <v>65.375</v>
      </c>
      <c r="FT444">
        <v>24.9375</v>
      </c>
      <c r="FU444">
        <v>31.671199999999999</v>
      </c>
      <c r="FV444">
        <v>38</v>
      </c>
      <c r="FW444">
        <v>9.6562000000000001</v>
      </c>
      <c r="FX444">
        <v>22.281199999999998</v>
      </c>
      <c r="FY444">
        <v>37.75</v>
      </c>
      <c r="FZ444">
        <v>47.218699999999998</v>
      </c>
      <c r="GA444">
        <v>69</v>
      </c>
      <c r="GB444">
        <v>44.822499999999998</v>
      </c>
      <c r="GC444">
        <v>29.281199999999998</v>
      </c>
      <c r="GD444">
        <v>24.75</v>
      </c>
      <c r="GE444">
        <v>23.25</v>
      </c>
      <c r="GF444">
        <v>13.666700000000001</v>
      </c>
      <c r="GG444">
        <v>54.184399999999997</v>
      </c>
      <c r="GH444">
        <v>37</v>
      </c>
      <c r="GI444">
        <v>62.25</v>
      </c>
      <c r="GJ444">
        <v>11.4062</v>
      </c>
      <c r="GK444">
        <v>26.875</v>
      </c>
      <c r="GL444">
        <v>12.5</v>
      </c>
      <c r="GM444">
        <v>67.5</v>
      </c>
      <c r="GN444">
        <v>18.6875</v>
      </c>
      <c r="GO444">
        <v>12.0732</v>
      </c>
      <c r="GP444">
        <v>69.3125</v>
      </c>
      <c r="GQ444">
        <v>55</v>
      </c>
      <c r="GR444">
        <v>53.3125</v>
      </c>
      <c r="GS444">
        <v>39.920900000000003</v>
      </c>
      <c r="GT444">
        <v>29.9375</v>
      </c>
      <c r="GU444">
        <v>13.4062</v>
      </c>
      <c r="GV444">
        <v>20.375</v>
      </c>
      <c r="GW444">
        <v>12.8125</v>
      </c>
      <c r="GX444">
        <v>28.5625</v>
      </c>
      <c r="GY444">
        <v>17</v>
      </c>
      <c r="GZ444">
        <v>14.4688</v>
      </c>
      <c r="HA444">
        <v>28.8125</v>
      </c>
      <c r="HB444">
        <v>43.125</v>
      </c>
      <c r="HC444">
        <v>5.5625</v>
      </c>
      <c r="HD444">
        <v>10.641400000000001</v>
      </c>
      <c r="HE444">
        <v>61.843800000000002</v>
      </c>
      <c r="HF444">
        <v>17.143999999999998</v>
      </c>
      <c r="HG444">
        <v>39.625</v>
      </c>
      <c r="HH444">
        <v>22.334399999999999</v>
      </c>
      <c r="HI444">
        <v>82</v>
      </c>
      <c r="HJ444">
        <v>1.2082999999999999</v>
      </c>
      <c r="HK444">
        <v>20</v>
      </c>
      <c r="HL444">
        <v>31.453099999999999</v>
      </c>
      <c r="HM444">
        <v>34.656300000000002</v>
      </c>
      <c r="HN444">
        <v>69.0625</v>
      </c>
      <c r="HO444">
        <v>23.625</v>
      </c>
      <c r="HP444">
        <v>28.472300000000001</v>
      </c>
      <c r="HQ444">
        <v>44.968699999999998</v>
      </c>
      <c r="HR444">
        <v>25.875</v>
      </c>
      <c r="HS444">
        <v>8.625</v>
      </c>
      <c r="HT444">
        <v>21.468699999999998</v>
      </c>
      <c r="HU444">
        <v>26</v>
      </c>
      <c r="HV444">
        <v>26</v>
      </c>
      <c r="HW444">
        <v>15.405099999999999</v>
      </c>
      <c r="HX444">
        <v>113.5625</v>
      </c>
      <c r="HY444">
        <v>26</v>
      </c>
      <c r="HZ444">
        <v>19.5625</v>
      </c>
      <c r="IA444">
        <v>77.125</v>
      </c>
      <c r="IB444">
        <v>4.8906000000000001</v>
      </c>
      <c r="IC444">
        <v>10.046900000000001</v>
      </c>
      <c r="ID444">
        <v>9.3125</v>
      </c>
      <c r="IE444">
        <v>15.75</v>
      </c>
      <c r="IF444">
        <v>10.0205</v>
      </c>
      <c r="IG444">
        <v>87.625</v>
      </c>
      <c r="IH444">
        <v>36.202100000000002</v>
      </c>
      <c r="II444">
        <v>23</v>
      </c>
      <c r="IJ444">
        <v>9.5469000000000008</v>
      </c>
      <c r="IK444">
        <v>65.1875</v>
      </c>
      <c r="IL444">
        <v>10.9413</v>
      </c>
      <c r="IM444">
        <v>0.80659999999999998</v>
      </c>
      <c r="IN444">
        <v>43.281199999999998</v>
      </c>
      <c r="IO444">
        <v>8.3457000000000008</v>
      </c>
      <c r="IP444">
        <v>26.843699999999998</v>
      </c>
      <c r="IQ444">
        <v>24.166599999999999</v>
      </c>
      <c r="IR444">
        <v>41.625</v>
      </c>
      <c r="IT444">
        <v>18.036799999999999</v>
      </c>
      <c r="IU444">
        <v>42.5625</v>
      </c>
      <c r="IV444">
        <v>40</v>
      </c>
      <c r="IW444">
        <v>23.6081</v>
      </c>
      <c r="IX444">
        <v>14.1875</v>
      </c>
      <c r="IY444">
        <v>6.8281000000000001</v>
      </c>
      <c r="IZ444">
        <v>60.9375</v>
      </c>
      <c r="JA444">
        <v>19.8125</v>
      </c>
      <c r="JC444">
        <v>37.6875</v>
      </c>
      <c r="JD444">
        <v>23.4375</v>
      </c>
      <c r="JE444">
        <v>31.953099999999999</v>
      </c>
      <c r="JF444">
        <v>31.476199999999999</v>
      </c>
      <c r="JG444">
        <v>6.25</v>
      </c>
      <c r="JH444">
        <v>19.906199999999998</v>
      </c>
      <c r="JI444">
        <v>8.2812000000000001</v>
      </c>
      <c r="JK444">
        <v>30.781300000000002</v>
      </c>
      <c r="JL444">
        <v>13.666700000000001</v>
      </c>
      <c r="JM444">
        <v>11.4687</v>
      </c>
      <c r="JN444">
        <v>22.375</v>
      </c>
      <c r="JO444">
        <v>10.8125</v>
      </c>
      <c r="JP444">
        <v>32.375</v>
      </c>
      <c r="JQ444">
        <v>9</v>
      </c>
      <c r="JR444">
        <v>23.849900000000002</v>
      </c>
      <c r="JS444">
        <v>2.0547</v>
      </c>
      <c r="JT444">
        <v>1.3113999999999999</v>
      </c>
      <c r="JU444">
        <v>16.25</v>
      </c>
      <c r="JV444">
        <v>15.0191</v>
      </c>
      <c r="JW444">
        <v>22.6875</v>
      </c>
      <c r="JY444">
        <v>49.5</v>
      </c>
      <c r="KA444">
        <v>63.885899999999999</v>
      </c>
      <c r="KB444">
        <v>41.25</v>
      </c>
      <c r="KC444">
        <v>37.5625</v>
      </c>
      <c r="KE444">
        <v>8.2944999999999993</v>
      </c>
      <c r="KG444">
        <v>24.375</v>
      </c>
      <c r="KI444">
        <v>59.1875</v>
      </c>
      <c r="KJ444">
        <v>22.6236</v>
      </c>
      <c r="KK444">
        <v>2.5312999999999999</v>
      </c>
      <c r="KL444">
        <v>30.375</v>
      </c>
      <c r="KO444">
        <v>22.4375</v>
      </c>
      <c r="KP444">
        <v>20.059000000000001</v>
      </c>
      <c r="KQ444">
        <v>15.458299999999999</v>
      </c>
      <c r="KR444">
        <v>45.3125</v>
      </c>
      <c r="KS444">
        <v>43.343699999999998</v>
      </c>
      <c r="KT444">
        <v>61.281199999999998</v>
      </c>
      <c r="KU444">
        <v>4.5312000000000001</v>
      </c>
      <c r="KV444">
        <v>25</v>
      </c>
      <c r="KW444">
        <v>22.9375</v>
      </c>
      <c r="KY444">
        <v>18.375</v>
      </c>
      <c r="KZ444">
        <v>21</v>
      </c>
      <c r="LA444">
        <v>9.3332999999999995</v>
      </c>
      <c r="LB444">
        <v>35.8125</v>
      </c>
      <c r="LC444">
        <v>57.9375</v>
      </c>
      <c r="LD444">
        <v>27.968800000000002</v>
      </c>
      <c r="LE444">
        <v>20.002500000000001</v>
      </c>
      <c r="LF444">
        <v>43</v>
      </c>
      <c r="LG444">
        <v>2.1875</v>
      </c>
      <c r="LH444">
        <v>0.83589999999999998</v>
      </c>
      <c r="LI444">
        <v>9.4375</v>
      </c>
      <c r="LJ444">
        <v>8.6127000000000002</v>
      </c>
      <c r="LK444">
        <v>9.6562000000000001</v>
      </c>
      <c r="LL444">
        <v>11.3125</v>
      </c>
      <c r="LM444">
        <v>16.984400000000001</v>
      </c>
      <c r="LN444">
        <v>9.8793000000000006</v>
      </c>
      <c r="LO444">
        <v>4.7619999999999996</v>
      </c>
      <c r="LP444">
        <v>5.8387000000000002</v>
      </c>
      <c r="LQ444">
        <v>86.1875</v>
      </c>
      <c r="LR444">
        <v>44.125</v>
      </c>
      <c r="LS444">
        <v>28.500399999999999</v>
      </c>
      <c r="LT444">
        <v>52.0625</v>
      </c>
      <c r="LU444">
        <v>19.5625</v>
      </c>
      <c r="LV444">
        <v>76.6875</v>
      </c>
      <c r="LW444">
        <v>22.748899999999999</v>
      </c>
      <c r="LX444">
        <v>5.8125</v>
      </c>
      <c r="LY444">
        <v>5.2812999999999999</v>
      </c>
      <c r="LZ444">
        <v>18.058800000000002</v>
      </c>
      <c r="MA444">
        <v>39.8125</v>
      </c>
      <c r="MB444">
        <v>39.9375</v>
      </c>
      <c r="MF444">
        <v>34.477699999999999</v>
      </c>
      <c r="MH444">
        <v>15.3437</v>
      </c>
      <c r="MI444">
        <v>2.5</v>
      </c>
      <c r="MJ444">
        <v>85.25</v>
      </c>
      <c r="MK444">
        <v>2.7578</v>
      </c>
      <c r="ML444">
        <v>22.75</v>
      </c>
      <c r="MM444">
        <v>45.75</v>
      </c>
      <c r="MN444">
        <v>19.540700000000001</v>
      </c>
      <c r="MT444">
        <v>30.375</v>
      </c>
      <c r="NE444">
        <v>4.5370999999999997</v>
      </c>
      <c r="NI444">
        <v>56.842300000000002</v>
      </c>
      <c r="NP444">
        <v>34.9375</v>
      </c>
      <c r="NU444">
        <v>14.6875</v>
      </c>
      <c r="NX444">
        <v>26</v>
      </c>
      <c r="NZ444">
        <v>10.0625</v>
      </c>
      <c r="OC444">
        <v>24.375</v>
      </c>
      <c r="OI444">
        <v>19.1875</v>
      </c>
      <c r="OO444">
        <v>124.40170000000001</v>
      </c>
      <c r="OP444">
        <v>0.80079999999999996</v>
      </c>
      <c r="OR444">
        <v>7.1562999999999999</v>
      </c>
      <c r="OX444">
        <v>37.375</v>
      </c>
      <c r="OZ444">
        <v>70.137500000000003</v>
      </c>
      <c r="PD444">
        <v>13.9754</v>
      </c>
      <c r="PI444">
        <v>22.75</v>
      </c>
      <c r="PR444">
        <v>25.687200000000001</v>
      </c>
      <c r="PU444">
        <v>154.5</v>
      </c>
      <c r="QA444">
        <v>20.4375</v>
      </c>
      <c r="QD444">
        <v>11.875</v>
      </c>
      <c r="QE444">
        <v>7.125</v>
      </c>
      <c r="QF444">
        <v>29.979199999999999</v>
      </c>
      <c r="QJ444">
        <v>12.915800000000001</v>
      </c>
      <c r="QK444">
        <v>41.000900000000001</v>
      </c>
      <c r="QN444">
        <v>31.331499999999998</v>
      </c>
      <c r="QO444">
        <v>3.4666000000000001</v>
      </c>
      <c r="QS444">
        <v>12.75</v>
      </c>
      <c r="QU444">
        <v>13.669700000000001</v>
      </c>
      <c r="QV444">
        <v>13.7003</v>
      </c>
      <c r="QW444">
        <v>74.777799999999999</v>
      </c>
      <c r="QX444">
        <v>28.6875</v>
      </c>
      <c r="QY444">
        <v>52.182899999999997</v>
      </c>
      <c r="RB444">
        <v>38.3125</v>
      </c>
      <c r="RC444">
        <v>10.786300000000001</v>
      </c>
      <c r="RD444">
        <v>18.247399999999999</v>
      </c>
      <c r="RI444">
        <v>157.4999</v>
      </c>
      <c r="RK444">
        <v>27.545100000000001</v>
      </c>
      <c r="RL444">
        <v>50.6875</v>
      </c>
      <c r="RM444">
        <v>35.1875</v>
      </c>
      <c r="RN444">
        <v>12.277799999999999</v>
      </c>
      <c r="RO444">
        <v>8.7393999999999998</v>
      </c>
      <c r="RP444">
        <v>418.15769999999998</v>
      </c>
      <c r="RQ444">
        <v>23.375</v>
      </c>
      <c r="RS444">
        <v>41.612200000000001</v>
      </c>
      <c r="RT444">
        <v>69.75</v>
      </c>
      <c r="RU444">
        <v>12.166700000000001</v>
      </c>
      <c r="RY444">
        <v>30.1875</v>
      </c>
      <c r="SB444">
        <v>18.25</v>
      </c>
      <c r="SE444">
        <v>27.609300000000001</v>
      </c>
      <c r="SF444">
        <v>28.537700000000001</v>
      </c>
      <c r="SH444">
        <v>11.25</v>
      </c>
      <c r="SI444">
        <v>0.10680000000000001</v>
      </c>
      <c r="SJ444">
        <v>21.031199999999998</v>
      </c>
      <c r="SK444">
        <v>42</v>
      </c>
    </row>
    <row r="445" spans="1:505" x14ac:dyDescent="0.2">
      <c r="A445" s="1">
        <v>36780</v>
      </c>
      <c r="B445">
        <v>42.375</v>
      </c>
      <c r="C445">
        <v>20.109300000000001</v>
      </c>
      <c r="D445">
        <v>64.5625</v>
      </c>
      <c r="E445">
        <v>28.5625</v>
      </c>
      <c r="F445">
        <v>124.75</v>
      </c>
      <c r="G445">
        <v>31.875</v>
      </c>
      <c r="H445">
        <v>31.8125</v>
      </c>
      <c r="I445">
        <v>35.75</v>
      </c>
      <c r="J445">
        <v>32.935299999999998</v>
      </c>
      <c r="K445">
        <v>6.3593999999999999</v>
      </c>
      <c r="L445">
        <v>42.125</v>
      </c>
      <c r="M445">
        <v>31.5</v>
      </c>
      <c r="N445">
        <v>34.808100000000003</v>
      </c>
      <c r="O445">
        <v>72.25</v>
      </c>
      <c r="P445">
        <v>23.4375</v>
      </c>
      <c r="Q445">
        <v>54.107500000000002</v>
      </c>
      <c r="R445">
        <v>39.3125</v>
      </c>
      <c r="S445">
        <v>15.25</v>
      </c>
      <c r="T445">
        <v>1534.202</v>
      </c>
      <c r="U445">
        <v>89</v>
      </c>
      <c r="V445">
        <v>23.453099999999999</v>
      </c>
      <c r="W445">
        <v>7.0792999999999999</v>
      </c>
      <c r="X445">
        <v>28.571400000000001</v>
      </c>
      <c r="Y445">
        <v>11.9375</v>
      </c>
      <c r="Z445">
        <v>2.8281000000000001</v>
      </c>
      <c r="AA445">
        <v>4.1741000000000001</v>
      </c>
      <c r="AB445">
        <v>37.593800000000002</v>
      </c>
      <c r="AC445">
        <v>11.8437</v>
      </c>
      <c r="AD445">
        <v>8.3332999999999995</v>
      </c>
      <c r="AE445">
        <v>47.125</v>
      </c>
      <c r="AF445">
        <v>42.9375</v>
      </c>
      <c r="AG445">
        <v>7.125</v>
      </c>
      <c r="AH445">
        <v>49.643900000000002</v>
      </c>
      <c r="AI445">
        <v>23.125</v>
      </c>
      <c r="AJ445">
        <v>47.375</v>
      </c>
      <c r="AK445">
        <v>2.2069999999999999</v>
      </c>
      <c r="AL445">
        <v>37.86</v>
      </c>
      <c r="AM445">
        <v>22.273700000000002</v>
      </c>
      <c r="AN445">
        <v>28.5625</v>
      </c>
      <c r="AO445">
        <v>3.25</v>
      </c>
      <c r="AP445">
        <v>40.382599999999996</v>
      </c>
      <c r="AQ445">
        <v>3.7202000000000002</v>
      </c>
      <c r="AR445">
        <v>28.6389</v>
      </c>
      <c r="AS445">
        <v>27.5</v>
      </c>
      <c r="AT445">
        <v>5.5838999999999999</v>
      </c>
      <c r="AU445">
        <v>26.8125</v>
      </c>
      <c r="AV445">
        <v>8.9375</v>
      </c>
      <c r="AW445">
        <v>58.875</v>
      </c>
      <c r="AX445">
        <v>31</v>
      </c>
      <c r="AY445">
        <v>4.3358999999999996</v>
      </c>
      <c r="AZ445">
        <v>9.5312000000000001</v>
      </c>
      <c r="BA445">
        <v>14.2187</v>
      </c>
      <c r="BB445">
        <v>10.666700000000001</v>
      </c>
      <c r="BC445">
        <v>46.8125</v>
      </c>
      <c r="BD445">
        <v>49.2682</v>
      </c>
      <c r="BE445">
        <v>7.8243999999999998</v>
      </c>
      <c r="BF445">
        <v>46.6875</v>
      </c>
      <c r="BG445">
        <v>20.75</v>
      </c>
      <c r="BH445">
        <v>20.25</v>
      </c>
      <c r="BI445">
        <v>38.47</v>
      </c>
      <c r="BJ445">
        <v>171.75</v>
      </c>
      <c r="BK445">
        <v>8.125</v>
      </c>
      <c r="BL445">
        <v>5.7732999999999999</v>
      </c>
      <c r="BM445">
        <v>46</v>
      </c>
      <c r="BN445">
        <v>3.9582999999999999</v>
      </c>
      <c r="BO445">
        <v>1.724</v>
      </c>
      <c r="BP445">
        <v>26.0625</v>
      </c>
      <c r="BQ445">
        <v>6.6562999999999999</v>
      </c>
      <c r="BR445">
        <v>39.7318</v>
      </c>
      <c r="BS445">
        <v>19.156199999999998</v>
      </c>
      <c r="BT445">
        <v>17.121400000000001</v>
      </c>
      <c r="BU445">
        <v>28.9375</v>
      </c>
      <c r="BV445">
        <v>4.8516000000000004</v>
      </c>
      <c r="BW445">
        <v>57.5</v>
      </c>
      <c r="BX445">
        <v>2.9895999999999998</v>
      </c>
      <c r="BY445">
        <v>36.337899999999998</v>
      </c>
      <c r="BZ445">
        <v>42.5625</v>
      </c>
      <c r="CA445">
        <v>61.1875</v>
      </c>
      <c r="CB445">
        <v>36.875</v>
      </c>
      <c r="CC445">
        <v>26.5</v>
      </c>
      <c r="CD445">
        <v>2.7917000000000001</v>
      </c>
      <c r="CE445">
        <v>27.5</v>
      </c>
      <c r="CF445">
        <v>17.482500000000002</v>
      </c>
      <c r="CG445">
        <v>58.3125</v>
      </c>
      <c r="CI445">
        <v>14.541700000000001</v>
      </c>
      <c r="CJ445">
        <v>34.9375</v>
      </c>
      <c r="CK445">
        <v>28.8125</v>
      </c>
      <c r="CL445">
        <v>17.25</v>
      </c>
      <c r="CM445">
        <v>98.041600000000003</v>
      </c>
      <c r="CN445">
        <v>24.375</v>
      </c>
      <c r="CO445">
        <v>8.7655999999999992</v>
      </c>
      <c r="CP445">
        <v>5.6994999999999996</v>
      </c>
      <c r="CQ445">
        <v>9.9475999999999996</v>
      </c>
      <c r="CR445">
        <v>12.811999999999999</v>
      </c>
      <c r="CS445">
        <v>1.5443</v>
      </c>
      <c r="CT445">
        <v>26.4375</v>
      </c>
      <c r="CU445">
        <v>17.0625</v>
      </c>
      <c r="CV445">
        <v>90.949399999999997</v>
      </c>
      <c r="CW445">
        <v>10.958299999999999</v>
      </c>
      <c r="CX445">
        <v>39.406500000000001</v>
      </c>
      <c r="CY445">
        <v>14.145799999999999</v>
      </c>
      <c r="CZ445">
        <v>33.226700000000001</v>
      </c>
      <c r="DA445">
        <v>40.3125</v>
      </c>
      <c r="DB445">
        <v>38.4375</v>
      </c>
      <c r="DC445">
        <v>25</v>
      </c>
      <c r="DD445">
        <v>5.9166999999999996</v>
      </c>
      <c r="DE445">
        <v>10.3348</v>
      </c>
      <c r="DF445">
        <v>6.8129999999999997</v>
      </c>
      <c r="DG445">
        <v>28.281300000000002</v>
      </c>
      <c r="DH445">
        <v>528.31150000000002</v>
      </c>
      <c r="DI445">
        <v>21.625</v>
      </c>
      <c r="DJ445">
        <v>187.5</v>
      </c>
      <c r="DK445">
        <v>23.8125</v>
      </c>
      <c r="DL445">
        <v>40.011699999999998</v>
      </c>
      <c r="DM445">
        <v>19.0625</v>
      </c>
      <c r="DN445">
        <v>44.25</v>
      </c>
      <c r="DO445">
        <v>25.3125</v>
      </c>
      <c r="DQ445">
        <v>33.8125</v>
      </c>
      <c r="DR445">
        <v>20</v>
      </c>
      <c r="DS445">
        <v>51</v>
      </c>
      <c r="DT445">
        <v>34.75</v>
      </c>
      <c r="DU445">
        <v>9.9219000000000008</v>
      </c>
      <c r="DV445">
        <v>15.464600000000001</v>
      </c>
      <c r="DW445">
        <v>24.968699999999998</v>
      </c>
      <c r="DX445">
        <v>21.125</v>
      </c>
      <c r="DY445">
        <v>12.171900000000001</v>
      </c>
      <c r="DZ445">
        <v>42.5</v>
      </c>
      <c r="EA445">
        <v>8.1948000000000008</v>
      </c>
      <c r="EB445">
        <v>29.468699999999998</v>
      </c>
      <c r="ED445">
        <v>3.8096000000000001</v>
      </c>
      <c r="EE445">
        <v>20.875</v>
      </c>
      <c r="EF445">
        <v>49.4375</v>
      </c>
      <c r="EG445">
        <v>50.887500000000003</v>
      </c>
      <c r="EH445">
        <v>8.9687000000000001</v>
      </c>
      <c r="EI445">
        <v>0.71089999999999998</v>
      </c>
      <c r="EJ445">
        <v>14.145799999999999</v>
      </c>
      <c r="EK445">
        <v>5</v>
      </c>
      <c r="EL445">
        <v>27.156300000000002</v>
      </c>
      <c r="EM445">
        <v>23.8125</v>
      </c>
      <c r="EN445">
        <v>32.281199999999998</v>
      </c>
      <c r="EO445">
        <v>15.875</v>
      </c>
      <c r="EP445">
        <v>20.9375</v>
      </c>
      <c r="EQ445">
        <v>3.0663999999999998</v>
      </c>
      <c r="ER445">
        <v>13.5625</v>
      </c>
      <c r="ES445">
        <v>24.9375</v>
      </c>
      <c r="ET445">
        <v>11.75</v>
      </c>
      <c r="EU445">
        <v>57.374600000000001</v>
      </c>
      <c r="EV445">
        <v>29.4375</v>
      </c>
      <c r="EW445">
        <v>27.125</v>
      </c>
      <c r="EX445">
        <v>132.3125</v>
      </c>
      <c r="EY445">
        <v>49.625</v>
      </c>
      <c r="EZ445">
        <v>11.4375</v>
      </c>
      <c r="FA445">
        <v>3.6133000000000002</v>
      </c>
      <c r="FB445">
        <v>13.842599999999999</v>
      </c>
      <c r="FC445">
        <v>22.093800000000002</v>
      </c>
      <c r="FD445">
        <v>23.281199999999998</v>
      </c>
      <c r="FE445">
        <v>183.0625</v>
      </c>
      <c r="FF445">
        <v>2.125</v>
      </c>
      <c r="FG445">
        <v>23.1875</v>
      </c>
      <c r="FH445">
        <v>54.25</v>
      </c>
      <c r="FI445">
        <v>3.8593999999999999</v>
      </c>
      <c r="FJ445">
        <v>33.6096</v>
      </c>
      <c r="FK445">
        <v>8.375</v>
      </c>
      <c r="FL445">
        <v>3.2772999999999999</v>
      </c>
      <c r="FM445">
        <v>18.4375</v>
      </c>
      <c r="FN445">
        <v>42.212800000000001</v>
      </c>
      <c r="FO445">
        <v>13.222200000000001</v>
      </c>
      <c r="FP445">
        <v>27.5625</v>
      </c>
      <c r="FQ445">
        <v>29.281199999999998</v>
      </c>
      <c r="FR445">
        <v>6.6093999999999999</v>
      </c>
      <c r="FS445">
        <v>64.6875</v>
      </c>
      <c r="FT445">
        <v>25.0625</v>
      </c>
      <c r="FU445">
        <v>31.055</v>
      </c>
      <c r="FV445">
        <v>38</v>
      </c>
      <c r="FW445">
        <v>9.7812000000000001</v>
      </c>
      <c r="FX445">
        <v>22.1953</v>
      </c>
      <c r="FY445">
        <v>37</v>
      </c>
      <c r="FZ445">
        <v>47.5</v>
      </c>
      <c r="GA445">
        <v>70.875</v>
      </c>
      <c r="GB445">
        <v>43.566200000000002</v>
      </c>
      <c r="GC445">
        <v>30.031199999999998</v>
      </c>
      <c r="GD445">
        <v>24.1875</v>
      </c>
      <c r="GE445">
        <v>24.3125</v>
      </c>
      <c r="GF445">
        <v>13.833299999999999</v>
      </c>
      <c r="GG445">
        <v>52.299799999999998</v>
      </c>
      <c r="GH445">
        <v>38.625</v>
      </c>
      <c r="GI445">
        <v>62.8125</v>
      </c>
      <c r="GJ445">
        <v>11.6875</v>
      </c>
      <c r="GK445">
        <v>26</v>
      </c>
      <c r="GL445">
        <v>12.375</v>
      </c>
      <c r="GM445">
        <v>62.6875</v>
      </c>
      <c r="GN445">
        <v>18.5625</v>
      </c>
      <c r="GO445">
        <v>12.6601</v>
      </c>
      <c r="GP445">
        <v>70.0625</v>
      </c>
      <c r="GQ445">
        <v>56.125</v>
      </c>
      <c r="GR445">
        <v>52.25</v>
      </c>
      <c r="GS445">
        <v>37.8996</v>
      </c>
      <c r="GT445">
        <v>29.8125</v>
      </c>
      <c r="GU445">
        <v>13.833299999999999</v>
      </c>
      <c r="GV445">
        <v>20.375</v>
      </c>
      <c r="GW445">
        <v>12.9375</v>
      </c>
      <c r="GX445">
        <v>29.25</v>
      </c>
      <c r="GY445">
        <v>17.218699999999998</v>
      </c>
      <c r="GZ445">
        <v>14.4375</v>
      </c>
      <c r="HA445">
        <v>28.375</v>
      </c>
      <c r="HB445">
        <v>45.25</v>
      </c>
      <c r="HC445">
        <v>5.5781000000000001</v>
      </c>
      <c r="HD445">
        <v>10.885999999999999</v>
      </c>
      <c r="HE445">
        <v>63.593800000000002</v>
      </c>
      <c r="HF445">
        <v>17.418800000000001</v>
      </c>
      <c r="HG445">
        <v>39.75</v>
      </c>
      <c r="HH445">
        <v>22.111699999999999</v>
      </c>
      <c r="HI445">
        <v>78.5</v>
      </c>
      <c r="HJ445">
        <v>1.25</v>
      </c>
      <c r="HK445">
        <v>20.5625</v>
      </c>
      <c r="HL445">
        <v>31.6875</v>
      </c>
      <c r="HM445">
        <v>34.406300000000002</v>
      </c>
      <c r="HN445">
        <v>65.5</v>
      </c>
      <c r="HO445">
        <v>23.75</v>
      </c>
      <c r="HP445">
        <v>28.694500000000001</v>
      </c>
      <c r="HQ445">
        <v>44.468699999999998</v>
      </c>
      <c r="HR445">
        <v>25.4375</v>
      </c>
      <c r="HS445">
        <v>8.375</v>
      </c>
      <c r="HT445">
        <v>20.5625</v>
      </c>
      <c r="HU445">
        <v>26.625</v>
      </c>
      <c r="HV445">
        <v>25.9375</v>
      </c>
      <c r="HW445">
        <v>16.081099999999999</v>
      </c>
      <c r="HX445">
        <v>110.5625</v>
      </c>
      <c r="HY445">
        <v>25.9375</v>
      </c>
      <c r="HZ445">
        <v>19.4375</v>
      </c>
      <c r="IA445">
        <v>78.25</v>
      </c>
      <c r="IB445">
        <v>4.5781000000000001</v>
      </c>
      <c r="IC445">
        <v>10.171900000000001</v>
      </c>
      <c r="ID445">
        <v>9.25</v>
      </c>
      <c r="IE445">
        <v>15.8125</v>
      </c>
      <c r="IF445">
        <v>10.1433</v>
      </c>
      <c r="IG445">
        <v>88.875</v>
      </c>
      <c r="IH445">
        <v>36.400500000000001</v>
      </c>
      <c r="II445">
        <v>23.125</v>
      </c>
      <c r="IJ445">
        <v>9.5312000000000001</v>
      </c>
      <c r="IK445">
        <v>65.6875</v>
      </c>
      <c r="IL445">
        <v>11.241099999999999</v>
      </c>
      <c r="IM445">
        <v>0.79010000000000002</v>
      </c>
      <c r="IN445">
        <v>41.718800000000002</v>
      </c>
      <c r="IO445">
        <v>8.1974999999999998</v>
      </c>
      <c r="IP445">
        <v>27.875</v>
      </c>
      <c r="IQ445">
        <v>24.375</v>
      </c>
      <c r="IR445">
        <v>41.75</v>
      </c>
      <c r="IT445">
        <v>18.9938</v>
      </c>
      <c r="IU445">
        <v>42.75</v>
      </c>
      <c r="IV445">
        <v>40.3125</v>
      </c>
      <c r="IW445">
        <v>24.155999999999999</v>
      </c>
      <c r="IX445">
        <v>14.375</v>
      </c>
      <c r="IY445">
        <v>6.8715000000000002</v>
      </c>
      <c r="IZ445">
        <v>61.4375</v>
      </c>
      <c r="JA445">
        <v>19.906199999999998</v>
      </c>
      <c r="JC445">
        <v>37.625</v>
      </c>
      <c r="JD445">
        <v>23.531199999999998</v>
      </c>
      <c r="JE445">
        <v>31.4375</v>
      </c>
      <c r="JF445">
        <v>31.103999999999999</v>
      </c>
      <c r="JG445">
        <v>6.3333000000000004</v>
      </c>
      <c r="JH445">
        <v>20.281199999999998</v>
      </c>
      <c r="JI445">
        <v>8.4530999999999992</v>
      </c>
      <c r="JK445">
        <v>29.0625</v>
      </c>
      <c r="JL445">
        <v>13.8889</v>
      </c>
      <c r="JM445">
        <v>11.3125</v>
      </c>
      <c r="JN445">
        <v>22.0625</v>
      </c>
      <c r="JO445">
        <v>10.875</v>
      </c>
      <c r="JP445">
        <v>31.125</v>
      </c>
      <c r="JQ445">
        <v>9.2812999999999999</v>
      </c>
      <c r="JR445">
        <v>23.726600000000001</v>
      </c>
      <c r="JS445">
        <v>2.0156000000000001</v>
      </c>
      <c r="JT445">
        <v>1.3113999999999999</v>
      </c>
      <c r="JU445">
        <v>16.281300000000002</v>
      </c>
      <c r="JV445">
        <v>15.1389</v>
      </c>
      <c r="JW445">
        <v>22.625</v>
      </c>
      <c r="JY445">
        <v>50.625</v>
      </c>
      <c r="KA445">
        <v>64.299899999999994</v>
      </c>
      <c r="KB445">
        <v>42.656199999999998</v>
      </c>
      <c r="KC445">
        <v>38</v>
      </c>
      <c r="KE445">
        <v>8.1883999999999997</v>
      </c>
      <c r="KG445">
        <v>24.375</v>
      </c>
      <c r="KI445">
        <v>61</v>
      </c>
      <c r="KJ445">
        <v>22.682400000000001</v>
      </c>
      <c r="KK445">
        <v>2.4792000000000001</v>
      </c>
      <c r="KL445">
        <v>30.625</v>
      </c>
      <c r="KO445">
        <v>24.0625</v>
      </c>
      <c r="KP445">
        <v>20.173400000000001</v>
      </c>
      <c r="KQ445">
        <v>14.875</v>
      </c>
      <c r="KR445">
        <v>45.9375</v>
      </c>
      <c r="KS445">
        <v>44.656199999999998</v>
      </c>
      <c r="KT445">
        <v>61.843800000000002</v>
      </c>
      <c r="KU445">
        <v>4.5468999999999999</v>
      </c>
      <c r="KV445">
        <v>25.25</v>
      </c>
      <c r="KW445">
        <v>22.4375</v>
      </c>
      <c r="KY445">
        <v>18.531199999999998</v>
      </c>
      <c r="KZ445">
        <v>20.968699999999998</v>
      </c>
      <c r="LA445">
        <v>9.4582999999999995</v>
      </c>
      <c r="LB445">
        <v>35.9375</v>
      </c>
      <c r="LC445">
        <v>57.375</v>
      </c>
      <c r="LD445">
        <v>27.593800000000002</v>
      </c>
      <c r="LE445">
        <v>20.325099999999999</v>
      </c>
      <c r="LF445">
        <v>42.75</v>
      </c>
      <c r="LG445">
        <v>2.1875</v>
      </c>
      <c r="LH445">
        <v>0.8125</v>
      </c>
      <c r="LI445">
        <v>9.375</v>
      </c>
      <c r="LJ445">
        <v>8.8782999999999994</v>
      </c>
      <c r="LK445">
        <v>9.5469000000000008</v>
      </c>
      <c r="LL445">
        <v>11.671900000000001</v>
      </c>
      <c r="LM445">
        <v>16.984400000000001</v>
      </c>
      <c r="LN445">
        <v>9.9623000000000008</v>
      </c>
      <c r="LO445">
        <v>4.9809000000000001</v>
      </c>
      <c r="LP445">
        <v>5.8387000000000002</v>
      </c>
      <c r="LQ445">
        <v>74.109399999999994</v>
      </c>
      <c r="LR445">
        <v>44</v>
      </c>
      <c r="LS445">
        <v>28.546199999999999</v>
      </c>
      <c r="LT445">
        <v>54.3125</v>
      </c>
      <c r="LU445">
        <v>19.875</v>
      </c>
      <c r="LV445">
        <v>77.0625</v>
      </c>
      <c r="LW445">
        <v>22.8124</v>
      </c>
      <c r="LX445">
        <v>5.6875</v>
      </c>
      <c r="LY445">
        <v>5.3437999999999999</v>
      </c>
      <c r="LZ445">
        <v>18.1099</v>
      </c>
      <c r="MA445">
        <v>40.875</v>
      </c>
      <c r="MB445">
        <v>41.125</v>
      </c>
      <c r="MF445">
        <v>35.369</v>
      </c>
      <c r="MH445">
        <v>15.5312</v>
      </c>
      <c r="MI445">
        <v>2.375</v>
      </c>
      <c r="MJ445">
        <v>85.125</v>
      </c>
      <c r="MK445">
        <v>2.7031000000000001</v>
      </c>
      <c r="ML445">
        <v>22.25</v>
      </c>
      <c r="MM445">
        <v>46.25</v>
      </c>
      <c r="MN445">
        <v>19.8445</v>
      </c>
      <c r="MT445">
        <v>30.375</v>
      </c>
      <c r="NE445">
        <v>4.5370999999999997</v>
      </c>
      <c r="NI445">
        <v>58.233499999999999</v>
      </c>
      <c r="NP445">
        <v>35</v>
      </c>
      <c r="NU445">
        <v>14.8125</v>
      </c>
      <c r="NX445">
        <v>25.875</v>
      </c>
      <c r="NZ445">
        <v>9.9375</v>
      </c>
      <c r="OC445">
        <v>24.75</v>
      </c>
      <c r="OI445">
        <v>19.25</v>
      </c>
      <c r="OO445">
        <v>121.6525</v>
      </c>
      <c r="OP445">
        <v>0.8125</v>
      </c>
      <c r="OR445">
        <v>7.2187999999999999</v>
      </c>
      <c r="OX445">
        <v>37.25</v>
      </c>
      <c r="OZ445">
        <v>72.975700000000003</v>
      </c>
      <c r="PD445">
        <v>14.1523</v>
      </c>
      <c r="PI445">
        <v>22.875</v>
      </c>
      <c r="PR445">
        <v>26.993300000000001</v>
      </c>
      <c r="PU445">
        <v>159</v>
      </c>
      <c r="QA445">
        <v>21.0625</v>
      </c>
      <c r="QD445">
        <v>11.75</v>
      </c>
      <c r="QE445">
        <v>6.9218999999999999</v>
      </c>
      <c r="QF445">
        <v>30.645800000000001</v>
      </c>
      <c r="QJ445">
        <v>12.8589</v>
      </c>
      <c r="QK445">
        <v>40.506900000000002</v>
      </c>
      <c r="QN445">
        <v>31.6279</v>
      </c>
      <c r="QO445">
        <v>3.4214000000000002</v>
      </c>
      <c r="QS445">
        <v>12.666700000000001</v>
      </c>
      <c r="QU445">
        <v>14.2897</v>
      </c>
      <c r="QV445">
        <v>13.642200000000001</v>
      </c>
      <c r="QW445">
        <v>71.123199999999997</v>
      </c>
      <c r="QX445">
        <v>29.1875</v>
      </c>
      <c r="QY445">
        <v>51.379300000000001</v>
      </c>
      <c r="RB445">
        <v>39.25</v>
      </c>
      <c r="RC445">
        <v>10.849299999999999</v>
      </c>
      <c r="RD445">
        <v>18.542300000000001</v>
      </c>
      <c r="RI445">
        <v>154</v>
      </c>
      <c r="RK445">
        <v>27.818300000000001</v>
      </c>
      <c r="RL445">
        <v>51.5</v>
      </c>
      <c r="RM445">
        <v>35.75</v>
      </c>
      <c r="RN445">
        <v>12.277799999999999</v>
      </c>
      <c r="RO445">
        <v>8.5967000000000002</v>
      </c>
      <c r="RP445">
        <v>414.42430000000002</v>
      </c>
      <c r="RQ445">
        <v>23.9375</v>
      </c>
      <c r="RS445">
        <v>40.574199999999998</v>
      </c>
      <c r="RT445">
        <v>68.625</v>
      </c>
      <c r="RU445">
        <v>11.895799999999999</v>
      </c>
      <c r="RY445">
        <v>31.781199999999998</v>
      </c>
      <c r="SB445">
        <v>18.3125</v>
      </c>
      <c r="SE445">
        <v>25.7791</v>
      </c>
      <c r="SF445">
        <v>27.2623</v>
      </c>
      <c r="SH445">
        <v>10.6875</v>
      </c>
      <c r="SI445">
        <v>0.112</v>
      </c>
      <c r="SJ445">
        <v>21.0625</v>
      </c>
      <c r="SK445">
        <v>42.125</v>
      </c>
    </row>
    <row r="446" spans="1:505" x14ac:dyDescent="0.2">
      <c r="A446" s="1">
        <v>36781</v>
      </c>
      <c r="B446">
        <v>42.6875</v>
      </c>
      <c r="C446">
        <v>20.081399999999999</v>
      </c>
      <c r="D446">
        <v>65.6875</v>
      </c>
      <c r="E446">
        <v>28.0625</v>
      </c>
      <c r="F446">
        <v>125</v>
      </c>
      <c r="G446">
        <v>30.125</v>
      </c>
      <c r="H446">
        <v>30.703099999999999</v>
      </c>
      <c r="I446">
        <v>34.75</v>
      </c>
      <c r="J446">
        <v>32.819699999999997</v>
      </c>
      <c r="K446">
        <v>6.3437000000000001</v>
      </c>
      <c r="L446">
        <v>43.25</v>
      </c>
      <c r="M446">
        <v>31.8125</v>
      </c>
      <c r="N446">
        <v>35.105600000000003</v>
      </c>
      <c r="O446">
        <v>72.75</v>
      </c>
      <c r="P446">
        <v>23.416699999999999</v>
      </c>
      <c r="Q446">
        <v>54.162199999999999</v>
      </c>
      <c r="R446">
        <v>38.6875</v>
      </c>
      <c r="S446">
        <v>15.265599999999999</v>
      </c>
      <c r="T446">
        <v>1554.1</v>
      </c>
      <c r="U446">
        <v>87.5625</v>
      </c>
      <c r="V446">
        <v>24.128900000000002</v>
      </c>
      <c r="W446">
        <v>7.0221999999999998</v>
      </c>
      <c r="X446">
        <v>28.571400000000001</v>
      </c>
      <c r="Y446">
        <v>11.958299999999999</v>
      </c>
      <c r="Z446">
        <v>2.8437999999999999</v>
      </c>
      <c r="AA446">
        <v>4.125</v>
      </c>
      <c r="AB446">
        <v>35.843800000000002</v>
      </c>
      <c r="AC446">
        <v>11.75</v>
      </c>
      <c r="AD446">
        <v>8.3927999999999994</v>
      </c>
      <c r="AE446">
        <v>46.75</v>
      </c>
      <c r="AF446">
        <v>43.125</v>
      </c>
      <c r="AG446">
        <v>7.125</v>
      </c>
      <c r="AH446">
        <v>49.3977</v>
      </c>
      <c r="AI446">
        <v>23.25</v>
      </c>
      <c r="AJ446">
        <v>47.75</v>
      </c>
      <c r="AK446">
        <v>2.1953</v>
      </c>
      <c r="AL446">
        <v>38.22</v>
      </c>
      <c r="AM446">
        <v>22.426500000000001</v>
      </c>
      <c r="AN446">
        <v>29.0625</v>
      </c>
      <c r="AO446">
        <v>3.2130000000000001</v>
      </c>
      <c r="AP446">
        <v>40.214500000000001</v>
      </c>
      <c r="AQ446">
        <v>3.7942</v>
      </c>
      <c r="AR446">
        <v>30.75</v>
      </c>
      <c r="AS446">
        <v>27.375</v>
      </c>
      <c r="AT446">
        <v>5.5052000000000003</v>
      </c>
      <c r="AU446">
        <v>26.8125</v>
      </c>
      <c r="AV446">
        <v>8.8594000000000008</v>
      </c>
      <c r="AW446">
        <v>59.25</v>
      </c>
      <c r="AX446">
        <v>31.4375</v>
      </c>
      <c r="AY446">
        <v>4.2422000000000004</v>
      </c>
      <c r="AZ446">
        <v>9.5</v>
      </c>
      <c r="BA446">
        <v>14.328099999999999</v>
      </c>
      <c r="BB446">
        <v>10.583299999999999</v>
      </c>
      <c r="BC446">
        <v>46.3125</v>
      </c>
      <c r="BD446">
        <v>49.743699999999997</v>
      </c>
      <c r="BE446">
        <v>7.7969999999999997</v>
      </c>
      <c r="BF446">
        <v>47.0625</v>
      </c>
      <c r="BG446">
        <v>20.125</v>
      </c>
      <c r="BH446">
        <v>20.0625</v>
      </c>
      <c r="BI446">
        <v>39.299999999999997</v>
      </c>
      <c r="BJ446">
        <v>166.26560000000001</v>
      </c>
      <c r="BK446">
        <v>7.9452999999999996</v>
      </c>
      <c r="BL446">
        <v>5.8132999999999999</v>
      </c>
      <c r="BM446">
        <v>46.1875</v>
      </c>
      <c r="BN446">
        <v>3.9687999999999999</v>
      </c>
      <c r="BO446">
        <v>1.7135</v>
      </c>
      <c r="BP446">
        <v>25.9375</v>
      </c>
      <c r="BQ446">
        <v>6.6172000000000004</v>
      </c>
      <c r="BR446">
        <v>40.39</v>
      </c>
      <c r="BS446">
        <v>19</v>
      </c>
      <c r="BT446">
        <v>17.270700000000001</v>
      </c>
      <c r="BU446">
        <v>29.3125</v>
      </c>
      <c r="BV446">
        <v>5.0625</v>
      </c>
      <c r="BW446">
        <v>56.0625</v>
      </c>
      <c r="BX446">
        <v>2.9062000000000001</v>
      </c>
      <c r="BY446">
        <v>36.451300000000003</v>
      </c>
      <c r="BZ446">
        <v>42.1875</v>
      </c>
      <c r="CA446">
        <v>58.875</v>
      </c>
      <c r="CB446">
        <v>37.75</v>
      </c>
      <c r="CC446">
        <v>26.843699999999998</v>
      </c>
      <c r="CD446">
        <v>2.7187999999999999</v>
      </c>
      <c r="CE446">
        <v>27.8125</v>
      </c>
      <c r="CF446">
        <v>17.511600000000001</v>
      </c>
      <c r="CG446">
        <v>58.0625</v>
      </c>
      <c r="CI446">
        <v>14.541700000000001</v>
      </c>
      <c r="CJ446">
        <v>34.75</v>
      </c>
      <c r="CK446">
        <v>28.375</v>
      </c>
      <c r="CL446">
        <v>17.1875</v>
      </c>
      <c r="CM446">
        <v>94.999899999999997</v>
      </c>
      <c r="CN446">
        <v>23.5</v>
      </c>
      <c r="CO446">
        <v>8.6719000000000008</v>
      </c>
      <c r="CP446">
        <v>5.4584000000000001</v>
      </c>
      <c r="CQ446">
        <v>10.018700000000001</v>
      </c>
      <c r="CR446">
        <v>12.906599999999999</v>
      </c>
      <c r="CS446">
        <v>1.5365</v>
      </c>
      <c r="CT446">
        <v>26.8125</v>
      </c>
      <c r="CU446">
        <v>16.625</v>
      </c>
      <c r="CV446">
        <v>89.600499999999997</v>
      </c>
      <c r="CW446">
        <v>11</v>
      </c>
      <c r="CX446">
        <v>38.111499999999999</v>
      </c>
      <c r="CY446">
        <v>14.125</v>
      </c>
      <c r="CZ446">
        <v>33.519599999999997</v>
      </c>
      <c r="DA446">
        <v>41.1875</v>
      </c>
      <c r="DB446">
        <v>39.125</v>
      </c>
      <c r="DC446">
        <v>24.5625</v>
      </c>
      <c r="DD446">
        <v>5.9791999999999996</v>
      </c>
      <c r="DE446">
        <v>10.297499999999999</v>
      </c>
      <c r="DF446">
        <v>6.5433000000000003</v>
      </c>
      <c r="DG446">
        <v>28.5</v>
      </c>
      <c r="DH446">
        <v>525.97879999999998</v>
      </c>
      <c r="DI446">
        <v>21.5</v>
      </c>
      <c r="DJ446">
        <v>185</v>
      </c>
      <c r="DK446">
        <v>23.625</v>
      </c>
      <c r="DL446">
        <v>40.291899999999998</v>
      </c>
      <c r="DM446">
        <v>19.1875</v>
      </c>
      <c r="DN446">
        <v>45.156199999999998</v>
      </c>
      <c r="DO446">
        <v>24.6875</v>
      </c>
      <c r="DQ446">
        <v>33.125</v>
      </c>
      <c r="DR446">
        <v>20.5</v>
      </c>
      <c r="DS446">
        <v>51.3125</v>
      </c>
      <c r="DT446">
        <v>35.5</v>
      </c>
      <c r="DU446">
        <v>10.0625</v>
      </c>
      <c r="DV446">
        <v>15.6866</v>
      </c>
      <c r="DW446">
        <v>24.968699999999998</v>
      </c>
      <c r="DX446">
        <v>21.25</v>
      </c>
      <c r="DY446">
        <v>12.3047</v>
      </c>
      <c r="DZ446">
        <v>42.875</v>
      </c>
      <c r="EA446">
        <v>8.2453000000000003</v>
      </c>
      <c r="EB446">
        <v>30.156199999999998</v>
      </c>
      <c r="ED446">
        <v>3.8633000000000002</v>
      </c>
      <c r="EE446">
        <v>20.75</v>
      </c>
      <c r="EF446">
        <v>49.375</v>
      </c>
      <c r="EG446">
        <v>50.975000000000001</v>
      </c>
      <c r="EH446">
        <v>9.0729000000000006</v>
      </c>
      <c r="EI446">
        <v>0.75780000000000003</v>
      </c>
      <c r="EJ446">
        <v>14.375</v>
      </c>
      <c r="EK446">
        <v>5.0937999999999999</v>
      </c>
      <c r="EL446">
        <v>28.031300000000002</v>
      </c>
      <c r="EM446">
        <v>24.6875</v>
      </c>
      <c r="EN446">
        <v>32.1875</v>
      </c>
      <c r="EO446">
        <v>16.25</v>
      </c>
      <c r="EP446">
        <v>20.8125</v>
      </c>
      <c r="EQ446">
        <v>2.9706999999999999</v>
      </c>
      <c r="ER446">
        <v>13.125</v>
      </c>
      <c r="ES446">
        <v>25.75</v>
      </c>
      <c r="ET446">
        <v>11.677099999999999</v>
      </c>
      <c r="EU446">
        <v>57.074199999999998</v>
      </c>
      <c r="EV446">
        <v>29</v>
      </c>
      <c r="EW446">
        <v>27.1875</v>
      </c>
      <c r="EX446">
        <v>131.3125</v>
      </c>
      <c r="EY446">
        <v>48.625</v>
      </c>
      <c r="EZ446">
        <v>11.1875</v>
      </c>
      <c r="FA446">
        <v>3.5520999999999998</v>
      </c>
      <c r="FB446">
        <v>13.865500000000001</v>
      </c>
      <c r="FC446">
        <v>22.5625</v>
      </c>
      <c r="FD446">
        <v>23.375</v>
      </c>
      <c r="FE446">
        <v>189.75</v>
      </c>
      <c r="FF446">
        <v>2.0703</v>
      </c>
      <c r="FG446">
        <v>23.4375</v>
      </c>
      <c r="FH446">
        <v>55.75</v>
      </c>
      <c r="FI446">
        <v>3.9375</v>
      </c>
      <c r="FJ446">
        <v>33.092500000000001</v>
      </c>
      <c r="FK446">
        <v>8.5</v>
      </c>
      <c r="FL446">
        <v>3.25</v>
      </c>
      <c r="FM446">
        <v>18.6875</v>
      </c>
      <c r="FN446">
        <v>41.752299999999998</v>
      </c>
      <c r="FO446">
        <v>13.5556</v>
      </c>
      <c r="FP446">
        <v>28.5625</v>
      </c>
      <c r="FQ446">
        <v>29.968699999999998</v>
      </c>
      <c r="FR446">
        <v>6.5937999999999999</v>
      </c>
      <c r="FS446">
        <v>64.9375</v>
      </c>
      <c r="FT446">
        <v>25.3125</v>
      </c>
      <c r="FU446">
        <v>30.685300000000002</v>
      </c>
      <c r="FV446">
        <v>37.6875</v>
      </c>
      <c r="FW446">
        <v>9.7812000000000001</v>
      </c>
      <c r="FX446">
        <v>22.281199999999998</v>
      </c>
      <c r="FY446">
        <v>38.125</v>
      </c>
      <c r="FZ446">
        <v>48.3125</v>
      </c>
      <c r="GA446">
        <v>69.125</v>
      </c>
      <c r="GB446">
        <v>40.350299999999997</v>
      </c>
      <c r="GC446">
        <v>29.625</v>
      </c>
      <c r="GD446">
        <v>24.6875</v>
      </c>
      <c r="GE446">
        <v>23.5</v>
      </c>
      <c r="GF446">
        <v>13.833299999999999</v>
      </c>
      <c r="GG446">
        <v>51.887500000000003</v>
      </c>
      <c r="GH446">
        <v>38.875</v>
      </c>
      <c r="GI446">
        <v>64.1875</v>
      </c>
      <c r="GJ446">
        <v>11.625</v>
      </c>
      <c r="GK446">
        <v>24.875</v>
      </c>
      <c r="GL446">
        <v>12.3125</v>
      </c>
      <c r="GM446">
        <v>61.6875</v>
      </c>
      <c r="GN446">
        <v>15.625</v>
      </c>
      <c r="GO446">
        <v>12.185</v>
      </c>
      <c r="GP446">
        <v>71.625</v>
      </c>
      <c r="GQ446">
        <v>54.5625</v>
      </c>
      <c r="GR446">
        <v>53.5</v>
      </c>
      <c r="GS446">
        <v>37.099499999999999</v>
      </c>
      <c r="GT446">
        <v>29.5</v>
      </c>
      <c r="GU446">
        <v>13.791700000000001</v>
      </c>
      <c r="GV446">
        <v>20.1875</v>
      </c>
      <c r="GW446">
        <v>13.453099999999999</v>
      </c>
      <c r="GX446">
        <v>29</v>
      </c>
      <c r="GY446">
        <v>17.1875</v>
      </c>
      <c r="GZ446">
        <v>14.5938</v>
      </c>
      <c r="HA446">
        <v>29.1875</v>
      </c>
      <c r="HB446">
        <v>45.375</v>
      </c>
      <c r="HC446">
        <v>5.5625</v>
      </c>
      <c r="HD446">
        <v>10.885999999999999</v>
      </c>
      <c r="HE446">
        <v>63.468800000000002</v>
      </c>
      <c r="HF446">
        <v>16.704499999999999</v>
      </c>
      <c r="HG446">
        <v>39.4375</v>
      </c>
      <c r="HH446">
        <v>21.944600000000001</v>
      </c>
      <c r="HI446">
        <v>77.9375</v>
      </c>
      <c r="HJ446">
        <v>1.2552000000000001</v>
      </c>
      <c r="HK446">
        <v>21.1875</v>
      </c>
      <c r="HL446">
        <v>31.968800000000002</v>
      </c>
      <c r="HM446">
        <v>34.0625</v>
      </c>
      <c r="HN446">
        <v>63.125</v>
      </c>
      <c r="HO446">
        <v>24</v>
      </c>
      <c r="HP446">
        <v>28.444500000000001</v>
      </c>
      <c r="HQ446">
        <v>44.031300000000002</v>
      </c>
      <c r="HR446">
        <v>25.6875</v>
      </c>
      <c r="HS446">
        <v>8.375</v>
      </c>
      <c r="HT446">
        <v>20.375</v>
      </c>
      <c r="HU446">
        <v>26.8125</v>
      </c>
      <c r="HV446">
        <v>25.0625</v>
      </c>
      <c r="HW446">
        <v>15.968400000000001</v>
      </c>
      <c r="HX446">
        <v>109.1875</v>
      </c>
      <c r="HY446">
        <v>25.625</v>
      </c>
      <c r="HZ446">
        <v>18.6875</v>
      </c>
      <c r="IA446">
        <v>78.75</v>
      </c>
      <c r="IB446">
        <v>4.9218999999999999</v>
      </c>
      <c r="IC446">
        <v>10.125</v>
      </c>
      <c r="ID446">
        <v>9.125</v>
      </c>
      <c r="IE446">
        <v>15.875</v>
      </c>
      <c r="IF446">
        <v>10.2415</v>
      </c>
      <c r="IG446">
        <v>89.9375</v>
      </c>
      <c r="IH446">
        <v>36.740699999999997</v>
      </c>
      <c r="II446">
        <v>23.156199999999998</v>
      </c>
      <c r="IJ446">
        <v>9.3594000000000008</v>
      </c>
      <c r="IK446">
        <v>65.75</v>
      </c>
      <c r="IL446">
        <v>11.2111</v>
      </c>
      <c r="IM446">
        <v>0.79010000000000002</v>
      </c>
      <c r="IN446">
        <v>39.6875</v>
      </c>
      <c r="IO446">
        <v>8</v>
      </c>
      <c r="IP446">
        <v>28.093699999999998</v>
      </c>
      <c r="IQ446">
        <v>24.916699999999999</v>
      </c>
      <c r="IR446">
        <v>43.0625</v>
      </c>
      <c r="IT446">
        <v>18.442799999999998</v>
      </c>
      <c r="IU446">
        <v>43.875</v>
      </c>
      <c r="IV446">
        <v>40.8125</v>
      </c>
      <c r="IW446">
        <v>24.656300000000002</v>
      </c>
      <c r="IX446">
        <v>14.4375</v>
      </c>
      <c r="IY446">
        <v>6.8715000000000002</v>
      </c>
      <c r="IZ446">
        <v>61.875</v>
      </c>
      <c r="JA446">
        <v>20</v>
      </c>
      <c r="JC446">
        <v>37.640599999999999</v>
      </c>
      <c r="JD446">
        <v>23.906199999999998</v>
      </c>
      <c r="JE446">
        <v>30.9375</v>
      </c>
      <c r="JF446">
        <v>31.290099999999999</v>
      </c>
      <c r="JG446">
        <v>6.3177000000000003</v>
      </c>
      <c r="JH446">
        <v>20.3125</v>
      </c>
      <c r="JI446">
        <v>8.5625</v>
      </c>
      <c r="JK446">
        <v>30.718800000000002</v>
      </c>
      <c r="JL446">
        <v>13.5556</v>
      </c>
      <c r="JM446">
        <v>11.375</v>
      </c>
      <c r="JN446">
        <v>22.75</v>
      </c>
      <c r="JO446">
        <v>10.9375</v>
      </c>
      <c r="JP446">
        <v>32.125</v>
      </c>
      <c r="JQ446">
        <v>9.125</v>
      </c>
      <c r="JR446">
        <v>23.603300000000001</v>
      </c>
      <c r="JS446">
        <v>2</v>
      </c>
      <c r="JT446">
        <v>1.3169</v>
      </c>
      <c r="JU446">
        <v>16.593800000000002</v>
      </c>
      <c r="JV446">
        <v>15.1389</v>
      </c>
      <c r="JW446">
        <v>22.5625</v>
      </c>
      <c r="JY446">
        <v>49.75</v>
      </c>
      <c r="KA446">
        <v>64.063299999999998</v>
      </c>
      <c r="KB446">
        <v>42.343699999999998</v>
      </c>
      <c r="KC446">
        <v>37.5</v>
      </c>
      <c r="KE446">
        <v>8.6888000000000005</v>
      </c>
      <c r="KG446">
        <v>23.875</v>
      </c>
      <c r="KI446">
        <v>62.0625</v>
      </c>
      <c r="KJ446">
        <v>22.564900000000002</v>
      </c>
      <c r="KK446">
        <v>2.4375</v>
      </c>
      <c r="KL446">
        <v>30.4375</v>
      </c>
      <c r="KO446">
        <v>25</v>
      </c>
      <c r="KP446">
        <v>20.364100000000001</v>
      </c>
      <c r="KQ446">
        <v>14.75</v>
      </c>
      <c r="KR446">
        <v>45.625</v>
      </c>
      <c r="KS446">
        <v>44.281199999999998</v>
      </c>
      <c r="KT446">
        <v>61.406300000000002</v>
      </c>
      <c r="KU446">
        <v>4.6718999999999999</v>
      </c>
      <c r="KV446">
        <v>25.375</v>
      </c>
      <c r="KW446">
        <v>22.5</v>
      </c>
      <c r="KY446">
        <v>18.593699999999998</v>
      </c>
      <c r="KZ446">
        <v>21.375</v>
      </c>
      <c r="LA446">
        <v>9.9582999999999995</v>
      </c>
      <c r="LB446">
        <v>35.5</v>
      </c>
      <c r="LC446">
        <v>56.875</v>
      </c>
      <c r="LD446">
        <v>26.5625</v>
      </c>
      <c r="LE446">
        <v>20.8628</v>
      </c>
      <c r="LF446">
        <v>42.0625</v>
      </c>
      <c r="LG446">
        <v>2.1667000000000001</v>
      </c>
      <c r="LH446">
        <v>0.80859999999999999</v>
      </c>
      <c r="LI446">
        <v>9.3125</v>
      </c>
      <c r="LJ446">
        <v>8.7834000000000003</v>
      </c>
      <c r="LK446">
        <v>9.6405999999999992</v>
      </c>
      <c r="LL446">
        <v>11.4297</v>
      </c>
      <c r="LM446">
        <v>17.1875</v>
      </c>
      <c r="LN446">
        <v>9.9484999999999992</v>
      </c>
      <c r="LO446">
        <v>4.9809000000000001</v>
      </c>
      <c r="LP446">
        <v>6.0152000000000001</v>
      </c>
      <c r="LQ446">
        <v>77.875</v>
      </c>
      <c r="LR446">
        <v>43.4375</v>
      </c>
      <c r="LS446">
        <v>28.454699999999999</v>
      </c>
      <c r="LT446">
        <v>54.375</v>
      </c>
      <c r="LU446">
        <v>19.875</v>
      </c>
      <c r="LV446">
        <v>72.625</v>
      </c>
      <c r="LW446">
        <v>24.135000000000002</v>
      </c>
      <c r="LX446">
        <v>5.3125</v>
      </c>
      <c r="LY446">
        <v>5.25</v>
      </c>
      <c r="LZ446">
        <v>17.803000000000001</v>
      </c>
      <c r="MA446">
        <v>39.9375</v>
      </c>
      <c r="MB446">
        <v>40.5</v>
      </c>
      <c r="MF446">
        <v>35.509700000000002</v>
      </c>
      <c r="MH446">
        <v>15.375</v>
      </c>
      <c r="MI446">
        <v>2.3125</v>
      </c>
      <c r="MJ446">
        <v>81.0625</v>
      </c>
      <c r="MK446">
        <v>2.75</v>
      </c>
      <c r="ML446">
        <v>22.222200000000001</v>
      </c>
      <c r="MM446">
        <v>46.125</v>
      </c>
      <c r="MN446">
        <v>20.0976</v>
      </c>
      <c r="MT446">
        <v>30.25</v>
      </c>
      <c r="NE446">
        <v>4.4809000000000001</v>
      </c>
      <c r="NI446">
        <v>57.835999999999999</v>
      </c>
      <c r="NP446">
        <v>35.375</v>
      </c>
      <c r="NU446">
        <v>14.8125</v>
      </c>
      <c r="NX446">
        <v>25.625</v>
      </c>
      <c r="NZ446">
        <v>10.1875</v>
      </c>
      <c r="OC446">
        <v>24.875</v>
      </c>
      <c r="OI446">
        <v>19</v>
      </c>
      <c r="OO446">
        <v>117.98690000000001</v>
      </c>
      <c r="OP446">
        <v>0.79690000000000005</v>
      </c>
      <c r="OR446">
        <v>7.3125</v>
      </c>
      <c r="OX446">
        <v>36.375</v>
      </c>
      <c r="OZ446">
        <v>73.630700000000004</v>
      </c>
      <c r="PD446">
        <v>14.1251</v>
      </c>
      <c r="PI446">
        <v>23.5625</v>
      </c>
      <c r="PR446">
        <v>26.906199999999998</v>
      </c>
      <c r="PU446">
        <v>165</v>
      </c>
      <c r="QA446">
        <v>21.25</v>
      </c>
      <c r="QD446">
        <v>11.8125</v>
      </c>
      <c r="QE446">
        <v>6.625</v>
      </c>
      <c r="QF446">
        <v>30.375</v>
      </c>
      <c r="QJ446">
        <v>12.8874</v>
      </c>
      <c r="QK446">
        <v>40.342199999999998</v>
      </c>
      <c r="QN446">
        <v>31.373799999999999</v>
      </c>
      <c r="QO446">
        <v>3.3582000000000001</v>
      </c>
      <c r="QS446">
        <v>12.6944</v>
      </c>
      <c r="QU446">
        <v>13.699299999999999</v>
      </c>
      <c r="QV446">
        <v>13.893800000000001</v>
      </c>
      <c r="QW446">
        <v>67.8904</v>
      </c>
      <c r="QX446">
        <v>29.25</v>
      </c>
      <c r="QY446">
        <v>50.977400000000003</v>
      </c>
      <c r="RB446">
        <v>39.625</v>
      </c>
      <c r="RC446">
        <v>10.8283</v>
      </c>
      <c r="RD446">
        <v>18.542300000000001</v>
      </c>
      <c r="RI446">
        <v>146.7499</v>
      </c>
      <c r="RK446">
        <v>28.747399999999999</v>
      </c>
      <c r="RL446">
        <v>50.125</v>
      </c>
      <c r="RM446">
        <v>37.375</v>
      </c>
      <c r="RN446">
        <v>12.25</v>
      </c>
      <c r="RO446">
        <v>8.5174000000000003</v>
      </c>
      <c r="RP446">
        <v>388.28930000000003</v>
      </c>
      <c r="RQ446">
        <v>23.875</v>
      </c>
      <c r="RS446">
        <v>39.445900000000002</v>
      </c>
      <c r="RT446">
        <v>64.125</v>
      </c>
      <c r="RU446">
        <v>11.375</v>
      </c>
      <c r="RY446">
        <v>31.875</v>
      </c>
      <c r="SB446">
        <v>18.1875</v>
      </c>
      <c r="SE446">
        <v>25.552099999999999</v>
      </c>
      <c r="SF446">
        <v>28.401</v>
      </c>
      <c r="SH446">
        <v>10.25</v>
      </c>
      <c r="SI446">
        <v>0.1133</v>
      </c>
      <c r="SJ446">
        <v>21.031199999999998</v>
      </c>
      <c r="SK446">
        <v>41.75</v>
      </c>
    </row>
    <row r="447" spans="1:505" x14ac:dyDescent="0.2">
      <c r="A447" s="1">
        <v>36782</v>
      </c>
      <c r="B447">
        <v>42.4375</v>
      </c>
      <c r="C447">
        <v>19.8017</v>
      </c>
      <c r="D447">
        <v>65.25</v>
      </c>
      <c r="E447">
        <v>27.6875</v>
      </c>
      <c r="F447">
        <v>127.3125</v>
      </c>
      <c r="G447">
        <v>28.5</v>
      </c>
      <c r="H447">
        <v>31.484400000000001</v>
      </c>
      <c r="I447">
        <v>34.5625</v>
      </c>
      <c r="J447">
        <v>32.299700000000001</v>
      </c>
      <c r="K447">
        <v>6.4218999999999999</v>
      </c>
      <c r="L447">
        <v>42.5</v>
      </c>
      <c r="M447">
        <v>30.875</v>
      </c>
      <c r="N447">
        <v>35.224600000000002</v>
      </c>
      <c r="O447">
        <v>71.9375</v>
      </c>
      <c r="P447">
        <v>23.104199999999999</v>
      </c>
      <c r="Q447">
        <v>53.669800000000002</v>
      </c>
      <c r="R447">
        <v>37.75</v>
      </c>
      <c r="S447">
        <v>15.125</v>
      </c>
      <c r="T447">
        <v>1538.3910000000001</v>
      </c>
      <c r="U447">
        <v>89.25</v>
      </c>
      <c r="V447">
        <v>25.218699999999998</v>
      </c>
      <c r="W447">
        <v>7.0079000000000002</v>
      </c>
      <c r="X447">
        <v>27.7056</v>
      </c>
      <c r="Y447">
        <v>12.458299999999999</v>
      </c>
      <c r="Z447">
        <v>2.875</v>
      </c>
      <c r="AA447">
        <v>4.1429</v>
      </c>
      <c r="AB447">
        <v>37</v>
      </c>
      <c r="AC447">
        <v>11.375</v>
      </c>
      <c r="AD447">
        <v>8.4524000000000008</v>
      </c>
      <c r="AE447">
        <v>47.375</v>
      </c>
      <c r="AF447">
        <v>42.75</v>
      </c>
      <c r="AG447">
        <v>7.25</v>
      </c>
      <c r="AH447">
        <v>50.136400000000002</v>
      </c>
      <c r="AI447">
        <v>22.5625</v>
      </c>
      <c r="AJ447">
        <v>47.375</v>
      </c>
      <c r="AK447">
        <v>2.1797</v>
      </c>
      <c r="AL447">
        <v>38.08</v>
      </c>
      <c r="AM447">
        <v>21.9681</v>
      </c>
      <c r="AN447">
        <v>28.1875</v>
      </c>
      <c r="AO447">
        <v>3.1758999999999999</v>
      </c>
      <c r="AP447">
        <v>39.318399999999997</v>
      </c>
      <c r="AQ447">
        <v>3.9918</v>
      </c>
      <c r="AR447">
        <v>31.277799999999999</v>
      </c>
      <c r="AS447">
        <v>27.6875</v>
      </c>
      <c r="AT447">
        <v>5.5164999999999997</v>
      </c>
      <c r="AU447">
        <v>27.5</v>
      </c>
      <c r="AV447">
        <v>8.6719000000000008</v>
      </c>
      <c r="AW447">
        <v>59.375</v>
      </c>
      <c r="AX447">
        <v>31.3125</v>
      </c>
      <c r="AY447">
        <v>4.25</v>
      </c>
      <c r="AZ447">
        <v>9.375</v>
      </c>
      <c r="BA447">
        <v>14.7578</v>
      </c>
      <c r="BB447">
        <v>10.375</v>
      </c>
      <c r="BC447">
        <v>46.3125</v>
      </c>
      <c r="BD447">
        <v>49.6843</v>
      </c>
      <c r="BE447">
        <v>7.8106999999999998</v>
      </c>
      <c r="BF447">
        <v>47.125</v>
      </c>
      <c r="BG447">
        <v>20.9375</v>
      </c>
      <c r="BH447">
        <v>20</v>
      </c>
      <c r="BI447">
        <v>40.72</v>
      </c>
      <c r="BJ447">
        <v>173</v>
      </c>
      <c r="BK447">
        <v>7.7187999999999999</v>
      </c>
      <c r="BL447">
        <v>5.8666999999999998</v>
      </c>
      <c r="BM447">
        <v>43.5625</v>
      </c>
      <c r="BN447">
        <v>4.0625</v>
      </c>
      <c r="BO447">
        <v>1.6354</v>
      </c>
      <c r="BP447">
        <v>25.625</v>
      </c>
      <c r="BQ447">
        <v>6.8202999999999996</v>
      </c>
      <c r="BR447">
        <v>40.898600000000002</v>
      </c>
      <c r="BS447">
        <v>19.343699999999998</v>
      </c>
      <c r="BT447">
        <v>17.121400000000001</v>
      </c>
      <c r="BU447">
        <v>28.6875</v>
      </c>
      <c r="BV447">
        <v>5.3593999999999999</v>
      </c>
      <c r="BW447">
        <v>50.6875</v>
      </c>
      <c r="BX447">
        <v>2.8645999999999998</v>
      </c>
      <c r="BY447">
        <v>36.224499999999999</v>
      </c>
      <c r="BZ447">
        <v>43</v>
      </c>
      <c r="CA447">
        <v>61.3125</v>
      </c>
      <c r="CB447">
        <v>37.625</v>
      </c>
      <c r="CC447">
        <v>26.375</v>
      </c>
      <c r="CD447">
        <v>2.7604000000000002</v>
      </c>
      <c r="CE447">
        <v>28.093699999999998</v>
      </c>
      <c r="CF447">
        <v>17.511600000000001</v>
      </c>
      <c r="CG447">
        <v>57.5</v>
      </c>
      <c r="CI447">
        <v>14.590299999999999</v>
      </c>
      <c r="CJ447">
        <v>34.4375</v>
      </c>
      <c r="CK447">
        <v>28.3125</v>
      </c>
      <c r="CL447">
        <v>17.218699999999998</v>
      </c>
      <c r="CM447">
        <v>94.999899999999997</v>
      </c>
      <c r="CN447">
        <v>23.75</v>
      </c>
      <c r="CO447">
        <v>8.6719000000000008</v>
      </c>
      <c r="CP447">
        <v>5.4928999999999997</v>
      </c>
      <c r="CQ447">
        <v>10.018700000000001</v>
      </c>
      <c r="CR447">
        <v>12.764699999999999</v>
      </c>
      <c r="CS447">
        <v>1.5409999999999999</v>
      </c>
      <c r="CT447">
        <v>27.75</v>
      </c>
      <c r="CU447">
        <v>17.1875</v>
      </c>
      <c r="CV447">
        <v>86.954499999999996</v>
      </c>
      <c r="CW447">
        <v>10.625</v>
      </c>
      <c r="CX447">
        <v>38.728099999999998</v>
      </c>
      <c r="CY447">
        <v>14.125</v>
      </c>
      <c r="CZ447">
        <v>34.314700000000002</v>
      </c>
      <c r="DA447">
        <v>40.75</v>
      </c>
      <c r="DB447">
        <v>39.3125</v>
      </c>
      <c r="DC447">
        <v>24.625</v>
      </c>
      <c r="DD447">
        <v>6.0833000000000004</v>
      </c>
      <c r="DE447">
        <v>10.4468</v>
      </c>
      <c r="DF447">
        <v>6.5762</v>
      </c>
      <c r="DG447">
        <v>28.406300000000002</v>
      </c>
      <c r="DH447">
        <v>518.39819999999997</v>
      </c>
      <c r="DI447">
        <v>21.718699999999998</v>
      </c>
      <c r="DJ447">
        <v>193.125</v>
      </c>
      <c r="DK447">
        <v>24.5625</v>
      </c>
      <c r="DL447">
        <v>43.43</v>
      </c>
      <c r="DM447">
        <v>18.968699999999998</v>
      </c>
      <c r="DN447">
        <v>45.656199999999998</v>
      </c>
      <c r="DO447">
        <v>23.9375</v>
      </c>
      <c r="DQ447">
        <v>32.968800000000002</v>
      </c>
      <c r="DR447">
        <v>21.125</v>
      </c>
      <c r="DS447">
        <v>51.875</v>
      </c>
      <c r="DT447">
        <v>35.75</v>
      </c>
      <c r="DU447">
        <v>9.7969000000000008</v>
      </c>
      <c r="DV447">
        <v>15.6866</v>
      </c>
      <c r="DW447">
        <v>24.875</v>
      </c>
      <c r="DX447">
        <v>21.1875</v>
      </c>
      <c r="DY447">
        <v>12.484400000000001</v>
      </c>
      <c r="DZ447">
        <v>42.906300000000002</v>
      </c>
      <c r="EA447">
        <v>8.1370000000000005</v>
      </c>
      <c r="EB447">
        <v>30.5</v>
      </c>
      <c r="ED447">
        <v>3.7538999999999998</v>
      </c>
      <c r="EE447">
        <v>20.8125</v>
      </c>
      <c r="EF447">
        <v>48.875</v>
      </c>
      <c r="EG447">
        <v>51.287500000000001</v>
      </c>
      <c r="EH447">
        <v>9.2812000000000001</v>
      </c>
      <c r="EI447">
        <v>0.75780000000000003</v>
      </c>
      <c r="EJ447">
        <v>14.875</v>
      </c>
      <c r="EK447">
        <v>5.25</v>
      </c>
      <c r="EL447">
        <v>27.031300000000002</v>
      </c>
      <c r="EM447">
        <v>25</v>
      </c>
      <c r="EN447">
        <v>32</v>
      </c>
      <c r="EO447">
        <v>16.406199999999998</v>
      </c>
      <c r="EP447">
        <v>20.5625</v>
      </c>
      <c r="EQ447">
        <v>3.0312999999999999</v>
      </c>
      <c r="ER447">
        <v>13.3125</v>
      </c>
      <c r="ES447">
        <v>27.5</v>
      </c>
      <c r="ET447">
        <v>11.671900000000001</v>
      </c>
      <c r="EU447">
        <v>57.014099999999999</v>
      </c>
      <c r="EV447">
        <v>28.3125</v>
      </c>
      <c r="EW447">
        <v>26.093699999999998</v>
      </c>
      <c r="EX447">
        <v>128.5</v>
      </c>
      <c r="EY447">
        <v>49.4375</v>
      </c>
      <c r="EZ447">
        <v>11</v>
      </c>
      <c r="FA447">
        <v>3.5276000000000001</v>
      </c>
      <c r="FB447">
        <v>13.1104</v>
      </c>
      <c r="FC447">
        <v>22.656300000000002</v>
      </c>
      <c r="FD447">
        <v>22</v>
      </c>
      <c r="FE447">
        <v>198.625</v>
      </c>
      <c r="FF447">
        <v>2</v>
      </c>
      <c r="FG447">
        <v>23.125</v>
      </c>
      <c r="FH447">
        <v>54.9375</v>
      </c>
      <c r="FI447">
        <v>3.9062999999999999</v>
      </c>
      <c r="FJ447">
        <v>32.575400000000002</v>
      </c>
      <c r="FK447">
        <v>8.3125</v>
      </c>
      <c r="FL447">
        <v>3.2422</v>
      </c>
      <c r="FM447">
        <v>18.75</v>
      </c>
      <c r="FN447">
        <v>42.2896</v>
      </c>
      <c r="FO447">
        <v>13.6389</v>
      </c>
      <c r="FP447">
        <v>28.593800000000002</v>
      </c>
      <c r="FQ447">
        <v>29.375</v>
      </c>
      <c r="FR447">
        <v>6.6875</v>
      </c>
      <c r="FS447">
        <v>61.25</v>
      </c>
      <c r="FT447">
        <v>25.375</v>
      </c>
      <c r="FU447">
        <v>31.055</v>
      </c>
      <c r="FV447">
        <v>36.875</v>
      </c>
      <c r="FW447">
        <v>9.75</v>
      </c>
      <c r="FX447">
        <v>22.75</v>
      </c>
      <c r="FY447">
        <v>40.0625</v>
      </c>
      <c r="FZ447">
        <v>48.8125</v>
      </c>
      <c r="GA447">
        <v>69.5</v>
      </c>
      <c r="GB447">
        <v>41.405500000000004</v>
      </c>
      <c r="GC447">
        <v>29.093699999999998</v>
      </c>
      <c r="GD447">
        <v>24.3125</v>
      </c>
      <c r="GE447">
        <v>23.375</v>
      </c>
      <c r="GF447">
        <v>13.895799999999999</v>
      </c>
      <c r="GG447">
        <v>50.768500000000003</v>
      </c>
      <c r="GH447">
        <v>38.9375</v>
      </c>
      <c r="GI447">
        <v>63.5625</v>
      </c>
      <c r="GJ447">
        <v>11.5625</v>
      </c>
      <c r="GK447">
        <v>25.25</v>
      </c>
      <c r="GL447">
        <v>12.6875</v>
      </c>
      <c r="GM447">
        <v>63.3125</v>
      </c>
      <c r="GN447">
        <v>15.6875</v>
      </c>
      <c r="GO447">
        <v>12.185</v>
      </c>
      <c r="GP447">
        <v>74.4375</v>
      </c>
      <c r="GQ447">
        <v>53.4375</v>
      </c>
      <c r="GR447">
        <v>55.6875</v>
      </c>
      <c r="GS447">
        <v>36.973100000000002</v>
      </c>
      <c r="GT447">
        <v>29.6875</v>
      </c>
      <c r="GU447">
        <v>13.979200000000001</v>
      </c>
      <c r="GV447">
        <v>19.8125</v>
      </c>
      <c r="GW447">
        <v>12.625</v>
      </c>
      <c r="GX447">
        <v>29.1875</v>
      </c>
      <c r="GY447">
        <v>17.281199999999998</v>
      </c>
      <c r="GZ447">
        <v>14.375</v>
      </c>
      <c r="HA447">
        <v>28.3125</v>
      </c>
      <c r="HB447">
        <v>44.5</v>
      </c>
      <c r="HC447">
        <v>5.3125</v>
      </c>
      <c r="HD447">
        <v>10.9472</v>
      </c>
      <c r="HE447">
        <v>63.656300000000002</v>
      </c>
      <c r="HF447">
        <v>16.759399999999999</v>
      </c>
      <c r="HG447">
        <v>39.5</v>
      </c>
      <c r="HH447">
        <v>22.724299999999999</v>
      </c>
      <c r="HI447">
        <v>81</v>
      </c>
      <c r="HJ447">
        <v>1.2292000000000001</v>
      </c>
      <c r="HK447">
        <v>22</v>
      </c>
      <c r="HL447">
        <v>32.609400000000001</v>
      </c>
      <c r="HM447">
        <v>34.125</v>
      </c>
      <c r="HN447">
        <v>66.125</v>
      </c>
      <c r="HO447">
        <v>24.0625</v>
      </c>
      <c r="HP447">
        <v>27.8889</v>
      </c>
      <c r="HQ447">
        <v>43.25</v>
      </c>
      <c r="HR447">
        <v>24.5625</v>
      </c>
      <c r="HS447">
        <v>8.5</v>
      </c>
      <c r="HT447">
        <v>18.25</v>
      </c>
      <c r="HU447">
        <v>26.5625</v>
      </c>
      <c r="HV447">
        <v>25.1875</v>
      </c>
      <c r="HW447">
        <v>15.7149</v>
      </c>
      <c r="HX447">
        <v>112</v>
      </c>
      <c r="HY447">
        <v>25.375</v>
      </c>
      <c r="HZ447">
        <v>18.375</v>
      </c>
      <c r="IA447">
        <v>78.875</v>
      </c>
      <c r="IB447">
        <v>4.8281000000000001</v>
      </c>
      <c r="IC447">
        <v>9.75</v>
      </c>
      <c r="ID447">
        <v>9</v>
      </c>
      <c r="IE447">
        <v>15.9375</v>
      </c>
      <c r="IF447">
        <v>10.339700000000001</v>
      </c>
      <c r="IG447">
        <v>88.375</v>
      </c>
      <c r="IH447">
        <v>36.5139</v>
      </c>
      <c r="II447">
        <v>23.25</v>
      </c>
      <c r="IJ447">
        <v>9.3125</v>
      </c>
      <c r="IK447">
        <v>66</v>
      </c>
      <c r="IL447">
        <v>10.971299999999999</v>
      </c>
      <c r="IM447">
        <v>0.84499999999999997</v>
      </c>
      <c r="IN447">
        <v>40.906199999999998</v>
      </c>
      <c r="IO447">
        <v>8.0863999999999994</v>
      </c>
      <c r="IP447">
        <v>28.531199999999998</v>
      </c>
      <c r="IQ447">
        <v>24.833300000000001</v>
      </c>
      <c r="IR447">
        <v>43.6875</v>
      </c>
      <c r="IT447">
        <v>18.210799999999999</v>
      </c>
      <c r="IU447">
        <v>44.6875</v>
      </c>
      <c r="IV447">
        <v>41.0625</v>
      </c>
      <c r="IW447">
        <v>24.680099999999999</v>
      </c>
      <c r="IX447">
        <v>14.4375</v>
      </c>
      <c r="IY447">
        <v>6.4953000000000003</v>
      </c>
      <c r="IZ447">
        <v>63.4375</v>
      </c>
      <c r="JA447">
        <v>19.875</v>
      </c>
      <c r="JC447">
        <v>38.375</v>
      </c>
      <c r="JD447">
        <v>24.25</v>
      </c>
      <c r="JE447">
        <v>29.75</v>
      </c>
      <c r="JF447">
        <v>31.042000000000002</v>
      </c>
      <c r="JG447">
        <v>6.2291999999999996</v>
      </c>
      <c r="JH447">
        <v>20.5625</v>
      </c>
      <c r="JI447">
        <v>8.5469000000000008</v>
      </c>
      <c r="JK447">
        <v>32</v>
      </c>
      <c r="JL447">
        <v>13.527799999999999</v>
      </c>
      <c r="JM447">
        <v>11.3437</v>
      </c>
      <c r="JN447">
        <v>22.8125</v>
      </c>
      <c r="JO447">
        <v>10.9375</v>
      </c>
      <c r="JP447">
        <v>31.9375</v>
      </c>
      <c r="JQ447">
        <v>8.9062999999999999</v>
      </c>
      <c r="JR447">
        <v>24.281199999999998</v>
      </c>
      <c r="JS447">
        <v>1.9609000000000001</v>
      </c>
      <c r="JT447">
        <v>1.3059000000000001</v>
      </c>
      <c r="JU447">
        <v>17</v>
      </c>
      <c r="JV447">
        <v>14.9473</v>
      </c>
      <c r="JW447">
        <v>22.5</v>
      </c>
      <c r="JY447">
        <v>48.5</v>
      </c>
      <c r="KA447">
        <v>64.654899999999998</v>
      </c>
      <c r="KB447">
        <v>41.468699999999998</v>
      </c>
      <c r="KC447">
        <v>37.1875</v>
      </c>
      <c r="KE447">
        <v>8.8252000000000006</v>
      </c>
      <c r="KG447">
        <v>22.5</v>
      </c>
      <c r="KI447">
        <v>62.4375</v>
      </c>
      <c r="KJ447">
        <v>22.3886</v>
      </c>
      <c r="KK447">
        <v>2.4582999999999999</v>
      </c>
      <c r="KL447">
        <v>30.3125</v>
      </c>
      <c r="KO447">
        <v>26.125</v>
      </c>
      <c r="KP447">
        <v>20.7836</v>
      </c>
      <c r="KQ447">
        <v>15</v>
      </c>
      <c r="KR447">
        <v>45.375</v>
      </c>
      <c r="KS447">
        <v>44.3125</v>
      </c>
      <c r="KT447">
        <v>61.5</v>
      </c>
      <c r="KU447">
        <v>4.8672000000000004</v>
      </c>
      <c r="KV447">
        <v>24.625</v>
      </c>
      <c r="KW447">
        <v>22.093699999999998</v>
      </c>
      <c r="KY447">
        <v>18.5625</v>
      </c>
      <c r="KZ447">
        <v>21.6875</v>
      </c>
      <c r="LA447">
        <v>9.375</v>
      </c>
      <c r="LB447">
        <v>35.0625</v>
      </c>
      <c r="LC447">
        <v>56.75</v>
      </c>
      <c r="LD447">
        <v>26.031300000000002</v>
      </c>
      <c r="LE447">
        <v>20.594000000000001</v>
      </c>
      <c r="LF447">
        <v>43</v>
      </c>
      <c r="LG447">
        <v>2.3125</v>
      </c>
      <c r="LH447">
        <v>0.80859999999999999</v>
      </c>
      <c r="LI447">
        <v>9.3125</v>
      </c>
      <c r="LJ447">
        <v>8.5557999999999996</v>
      </c>
      <c r="LK447">
        <v>9.8125</v>
      </c>
      <c r="LL447">
        <v>11.4375</v>
      </c>
      <c r="LM447">
        <v>18</v>
      </c>
      <c r="LN447">
        <v>9.9207999999999998</v>
      </c>
      <c r="LO447">
        <v>4.9261999999999997</v>
      </c>
      <c r="LP447">
        <v>6.0004999999999997</v>
      </c>
      <c r="LQ447">
        <v>75.75</v>
      </c>
      <c r="LR447">
        <v>43.0625</v>
      </c>
      <c r="LS447">
        <v>28.317399999999999</v>
      </c>
      <c r="LT447">
        <v>53.875</v>
      </c>
      <c r="LU447">
        <v>19.625</v>
      </c>
      <c r="LV447">
        <v>72.875</v>
      </c>
      <c r="LW447">
        <v>23.542400000000001</v>
      </c>
      <c r="LX447">
        <v>5.125</v>
      </c>
      <c r="LY447">
        <v>5.3125</v>
      </c>
      <c r="LZ447">
        <v>17.4193</v>
      </c>
      <c r="MA447">
        <v>40.125</v>
      </c>
      <c r="MB447">
        <v>41.375</v>
      </c>
      <c r="MF447">
        <v>33.820999999999998</v>
      </c>
      <c r="MH447">
        <v>15.0937</v>
      </c>
      <c r="MI447">
        <v>2.3437999999999999</v>
      </c>
      <c r="MJ447">
        <v>84.3125</v>
      </c>
      <c r="MK447">
        <v>2.8047</v>
      </c>
      <c r="ML447">
        <v>20.555499999999999</v>
      </c>
      <c r="MM447">
        <v>46</v>
      </c>
      <c r="MN447">
        <v>20.0976</v>
      </c>
      <c r="MT447">
        <v>31.031199999999998</v>
      </c>
      <c r="NE447">
        <v>4.6163999999999996</v>
      </c>
      <c r="NI447">
        <v>55.583500000000001</v>
      </c>
      <c r="NP447">
        <v>35.8125</v>
      </c>
      <c r="NU447">
        <v>14.6875</v>
      </c>
      <c r="NX447">
        <v>25.5</v>
      </c>
      <c r="NZ447">
        <v>11.0625</v>
      </c>
      <c r="OC447">
        <v>24.9375</v>
      </c>
      <c r="OI447">
        <v>19</v>
      </c>
      <c r="OO447">
        <v>122.11069999999999</v>
      </c>
      <c r="OP447">
        <v>0.77339999999999998</v>
      </c>
      <c r="OR447">
        <v>7.2812999999999999</v>
      </c>
      <c r="OX447">
        <v>35.625</v>
      </c>
      <c r="OZ447">
        <v>72.866500000000002</v>
      </c>
      <c r="PD447">
        <v>14.0162</v>
      </c>
      <c r="PI447">
        <v>24.1875</v>
      </c>
      <c r="PR447">
        <v>25.991900000000001</v>
      </c>
      <c r="PU447">
        <v>167.625</v>
      </c>
      <c r="QA447">
        <v>21.75</v>
      </c>
      <c r="QD447">
        <v>12.1875</v>
      </c>
      <c r="QE447">
        <v>7</v>
      </c>
      <c r="QF447">
        <v>30.395800000000001</v>
      </c>
      <c r="QJ447">
        <v>12.830500000000001</v>
      </c>
      <c r="QK447">
        <v>41.824199999999998</v>
      </c>
      <c r="QN447">
        <v>31.4162</v>
      </c>
      <c r="QO447">
        <v>3.4304999999999999</v>
      </c>
      <c r="QS447">
        <v>13.0556</v>
      </c>
      <c r="QU447">
        <v>13.4335</v>
      </c>
      <c r="QV447">
        <v>13.9131</v>
      </c>
      <c r="QW447">
        <v>68.171499999999995</v>
      </c>
      <c r="QX447">
        <v>29.9375</v>
      </c>
      <c r="QY447">
        <v>52.5366</v>
      </c>
      <c r="RB447">
        <v>38.8125</v>
      </c>
      <c r="RC447">
        <v>10.8703</v>
      </c>
      <c r="RD447">
        <v>18.560700000000001</v>
      </c>
      <c r="RI447">
        <v>148</v>
      </c>
      <c r="RK447">
        <v>29.13</v>
      </c>
      <c r="RL447">
        <v>49.625</v>
      </c>
      <c r="RM447">
        <v>38.375</v>
      </c>
      <c r="RN447">
        <v>12.083299999999999</v>
      </c>
      <c r="RO447">
        <v>8.7711000000000006</v>
      </c>
      <c r="RP447">
        <v>373.35520000000002</v>
      </c>
      <c r="RQ447">
        <v>23.4375</v>
      </c>
      <c r="RS447">
        <v>39.716700000000003</v>
      </c>
      <c r="RT447">
        <v>52</v>
      </c>
      <c r="RU447">
        <v>11.4687</v>
      </c>
      <c r="RY447">
        <v>31.625</v>
      </c>
      <c r="SB447">
        <v>18.4375</v>
      </c>
      <c r="SE447">
        <v>23.8354</v>
      </c>
      <c r="SF447">
        <v>28.287099999999999</v>
      </c>
      <c r="SH447">
        <v>9.8125</v>
      </c>
      <c r="SI447">
        <v>0.1133</v>
      </c>
      <c r="SJ447">
        <v>20.3125</v>
      </c>
      <c r="SK447">
        <v>41</v>
      </c>
    </row>
    <row r="448" spans="1:505" x14ac:dyDescent="0.2">
      <c r="A448" s="1">
        <v>36783</v>
      </c>
      <c r="B448">
        <v>44.875</v>
      </c>
      <c r="C448">
        <v>19.689800000000002</v>
      </c>
      <c r="D448">
        <v>65.9375</v>
      </c>
      <c r="E448">
        <v>28.125</v>
      </c>
      <c r="F448">
        <v>126.875</v>
      </c>
      <c r="G448">
        <v>28.4375</v>
      </c>
      <c r="H448">
        <v>31.343699999999998</v>
      </c>
      <c r="I448">
        <v>34.3125</v>
      </c>
      <c r="J448">
        <v>32.5886</v>
      </c>
      <c r="K448">
        <v>6.3437000000000001</v>
      </c>
      <c r="L448">
        <v>42.8125</v>
      </c>
      <c r="M448">
        <v>30.9375</v>
      </c>
      <c r="N448">
        <v>35.760100000000001</v>
      </c>
      <c r="O448">
        <v>67.4375</v>
      </c>
      <c r="P448">
        <v>22.895800000000001</v>
      </c>
      <c r="Q448">
        <v>53.232100000000003</v>
      </c>
      <c r="R448">
        <v>37.25</v>
      </c>
      <c r="S448">
        <v>15.171900000000001</v>
      </c>
      <c r="T448">
        <v>1536.296</v>
      </c>
      <c r="U448">
        <v>92.9375</v>
      </c>
      <c r="V448">
        <v>27.625</v>
      </c>
      <c r="W448">
        <v>7.0792999999999999</v>
      </c>
      <c r="X448">
        <v>27.543299999999999</v>
      </c>
      <c r="Y448">
        <v>12.510400000000001</v>
      </c>
      <c r="Z448">
        <v>3</v>
      </c>
      <c r="AA448">
        <v>4.0613999999999999</v>
      </c>
      <c r="AB448">
        <v>37.468800000000002</v>
      </c>
      <c r="AC448">
        <v>11.3437</v>
      </c>
      <c r="AD448">
        <v>8.3332999999999995</v>
      </c>
      <c r="AE448">
        <v>47.3125</v>
      </c>
      <c r="AF448">
        <v>42.1875</v>
      </c>
      <c r="AG448">
        <v>7.4218999999999999</v>
      </c>
      <c r="AH448">
        <v>50.3827</v>
      </c>
      <c r="AI448">
        <v>22.375</v>
      </c>
      <c r="AJ448">
        <v>45.9375</v>
      </c>
      <c r="AK448">
        <v>2.1211000000000002</v>
      </c>
      <c r="AL448">
        <v>38.479999999999997</v>
      </c>
      <c r="AM448">
        <v>21.526700000000002</v>
      </c>
      <c r="AN448">
        <v>28.0625</v>
      </c>
      <c r="AO448">
        <v>3.1852</v>
      </c>
      <c r="AP448">
        <v>38.982300000000002</v>
      </c>
      <c r="AQ448">
        <v>3.9670999999999998</v>
      </c>
      <c r="AR448">
        <v>30.944500000000001</v>
      </c>
      <c r="AS448">
        <v>27.9375</v>
      </c>
      <c r="AT448">
        <v>5.4489999999999998</v>
      </c>
      <c r="AU448">
        <v>27.25</v>
      </c>
      <c r="AV448">
        <v>8.5780999999999992</v>
      </c>
      <c r="AW448">
        <v>58.375</v>
      </c>
      <c r="AX448">
        <v>31.5625</v>
      </c>
      <c r="AY448">
        <v>4.1797000000000004</v>
      </c>
      <c r="AZ448">
        <v>9.2187000000000001</v>
      </c>
      <c r="BA448">
        <v>14.890599999999999</v>
      </c>
      <c r="BB448">
        <v>10.583299999999999</v>
      </c>
      <c r="BC448">
        <v>45.875</v>
      </c>
      <c r="BD448">
        <v>50.694600000000001</v>
      </c>
      <c r="BE448">
        <v>7.6329000000000002</v>
      </c>
      <c r="BF448">
        <v>47.0625</v>
      </c>
      <c r="BG448">
        <v>21.75</v>
      </c>
      <c r="BH448">
        <v>20</v>
      </c>
      <c r="BI448">
        <v>40.369999999999997</v>
      </c>
      <c r="BJ448">
        <v>175.6875</v>
      </c>
      <c r="BK448">
        <v>7.75</v>
      </c>
      <c r="BL448">
        <v>5.7466999999999997</v>
      </c>
      <c r="BM448">
        <v>44.9375</v>
      </c>
      <c r="BN448">
        <v>3.9479000000000002</v>
      </c>
      <c r="BO448">
        <v>1.6561999999999999</v>
      </c>
      <c r="BP448">
        <v>25.25</v>
      </c>
      <c r="BQ448">
        <v>6.7422000000000004</v>
      </c>
      <c r="BR448">
        <v>41.497</v>
      </c>
      <c r="BS448">
        <v>19.5</v>
      </c>
      <c r="BT448">
        <v>17.469799999999999</v>
      </c>
      <c r="BU448">
        <v>27.9375</v>
      </c>
      <c r="BV448">
        <v>5.3983999999999996</v>
      </c>
      <c r="BW448">
        <v>50.3125</v>
      </c>
      <c r="BX448">
        <v>2.6770999999999998</v>
      </c>
      <c r="BY448">
        <v>35.8277</v>
      </c>
      <c r="BZ448">
        <v>42.375</v>
      </c>
      <c r="CA448">
        <v>61.25</v>
      </c>
      <c r="CB448">
        <v>36.25</v>
      </c>
      <c r="CC448">
        <v>25.5</v>
      </c>
      <c r="CD448">
        <v>2.7082999999999999</v>
      </c>
      <c r="CE448">
        <v>23.625</v>
      </c>
      <c r="CF448">
        <v>17.191099999999999</v>
      </c>
      <c r="CG448">
        <v>57.25</v>
      </c>
      <c r="CI448">
        <v>14.638999999999999</v>
      </c>
      <c r="CJ448">
        <v>34</v>
      </c>
      <c r="CK448">
        <v>28.75</v>
      </c>
      <c r="CL448">
        <v>16.5</v>
      </c>
      <c r="CM448">
        <v>100.08329999999999</v>
      </c>
      <c r="CN448">
        <v>23.625</v>
      </c>
      <c r="CO448">
        <v>8.7030999999999992</v>
      </c>
      <c r="CP448">
        <v>5.6306000000000003</v>
      </c>
      <c r="CQ448">
        <v>9.8884000000000007</v>
      </c>
      <c r="CR448">
        <v>12.882899999999999</v>
      </c>
      <c r="CS448">
        <v>1.5234000000000001</v>
      </c>
      <c r="CT448">
        <v>27.6875</v>
      </c>
      <c r="CU448">
        <v>17.093800000000002</v>
      </c>
      <c r="CV448">
        <v>87.110200000000006</v>
      </c>
      <c r="CW448">
        <v>10.25</v>
      </c>
      <c r="CX448">
        <v>38.851500000000001</v>
      </c>
      <c r="CY448">
        <v>14.5</v>
      </c>
      <c r="CZ448">
        <v>34.356499999999997</v>
      </c>
      <c r="DA448">
        <v>40.8125</v>
      </c>
      <c r="DB448">
        <v>38.1875</v>
      </c>
      <c r="DC448">
        <v>24.4375</v>
      </c>
      <c r="DD448">
        <v>6.0625</v>
      </c>
      <c r="DE448">
        <v>10.222899999999999</v>
      </c>
      <c r="DF448">
        <v>7.2009999999999996</v>
      </c>
      <c r="DG448">
        <v>28.125</v>
      </c>
      <c r="DH448">
        <v>517.8152</v>
      </c>
      <c r="DI448">
        <v>21.218699999999998</v>
      </c>
      <c r="DJ448">
        <v>193.75</v>
      </c>
      <c r="DK448">
        <v>25.625</v>
      </c>
      <c r="DL448">
        <v>41.524700000000003</v>
      </c>
      <c r="DM448">
        <v>18.406199999999998</v>
      </c>
      <c r="DN448">
        <v>47.5</v>
      </c>
      <c r="DO448">
        <v>24.6875</v>
      </c>
      <c r="DQ448">
        <v>32.9375</v>
      </c>
      <c r="DR448">
        <v>22.0625</v>
      </c>
      <c r="DS448">
        <v>52.1875</v>
      </c>
      <c r="DT448">
        <v>36.125</v>
      </c>
      <c r="DU448">
        <v>9.875</v>
      </c>
      <c r="DV448">
        <v>15.5756</v>
      </c>
      <c r="DW448">
        <v>24.75</v>
      </c>
      <c r="DX448">
        <v>20.5625</v>
      </c>
      <c r="DY448">
        <v>12.375</v>
      </c>
      <c r="DZ448">
        <v>42.625</v>
      </c>
      <c r="EA448">
        <v>8.0143000000000004</v>
      </c>
      <c r="EB448">
        <v>30.593699999999998</v>
      </c>
      <c r="ED448">
        <v>3.7383000000000002</v>
      </c>
      <c r="EE448">
        <v>20.9375</v>
      </c>
      <c r="EF448">
        <v>48.6875</v>
      </c>
      <c r="EG448">
        <v>52</v>
      </c>
      <c r="EH448">
        <v>9.1457999999999995</v>
      </c>
      <c r="EI448">
        <v>0.75780000000000003</v>
      </c>
      <c r="EJ448">
        <v>14.770799999999999</v>
      </c>
      <c r="EK448">
        <v>5</v>
      </c>
      <c r="EL448">
        <v>27</v>
      </c>
      <c r="EM448">
        <v>25.25</v>
      </c>
      <c r="EN448">
        <v>31.656199999999998</v>
      </c>
      <c r="EO448">
        <v>16.218699999999998</v>
      </c>
      <c r="EP448">
        <v>20.1875</v>
      </c>
      <c r="EQ448">
        <v>3.1797</v>
      </c>
      <c r="ER448">
        <v>14</v>
      </c>
      <c r="ES448">
        <v>28.3125</v>
      </c>
      <c r="ET448">
        <v>11.5625</v>
      </c>
      <c r="EU448">
        <v>56.533499999999997</v>
      </c>
      <c r="EV448">
        <v>27.625</v>
      </c>
      <c r="EW448">
        <v>25.75</v>
      </c>
      <c r="EX448">
        <v>129</v>
      </c>
      <c r="EY448">
        <v>50</v>
      </c>
      <c r="EZ448">
        <v>11.4375</v>
      </c>
      <c r="FA448">
        <v>3.5766</v>
      </c>
      <c r="FB448">
        <v>13.4765</v>
      </c>
      <c r="FC448">
        <v>22.8125</v>
      </c>
      <c r="FD448">
        <v>20.5625</v>
      </c>
      <c r="FE448">
        <v>198.875</v>
      </c>
      <c r="FF448">
        <v>2</v>
      </c>
      <c r="FG448">
        <v>23.8125</v>
      </c>
      <c r="FH448">
        <v>55.25</v>
      </c>
      <c r="FI448">
        <v>3.8906000000000001</v>
      </c>
      <c r="FJ448">
        <v>32.316899999999997</v>
      </c>
      <c r="FK448">
        <v>8.8125</v>
      </c>
      <c r="FL448">
        <v>3.25</v>
      </c>
      <c r="FM448">
        <v>18</v>
      </c>
      <c r="FN448">
        <v>43.517600000000002</v>
      </c>
      <c r="FO448">
        <v>13.527799999999999</v>
      </c>
      <c r="FP448">
        <v>28.75</v>
      </c>
      <c r="FQ448">
        <v>28.375</v>
      </c>
      <c r="FR448">
        <v>6.6718999999999999</v>
      </c>
      <c r="FS448">
        <v>59.625</v>
      </c>
      <c r="FT448">
        <v>23.625</v>
      </c>
      <c r="FU448">
        <v>30.3156</v>
      </c>
      <c r="FV448">
        <v>36.5</v>
      </c>
      <c r="FW448">
        <v>9.7812000000000001</v>
      </c>
      <c r="FX448">
        <v>23</v>
      </c>
      <c r="FY448">
        <v>42.0625</v>
      </c>
      <c r="FZ448">
        <v>47.968699999999998</v>
      </c>
      <c r="GA448">
        <v>70.125</v>
      </c>
      <c r="GB448">
        <v>41.003500000000003</v>
      </c>
      <c r="GC448">
        <v>29.0625</v>
      </c>
      <c r="GD448">
        <v>24.125</v>
      </c>
      <c r="GE448">
        <v>23.9375</v>
      </c>
      <c r="GF448">
        <v>13.75</v>
      </c>
      <c r="GG448">
        <v>47.941499999999998</v>
      </c>
      <c r="GH448">
        <v>38.625</v>
      </c>
      <c r="GI448">
        <v>62.375</v>
      </c>
      <c r="GJ448">
        <v>11.3125</v>
      </c>
      <c r="GK448">
        <v>25</v>
      </c>
      <c r="GL448">
        <v>12.5</v>
      </c>
      <c r="GM448">
        <v>63.9375</v>
      </c>
      <c r="GN448">
        <v>15.5625</v>
      </c>
      <c r="GO448">
        <v>12.5204</v>
      </c>
      <c r="GP448">
        <v>73.75</v>
      </c>
      <c r="GQ448">
        <v>53.8125</v>
      </c>
      <c r="GR448">
        <v>55.4375</v>
      </c>
      <c r="GS448">
        <v>37.5627</v>
      </c>
      <c r="GT448">
        <v>29.375</v>
      </c>
      <c r="GU448">
        <v>14.104200000000001</v>
      </c>
      <c r="GV448">
        <v>21.125</v>
      </c>
      <c r="GW448">
        <v>12.140599999999999</v>
      </c>
      <c r="GX448">
        <v>29.125</v>
      </c>
      <c r="GY448">
        <v>17.1875</v>
      </c>
      <c r="GZ448">
        <v>14.2812</v>
      </c>
      <c r="HA448">
        <v>26.8125</v>
      </c>
      <c r="HB448">
        <v>45.8125</v>
      </c>
      <c r="HC448">
        <v>5.3437000000000001</v>
      </c>
      <c r="HD448">
        <v>10.885999999999999</v>
      </c>
      <c r="HE448">
        <v>63.406300000000002</v>
      </c>
      <c r="HF448">
        <v>16.869299999999999</v>
      </c>
      <c r="HG448">
        <v>39.6875</v>
      </c>
      <c r="HH448">
        <v>22.167400000000001</v>
      </c>
      <c r="HI448">
        <v>79.5</v>
      </c>
      <c r="HJ448">
        <v>1.2447999999999999</v>
      </c>
      <c r="HK448">
        <v>22</v>
      </c>
      <c r="HL448">
        <v>32.25</v>
      </c>
      <c r="HM448">
        <v>32.906300000000002</v>
      </c>
      <c r="HN448">
        <v>62.6875</v>
      </c>
      <c r="HO448">
        <v>24</v>
      </c>
      <c r="HP448">
        <v>29.25</v>
      </c>
      <c r="HQ448">
        <v>42.3125</v>
      </c>
      <c r="HR448">
        <v>23.9375</v>
      </c>
      <c r="HS448">
        <v>8.5</v>
      </c>
      <c r="HT448">
        <v>18.5</v>
      </c>
      <c r="HU448">
        <v>26.5625</v>
      </c>
      <c r="HV448">
        <v>25.6875</v>
      </c>
      <c r="HW448">
        <v>15.7149</v>
      </c>
      <c r="HX448">
        <v>115.6875</v>
      </c>
      <c r="HY448">
        <v>24.625</v>
      </c>
      <c r="HZ448">
        <v>18.125</v>
      </c>
      <c r="IA448">
        <v>78.25</v>
      </c>
      <c r="IB448">
        <v>4.75</v>
      </c>
      <c r="IC448">
        <v>9.7344000000000008</v>
      </c>
      <c r="ID448">
        <v>8.875</v>
      </c>
      <c r="IE448">
        <v>15.75</v>
      </c>
      <c r="IF448">
        <v>10.1187</v>
      </c>
      <c r="IG448">
        <v>87.9375</v>
      </c>
      <c r="IH448">
        <v>37.0809</v>
      </c>
      <c r="II448">
        <v>22.718699999999998</v>
      </c>
      <c r="IJ448">
        <v>8.8905999999999992</v>
      </c>
      <c r="IK448">
        <v>64.375</v>
      </c>
      <c r="IL448">
        <v>10.7615</v>
      </c>
      <c r="IM448">
        <v>0.79010000000000002</v>
      </c>
      <c r="IN448">
        <v>42.468699999999998</v>
      </c>
      <c r="IO448">
        <v>7.9259000000000004</v>
      </c>
      <c r="IP448">
        <v>28.125</v>
      </c>
      <c r="IQ448">
        <v>24.75</v>
      </c>
      <c r="IR448">
        <v>42.9375</v>
      </c>
      <c r="IT448">
        <v>18.0078</v>
      </c>
      <c r="IU448">
        <v>44.3125</v>
      </c>
      <c r="IV448">
        <v>41.375</v>
      </c>
      <c r="IW448">
        <v>24.680099999999999</v>
      </c>
      <c r="IX448">
        <v>14.5</v>
      </c>
      <c r="IY448">
        <v>6.3506999999999998</v>
      </c>
      <c r="IZ448">
        <v>62.5</v>
      </c>
      <c r="JA448">
        <v>19.5625</v>
      </c>
      <c r="JC448">
        <v>37.1875</v>
      </c>
      <c r="JD448">
        <v>24.3125</v>
      </c>
      <c r="JE448">
        <v>29.984400000000001</v>
      </c>
      <c r="JF448">
        <v>30.7319</v>
      </c>
      <c r="JG448">
        <v>6.3281000000000001</v>
      </c>
      <c r="JH448">
        <v>20.906199999999998</v>
      </c>
      <c r="JI448">
        <v>8.5312000000000001</v>
      </c>
      <c r="JK448">
        <v>31.3125</v>
      </c>
      <c r="JL448">
        <v>13.833299999999999</v>
      </c>
      <c r="JM448">
        <v>11.375</v>
      </c>
      <c r="JN448">
        <v>22.4375</v>
      </c>
      <c r="JO448">
        <v>10.9375</v>
      </c>
      <c r="JP448">
        <v>30.9375</v>
      </c>
      <c r="JQ448">
        <v>9.2812999999999999</v>
      </c>
      <c r="JR448">
        <v>24.3429</v>
      </c>
      <c r="JS448">
        <v>1.9531000000000001</v>
      </c>
      <c r="JT448">
        <v>1.3169</v>
      </c>
      <c r="JU448">
        <v>17.1875</v>
      </c>
      <c r="JV448">
        <v>14.9473</v>
      </c>
      <c r="JW448">
        <v>22.8125</v>
      </c>
      <c r="JY448">
        <v>49.4375</v>
      </c>
      <c r="KA448">
        <v>63.945</v>
      </c>
      <c r="KB448">
        <v>41.875</v>
      </c>
      <c r="KC448">
        <v>37.25</v>
      </c>
      <c r="KE448">
        <v>8.9010999999999996</v>
      </c>
      <c r="KG448">
        <v>22.125</v>
      </c>
      <c r="KI448">
        <v>64.0625</v>
      </c>
      <c r="KJ448">
        <v>22.153500000000001</v>
      </c>
      <c r="KK448">
        <v>2.2082999999999999</v>
      </c>
      <c r="KL448">
        <v>30.25</v>
      </c>
      <c r="KO448">
        <v>25.875</v>
      </c>
      <c r="KP448">
        <v>20.059000000000001</v>
      </c>
      <c r="KQ448">
        <v>15.083299999999999</v>
      </c>
      <c r="KR448">
        <v>44.875</v>
      </c>
      <c r="KS448">
        <v>43.781199999999998</v>
      </c>
      <c r="KT448">
        <v>61.343800000000002</v>
      </c>
      <c r="KU448">
        <v>4.7422000000000004</v>
      </c>
      <c r="KV448">
        <v>23.875</v>
      </c>
      <c r="KW448">
        <v>21.375</v>
      </c>
      <c r="KY448">
        <v>18.656199999999998</v>
      </c>
      <c r="KZ448">
        <v>21.468699999999998</v>
      </c>
      <c r="LA448">
        <v>9.7082999999999995</v>
      </c>
      <c r="LB448">
        <v>35.0625</v>
      </c>
      <c r="LC448">
        <v>59.875</v>
      </c>
      <c r="LD448">
        <v>25.375</v>
      </c>
      <c r="LE448">
        <v>21.508099999999999</v>
      </c>
      <c r="LF448">
        <v>43</v>
      </c>
      <c r="LG448">
        <v>2.3542000000000001</v>
      </c>
      <c r="LH448">
        <v>0.84770000000000001</v>
      </c>
      <c r="LI448">
        <v>9.4375</v>
      </c>
      <c r="LJ448">
        <v>8.5177999999999994</v>
      </c>
      <c r="LK448">
        <v>9.6562000000000001</v>
      </c>
      <c r="LL448">
        <v>11.796900000000001</v>
      </c>
      <c r="LM448">
        <v>18</v>
      </c>
      <c r="LN448">
        <v>10.0869</v>
      </c>
      <c r="LO448">
        <v>4.3240999999999996</v>
      </c>
      <c r="LP448">
        <v>5.8975</v>
      </c>
      <c r="LQ448">
        <v>76.875</v>
      </c>
      <c r="LR448">
        <v>41.9375</v>
      </c>
      <c r="LS448">
        <v>28.088699999999999</v>
      </c>
      <c r="LT448">
        <v>52.4375</v>
      </c>
      <c r="LU448">
        <v>19.75</v>
      </c>
      <c r="LV448">
        <v>75.625</v>
      </c>
      <c r="LW448">
        <v>23.277899999999999</v>
      </c>
      <c r="LX448">
        <v>5.25</v>
      </c>
      <c r="LY448">
        <v>5.1562999999999999</v>
      </c>
      <c r="LZ448">
        <v>17.112400000000001</v>
      </c>
      <c r="MA448">
        <v>39.5625</v>
      </c>
      <c r="MB448">
        <v>43.25</v>
      </c>
      <c r="MF448">
        <v>34.102400000000003</v>
      </c>
      <c r="MH448">
        <v>15.0312</v>
      </c>
      <c r="MI448">
        <v>2.4062999999999999</v>
      </c>
      <c r="MJ448">
        <v>83.5625</v>
      </c>
      <c r="MK448">
        <v>2.8203</v>
      </c>
      <c r="ML448">
        <v>20.916699999999999</v>
      </c>
      <c r="MM448">
        <v>45.75</v>
      </c>
      <c r="MN448">
        <v>20.047000000000001</v>
      </c>
      <c r="MT448">
        <v>30.531199999999998</v>
      </c>
      <c r="NE448">
        <v>4.6694000000000004</v>
      </c>
      <c r="NI448">
        <v>55.384799999999998</v>
      </c>
      <c r="NP448">
        <v>35.8125</v>
      </c>
      <c r="NU448">
        <v>14.6875</v>
      </c>
      <c r="NX448">
        <v>25.6875</v>
      </c>
      <c r="NZ448">
        <v>11.5625</v>
      </c>
      <c r="OC448">
        <v>24.9375</v>
      </c>
      <c r="OI448">
        <v>19.375</v>
      </c>
      <c r="OO448">
        <v>127.15089999999999</v>
      </c>
      <c r="OP448">
        <v>0.78120000000000001</v>
      </c>
      <c r="OR448">
        <v>7.3125</v>
      </c>
      <c r="OX448">
        <v>36</v>
      </c>
      <c r="OZ448">
        <v>70.410399999999996</v>
      </c>
      <c r="PD448">
        <v>13.9346</v>
      </c>
      <c r="PI448">
        <v>24.5625</v>
      </c>
      <c r="PR448">
        <v>26.122499999999999</v>
      </c>
      <c r="PU448">
        <v>162</v>
      </c>
      <c r="QA448">
        <v>21.5</v>
      </c>
      <c r="QD448">
        <v>12.3125</v>
      </c>
      <c r="QE448">
        <v>7</v>
      </c>
      <c r="QF448">
        <v>31.083300000000001</v>
      </c>
      <c r="QJ448">
        <v>12.915800000000001</v>
      </c>
      <c r="QK448">
        <v>42.153500000000001</v>
      </c>
      <c r="QN448">
        <v>31.204499999999999</v>
      </c>
      <c r="QO448">
        <v>3.4034</v>
      </c>
      <c r="QS448">
        <v>12.777799999999999</v>
      </c>
      <c r="QU448">
        <v>13.7583</v>
      </c>
      <c r="QV448">
        <v>13.9712</v>
      </c>
      <c r="QW448">
        <v>66.063100000000006</v>
      </c>
      <c r="QX448">
        <v>29.9375</v>
      </c>
      <c r="QY448">
        <v>52.335599999999999</v>
      </c>
      <c r="RB448">
        <v>38.5</v>
      </c>
      <c r="RC448">
        <v>11.059100000000001</v>
      </c>
      <c r="RD448">
        <v>18.874099999999999</v>
      </c>
      <c r="RI448">
        <v>153.4999</v>
      </c>
      <c r="RK448">
        <v>28.1462</v>
      </c>
      <c r="RL448">
        <v>50</v>
      </c>
      <c r="RM448">
        <v>38.375</v>
      </c>
      <c r="RN448">
        <v>11.8611</v>
      </c>
      <c r="RO448">
        <v>8.8663000000000007</v>
      </c>
      <c r="RP448">
        <v>378.9556</v>
      </c>
      <c r="RQ448">
        <v>23.0625</v>
      </c>
      <c r="RS448">
        <v>39.084800000000001</v>
      </c>
      <c r="RT448">
        <v>54.9375</v>
      </c>
      <c r="RU448">
        <v>11.666700000000001</v>
      </c>
      <c r="RY448">
        <v>31.781199999999998</v>
      </c>
      <c r="SB448">
        <v>18.8125</v>
      </c>
      <c r="SE448">
        <v>24.076499999999999</v>
      </c>
      <c r="SF448">
        <v>28.401</v>
      </c>
      <c r="SH448">
        <v>9.625</v>
      </c>
      <c r="SI448">
        <v>0.1133</v>
      </c>
      <c r="SJ448">
        <v>20.156199999999998</v>
      </c>
      <c r="SK448">
        <v>41.125</v>
      </c>
    </row>
    <row r="449" spans="1:505" x14ac:dyDescent="0.2">
      <c r="A449" s="1">
        <v>36784</v>
      </c>
      <c r="B449">
        <v>43.625</v>
      </c>
      <c r="C449">
        <v>19.4101</v>
      </c>
      <c r="D449">
        <v>67.5</v>
      </c>
      <c r="E449">
        <v>27.125</v>
      </c>
      <c r="F449">
        <v>124.8125</v>
      </c>
      <c r="G449">
        <v>27.875</v>
      </c>
      <c r="H449">
        <v>33.156199999999998</v>
      </c>
      <c r="I449">
        <v>34.375</v>
      </c>
      <c r="J449">
        <v>32.299700000000001</v>
      </c>
      <c r="K449">
        <v>6.3906000000000001</v>
      </c>
      <c r="L449">
        <v>42.5625</v>
      </c>
      <c r="M449">
        <v>32.4375</v>
      </c>
      <c r="N449">
        <v>34.748600000000003</v>
      </c>
      <c r="O449">
        <v>67.625</v>
      </c>
      <c r="P449">
        <v>24.416699999999999</v>
      </c>
      <c r="Q449">
        <v>51.9191</v>
      </c>
      <c r="R449">
        <v>38.3125</v>
      </c>
      <c r="S449">
        <v>15.2188</v>
      </c>
      <c r="T449">
        <v>1512.2090000000001</v>
      </c>
      <c r="U449">
        <v>91</v>
      </c>
      <c r="V449">
        <v>27.468699999999998</v>
      </c>
      <c r="W449">
        <v>7.5217000000000001</v>
      </c>
      <c r="X449">
        <v>28.355</v>
      </c>
      <c r="Y449">
        <v>11.9323</v>
      </c>
      <c r="Z449">
        <v>2.9218999999999999</v>
      </c>
      <c r="AA449">
        <v>3.9453</v>
      </c>
      <c r="AB449">
        <v>36.5625</v>
      </c>
      <c r="AC449">
        <v>10.8437</v>
      </c>
      <c r="AD449">
        <v>8.5119000000000007</v>
      </c>
      <c r="AE449">
        <v>47.5</v>
      </c>
      <c r="AF449">
        <v>42.5</v>
      </c>
      <c r="AG449">
        <v>7.2343999999999999</v>
      </c>
      <c r="AH449">
        <v>49.840899999999998</v>
      </c>
      <c r="AI449">
        <v>22</v>
      </c>
      <c r="AJ449">
        <v>44.8125</v>
      </c>
      <c r="AK449">
        <v>2.125</v>
      </c>
      <c r="AL449">
        <v>38.1</v>
      </c>
      <c r="AM449">
        <v>21.5776</v>
      </c>
      <c r="AN449">
        <v>28.0625</v>
      </c>
      <c r="AO449">
        <v>3.0832999999999999</v>
      </c>
      <c r="AP449">
        <v>38.758299999999998</v>
      </c>
      <c r="AQ449">
        <v>4</v>
      </c>
      <c r="AR449">
        <v>31.1389</v>
      </c>
      <c r="AS449">
        <v>27.8125</v>
      </c>
      <c r="AT449">
        <v>5.5502000000000002</v>
      </c>
      <c r="AU449">
        <v>27.4375</v>
      </c>
      <c r="AV449">
        <v>8.4844000000000008</v>
      </c>
      <c r="AW449">
        <v>56.875</v>
      </c>
      <c r="AX449">
        <v>31.6875</v>
      </c>
      <c r="AY449">
        <v>4.0312999999999999</v>
      </c>
      <c r="AZ449">
        <v>9.5312000000000001</v>
      </c>
      <c r="BA449">
        <v>14.875</v>
      </c>
      <c r="BB449">
        <v>10.666700000000001</v>
      </c>
      <c r="BC449">
        <v>45.3125</v>
      </c>
      <c r="BD449">
        <v>50.635199999999998</v>
      </c>
      <c r="BE449">
        <v>7.9885000000000002</v>
      </c>
      <c r="BF449">
        <v>47.1875</v>
      </c>
      <c r="BG449">
        <v>21.6875</v>
      </c>
      <c r="BH449">
        <v>20.125</v>
      </c>
      <c r="BI449">
        <v>39.200000000000003</v>
      </c>
      <c r="BJ449">
        <v>180.5625</v>
      </c>
      <c r="BK449">
        <v>7.5077999999999996</v>
      </c>
      <c r="BL449">
        <v>5.7133000000000003</v>
      </c>
      <c r="BM449">
        <v>43.75</v>
      </c>
      <c r="BN449">
        <v>3.8957999999999999</v>
      </c>
      <c r="BO449">
        <v>1.75</v>
      </c>
      <c r="BP449">
        <v>25.1875</v>
      </c>
      <c r="BQ449">
        <v>6.7031000000000001</v>
      </c>
      <c r="BR449">
        <v>42.125300000000003</v>
      </c>
      <c r="BS449">
        <v>18.593699999999998</v>
      </c>
      <c r="BT449">
        <v>17.121400000000001</v>
      </c>
      <c r="BU449">
        <v>27.625</v>
      </c>
      <c r="BV449">
        <v>5.3358999999999996</v>
      </c>
      <c r="BW449">
        <v>49.125</v>
      </c>
      <c r="BX449">
        <v>2.6354000000000002</v>
      </c>
      <c r="BY449">
        <v>34.750599999999999</v>
      </c>
      <c r="BZ449">
        <v>41.25</v>
      </c>
      <c r="CA449">
        <v>62.75</v>
      </c>
      <c r="CB449">
        <v>35.8125</v>
      </c>
      <c r="CC449">
        <v>25.343699999999998</v>
      </c>
      <c r="CD449">
        <v>2.5417000000000001</v>
      </c>
      <c r="CE449">
        <v>23.25</v>
      </c>
      <c r="CF449">
        <v>17.511600000000001</v>
      </c>
      <c r="CG449">
        <v>56.25</v>
      </c>
      <c r="CI449">
        <v>14.6876</v>
      </c>
      <c r="CJ449">
        <v>34.4375</v>
      </c>
      <c r="CK449">
        <v>29.3125</v>
      </c>
      <c r="CL449">
        <v>16.8125</v>
      </c>
      <c r="CM449">
        <v>99.291600000000003</v>
      </c>
      <c r="CN449">
        <v>23.156199999999998</v>
      </c>
      <c r="CO449">
        <v>8.3125</v>
      </c>
      <c r="CP449">
        <v>5.3303000000000003</v>
      </c>
      <c r="CQ449">
        <v>9.9358000000000004</v>
      </c>
      <c r="CR449">
        <v>13.024800000000001</v>
      </c>
      <c r="CS449">
        <v>1.5677000000000001</v>
      </c>
      <c r="CT449">
        <v>27.0625</v>
      </c>
      <c r="CU449">
        <v>16.531300000000002</v>
      </c>
      <c r="CV449">
        <v>81.766300000000001</v>
      </c>
      <c r="CW449">
        <v>10</v>
      </c>
      <c r="CX449">
        <v>38.666499999999999</v>
      </c>
      <c r="CY449">
        <v>14.666700000000001</v>
      </c>
      <c r="CZ449">
        <v>33.268500000000003</v>
      </c>
      <c r="DA449">
        <v>39.968800000000002</v>
      </c>
      <c r="DB449">
        <v>39.0625</v>
      </c>
      <c r="DC449">
        <v>24.125</v>
      </c>
      <c r="DD449">
        <v>5.9791999999999996</v>
      </c>
      <c r="DE449">
        <v>10.6706</v>
      </c>
      <c r="DF449">
        <v>7.0956999999999999</v>
      </c>
      <c r="DG449">
        <v>27.343800000000002</v>
      </c>
      <c r="DH449">
        <v>510.2346</v>
      </c>
      <c r="DI449">
        <v>20.843699999999998</v>
      </c>
      <c r="DJ449">
        <v>195</v>
      </c>
      <c r="DK449">
        <v>27.125</v>
      </c>
      <c r="DL449">
        <v>40.740200000000002</v>
      </c>
      <c r="DM449">
        <v>18.093699999999998</v>
      </c>
      <c r="DN449">
        <v>47.125</v>
      </c>
      <c r="DO449">
        <v>23.75</v>
      </c>
      <c r="DQ449">
        <v>32.5</v>
      </c>
      <c r="DR449">
        <v>22.25</v>
      </c>
      <c r="DS449">
        <v>52.9375</v>
      </c>
      <c r="DT449">
        <v>37.75</v>
      </c>
      <c r="DU449">
        <v>9.875</v>
      </c>
      <c r="DV449">
        <v>15.2057</v>
      </c>
      <c r="DW449">
        <v>24.6875</v>
      </c>
      <c r="DX449">
        <v>20.1875</v>
      </c>
      <c r="DY449">
        <v>12.4063</v>
      </c>
      <c r="DZ449">
        <v>44.5</v>
      </c>
      <c r="EA449">
        <v>7.7327000000000004</v>
      </c>
      <c r="EB449">
        <v>31.093699999999998</v>
      </c>
      <c r="ED449">
        <v>3.6055000000000001</v>
      </c>
      <c r="EE449">
        <v>20.75</v>
      </c>
      <c r="EF449">
        <v>47.6875</v>
      </c>
      <c r="EG449">
        <v>52.25</v>
      </c>
      <c r="EH449">
        <v>9.3229000000000006</v>
      </c>
      <c r="EI449">
        <v>0.75</v>
      </c>
      <c r="EJ449">
        <v>13.979200000000001</v>
      </c>
      <c r="EK449">
        <v>4.9687999999999999</v>
      </c>
      <c r="EL449">
        <v>27.75</v>
      </c>
      <c r="EM449">
        <v>23.9375</v>
      </c>
      <c r="EN449">
        <v>31.031199999999998</v>
      </c>
      <c r="EO449">
        <v>16.406199999999998</v>
      </c>
      <c r="EP449">
        <v>19.875</v>
      </c>
      <c r="EQ449">
        <v>3.2324000000000002</v>
      </c>
      <c r="ER449">
        <v>13.875</v>
      </c>
      <c r="ES449">
        <v>28</v>
      </c>
      <c r="ET449">
        <v>11.815099999999999</v>
      </c>
      <c r="EU449">
        <v>54.610999999999997</v>
      </c>
      <c r="EV449">
        <v>27.4375</v>
      </c>
      <c r="EW449">
        <v>26.343699999999998</v>
      </c>
      <c r="EX449">
        <v>125</v>
      </c>
      <c r="EY449">
        <v>49</v>
      </c>
      <c r="EZ449">
        <v>11.25</v>
      </c>
      <c r="FA449">
        <v>3.6011000000000002</v>
      </c>
      <c r="FB449">
        <v>13.705299999999999</v>
      </c>
      <c r="FC449">
        <v>23.406300000000002</v>
      </c>
      <c r="FD449">
        <v>20.875</v>
      </c>
      <c r="FE449">
        <v>201.6875</v>
      </c>
      <c r="FF449">
        <v>2</v>
      </c>
      <c r="FG449">
        <v>23.25</v>
      </c>
      <c r="FH449">
        <v>54.25</v>
      </c>
      <c r="FI449">
        <v>3.9843999999999999</v>
      </c>
      <c r="FJ449">
        <v>33.661299999999997</v>
      </c>
      <c r="FK449">
        <v>9.3125</v>
      </c>
      <c r="FL449">
        <v>3.1562000000000001</v>
      </c>
      <c r="FM449">
        <v>17.75</v>
      </c>
      <c r="FN449">
        <v>44.9375</v>
      </c>
      <c r="FO449">
        <v>13.222200000000001</v>
      </c>
      <c r="FP449">
        <v>27.8125</v>
      </c>
      <c r="FQ449">
        <v>28.156199999999998</v>
      </c>
      <c r="FR449">
        <v>6.4687999999999999</v>
      </c>
      <c r="FS449">
        <v>57.515599999999999</v>
      </c>
      <c r="FT449">
        <v>23.625</v>
      </c>
      <c r="FU449">
        <v>29.699400000000001</v>
      </c>
      <c r="FV449">
        <v>35.5625</v>
      </c>
      <c r="FW449">
        <v>9.7969000000000008</v>
      </c>
      <c r="FX449">
        <v>22.5625</v>
      </c>
      <c r="FY449">
        <v>40.25</v>
      </c>
      <c r="FZ449">
        <v>47.531199999999998</v>
      </c>
      <c r="GA449">
        <v>68.6875</v>
      </c>
      <c r="GB449">
        <v>40.098999999999997</v>
      </c>
      <c r="GC449">
        <v>31</v>
      </c>
      <c r="GD449">
        <v>24.5</v>
      </c>
      <c r="GE449">
        <v>24.1875</v>
      </c>
      <c r="GF449">
        <v>13.75</v>
      </c>
      <c r="GG449">
        <v>48.059199999999997</v>
      </c>
      <c r="GH449">
        <v>38</v>
      </c>
      <c r="GI449">
        <v>64.3125</v>
      </c>
      <c r="GJ449">
        <v>11.25</v>
      </c>
      <c r="GK449">
        <v>23.9375</v>
      </c>
      <c r="GL449">
        <v>12.125</v>
      </c>
      <c r="GM449">
        <v>61.125</v>
      </c>
      <c r="GN449">
        <v>15.25</v>
      </c>
      <c r="GO449">
        <v>11.9894</v>
      </c>
      <c r="GP449">
        <v>72.9375</v>
      </c>
      <c r="GQ449">
        <v>52.25</v>
      </c>
      <c r="GR449">
        <v>55.375</v>
      </c>
      <c r="GS449">
        <v>38.489100000000001</v>
      </c>
      <c r="GT449">
        <v>29.5625</v>
      </c>
      <c r="GU449">
        <v>13.979200000000001</v>
      </c>
      <c r="GV449">
        <v>22.875</v>
      </c>
      <c r="GW449">
        <v>12.046900000000001</v>
      </c>
      <c r="GX449">
        <v>29.4375</v>
      </c>
      <c r="GY449">
        <v>17.125</v>
      </c>
      <c r="GZ449">
        <v>14.125</v>
      </c>
      <c r="HA449">
        <v>27.75</v>
      </c>
      <c r="HB449">
        <v>45.0625</v>
      </c>
      <c r="HC449">
        <v>5.2187000000000001</v>
      </c>
      <c r="HD449">
        <v>10.9472</v>
      </c>
      <c r="HE449">
        <v>62.25</v>
      </c>
      <c r="HF449">
        <v>17.034099999999999</v>
      </c>
      <c r="HG449">
        <v>38.875</v>
      </c>
      <c r="HH449">
        <v>21.8889</v>
      </c>
      <c r="HI449">
        <v>76.3125</v>
      </c>
      <c r="HJ449">
        <v>1.2174</v>
      </c>
      <c r="HK449">
        <v>22</v>
      </c>
      <c r="HL449">
        <v>32.296900000000001</v>
      </c>
      <c r="HM449">
        <v>32.093800000000002</v>
      </c>
      <c r="HN449">
        <v>59.125</v>
      </c>
      <c r="HO449">
        <v>24</v>
      </c>
      <c r="HP449">
        <v>28.583400000000001</v>
      </c>
      <c r="HQ449">
        <v>42.5625</v>
      </c>
      <c r="HR449">
        <v>23.3125</v>
      </c>
      <c r="HS449">
        <v>8.625</v>
      </c>
      <c r="HT449">
        <v>18.875</v>
      </c>
      <c r="HU449">
        <v>26.625</v>
      </c>
      <c r="HV449">
        <v>25.8125</v>
      </c>
      <c r="HW449">
        <v>15.7149</v>
      </c>
      <c r="HX449">
        <v>118.0625</v>
      </c>
      <c r="HY449">
        <v>24.4375</v>
      </c>
      <c r="HZ449">
        <v>17.8125</v>
      </c>
      <c r="IA449">
        <v>78.3125</v>
      </c>
      <c r="IB449">
        <v>4.5156000000000001</v>
      </c>
      <c r="IC449">
        <v>10</v>
      </c>
      <c r="ID449">
        <v>8.8437000000000001</v>
      </c>
      <c r="IE449">
        <v>15.75</v>
      </c>
      <c r="IF449">
        <v>9.9222000000000001</v>
      </c>
      <c r="IG449">
        <v>85.25</v>
      </c>
      <c r="IH449">
        <v>36.8825</v>
      </c>
      <c r="II449">
        <v>22.968699999999998</v>
      </c>
      <c r="IJ449">
        <v>8.6094000000000008</v>
      </c>
      <c r="IK449">
        <v>64</v>
      </c>
      <c r="IL449">
        <v>11.4209</v>
      </c>
      <c r="IM449">
        <v>0.83399999999999996</v>
      </c>
      <c r="IN449">
        <v>39.156199999999998</v>
      </c>
      <c r="IO449">
        <v>7.9012000000000002</v>
      </c>
      <c r="IP449">
        <v>29.25</v>
      </c>
      <c r="IQ449">
        <v>24.125</v>
      </c>
      <c r="IR449">
        <v>44.125</v>
      </c>
      <c r="IT449">
        <v>18.326799999999999</v>
      </c>
      <c r="IU449">
        <v>43.75</v>
      </c>
      <c r="IV449">
        <v>41.3125</v>
      </c>
      <c r="IW449">
        <v>25.299499999999998</v>
      </c>
      <c r="IX449">
        <v>14.625</v>
      </c>
      <c r="IY449">
        <v>6.2782999999999998</v>
      </c>
      <c r="IZ449">
        <v>61.125</v>
      </c>
      <c r="JA449">
        <v>19.0625</v>
      </c>
      <c r="JC449">
        <v>35.3125</v>
      </c>
      <c r="JD449">
        <v>24</v>
      </c>
      <c r="JE449">
        <v>28.953099999999999</v>
      </c>
      <c r="JF449">
        <v>30.7319</v>
      </c>
      <c r="JG449">
        <v>6.3697999999999997</v>
      </c>
      <c r="JH449">
        <v>21.531199999999998</v>
      </c>
      <c r="JI449">
        <v>8.25</v>
      </c>
      <c r="JK449">
        <v>33.125</v>
      </c>
      <c r="JL449">
        <v>13.527799999999999</v>
      </c>
      <c r="JM449">
        <v>11.3125</v>
      </c>
      <c r="JN449">
        <v>22.125</v>
      </c>
      <c r="JO449">
        <v>10.9375</v>
      </c>
      <c r="JP449">
        <v>36</v>
      </c>
      <c r="JQ449">
        <v>9</v>
      </c>
      <c r="JR449">
        <v>22.863800000000001</v>
      </c>
      <c r="JS449">
        <v>1.9453</v>
      </c>
      <c r="JT449">
        <v>1.3113999999999999</v>
      </c>
      <c r="JU449">
        <v>17.406300000000002</v>
      </c>
      <c r="JV449">
        <v>14.635899999999999</v>
      </c>
      <c r="JW449">
        <v>24.5</v>
      </c>
      <c r="JY449">
        <v>48.8125</v>
      </c>
      <c r="KA449">
        <v>63.5901</v>
      </c>
      <c r="KB449">
        <v>42.343699999999998</v>
      </c>
      <c r="KC449">
        <v>35.25</v>
      </c>
      <c r="KE449">
        <v>9.4166000000000007</v>
      </c>
      <c r="KG449">
        <v>21.5</v>
      </c>
      <c r="KI449">
        <v>56.984400000000001</v>
      </c>
      <c r="KJ449">
        <v>21.9772</v>
      </c>
      <c r="KK449">
        <v>2.2187999999999999</v>
      </c>
      <c r="KL449">
        <v>28.875</v>
      </c>
      <c r="KO449">
        <v>25.125</v>
      </c>
      <c r="KP449">
        <v>20.059000000000001</v>
      </c>
      <c r="KQ449">
        <v>15.166700000000001</v>
      </c>
      <c r="KR449">
        <v>44.4375</v>
      </c>
      <c r="KS449">
        <v>45.1875</v>
      </c>
      <c r="KT449">
        <v>60.593699999999998</v>
      </c>
      <c r="KU449">
        <v>4.8437000000000001</v>
      </c>
      <c r="KV449">
        <v>24.5625</v>
      </c>
      <c r="KW449">
        <v>20.8125</v>
      </c>
      <c r="KY449">
        <v>18.625</v>
      </c>
      <c r="KZ449">
        <v>21.625</v>
      </c>
      <c r="LA449">
        <v>9</v>
      </c>
      <c r="LB449">
        <v>35.6875</v>
      </c>
      <c r="LC449">
        <v>59</v>
      </c>
      <c r="LD449">
        <v>24.218800000000002</v>
      </c>
      <c r="LE449">
        <v>22.207100000000001</v>
      </c>
      <c r="LF449">
        <v>41.6875</v>
      </c>
      <c r="LG449">
        <v>2.3957999999999999</v>
      </c>
      <c r="LH449">
        <v>0.82809999999999995</v>
      </c>
      <c r="LI449">
        <v>9.375</v>
      </c>
      <c r="LJ449">
        <v>8.8402999999999992</v>
      </c>
      <c r="LK449">
        <v>9.7812000000000001</v>
      </c>
      <c r="LL449">
        <v>11.585900000000001</v>
      </c>
      <c r="LM449">
        <v>18.546900000000001</v>
      </c>
      <c r="LN449">
        <v>9.6994000000000007</v>
      </c>
      <c r="LO449">
        <v>4.3240999999999996</v>
      </c>
      <c r="LP449">
        <v>5.8681000000000001</v>
      </c>
      <c r="LQ449">
        <v>80.375</v>
      </c>
      <c r="LR449">
        <v>40.9375</v>
      </c>
      <c r="LS449">
        <v>28.271699999999999</v>
      </c>
      <c r="LT449">
        <v>51.875</v>
      </c>
      <c r="LU449">
        <v>19.5</v>
      </c>
      <c r="LV449">
        <v>76.5</v>
      </c>
      <c r="LW449">
        <v>23.277899999999999</v>
      </c>
      <c r="LX449">
        <v>5.375</v>
      </c>
      <c r="LY449">
        <v>5.1875</v>
      </c>
      <c r="LZ449">
        <v>16.626300000000001</v>
      </c>
      <c r="MA449">
        <v>38.8125</v>
      </c>
      <c r="MB449">
        <v>39.5</v>
      </c>
      <c r="MF449">
        <v>34.477699999999999</v>
      </c>
      <c r="MH449">
        <v>15.25</v>
      </c>
      <c r="MI449">
        <v>2.4375</v>
      </c>
      <c r="MJ449">
        <v>80.8125</v>
      </c>
      <c r="MK449">
        <v>2.8281000000000001</v>
      </c>
      <c r="ML449">
        <v>21</v>
      </c>
      <c r="MM449">
        <v>46</v>
      </c>
      <c r="MN449">
        <v>20.047000000000001</v>
      </c>
      <c r="MT449">
        <v>30.531199999999998</v>
      </c>
      <c r="NE449">
        <v>4.4577</v>
      </c>
      <c r="NI449">
        <v>55.0535</v>
      </c>
      <c r="NP449">
        <v>36.0625</v>
      </c>
      <c r="NU449">
        <v>14.0625</v>
      </c>
      <c r="NX449">
        <v>24.8125</v>
      </c>
      <c r="NZ449">
        <v>11.5625</v>
      </c>
      <c r="OC449">
        <v>24.875</v>
      </c>
      <c r="OI449">
        <v>19</v>
      </c>
      <c r="OO449">
        <v>128.29640000000001</v>
      </c>
      <c r="OP449">
        <v>0.80469999999999997</v>
      </c>
      <c r="OR449">
        <v>6.9375</v>
      </c>
      <c r="OX449">
        <v>35.1875</v>
      </c>
      <c r="OZ449">
        <v>70.956199999999995</v>
      </c>
      <c r="PD449">
        <v>13.716900000000001</v>
      </c>
      <c r="PI449">
        <v>24.8125</v>
      </c>
      <c r="PR449">
        <v>27.123899999999999</v>
      </c>
      <c r="PU449">
        <v>156.75</v>
      </c>
      <c r="QA449">
        <v>21.9375</v>
      </c>
      <c r="QD449">
        <v>12.1875</v>
      </c>
      <c r="QE449">
        <v>6.9687999999999999</v>
      </c>
      <c r="QF449">
        <v>30.333300000000001</v>
      </c>
      <c r="QJ449">
        <v>12.745100000000001</v>
      </c>
      <c r="QK449">
        <v>46.928699999999999</v>
      </c>
      <c r="QN449">
        <v>30.696400000000001</v>
      </c>
      <c r="QO449">
        <v>3.3041</v>
      </c>
      <c r="QS449">
        <v>12.472200000000001</v>
      </c>
      <c r="QU449">
        <v>13.5221</v>
      </c>
      <c r="QV449">
        <v>13.139099999999999</v>
      </c>
      <c r="QW449">
        <v>64.235799999999998</v>
      </c>
      <c r="QX449">
        <v>29.8125</v>
      </c>
      <c r="QY449">
        <v>51.081899999999997</v>
      </c>
      <c r="RB449">
        <v>38.3125</v>
      </c>
      <c r="RC449">
        <v>8.4779999999999998</v>
      </c>
      <c r="RD449">
        <v>18.855599999999999</v>
      </c>
      <c r="RI449">
        <v>140.7499</v>
      </c>
      <c r="RK449">
        <v>26.506699999999999</v>
      </c>
      <c r="RL449">
        <v>49.9375</v>
      </c>
      <c r="RM449">
        <v>38.1875</v>
      </c>
      <c r="RN449">
        <v>11.75</v>
      </c>
      <c r="RO449">
        <v>8.6283999999999992</v>
      </c>
      <c r="RP449">
        <v>375.22190000000001</v>
      </c>
      <c r="RQ449">
        <v>23.625</v>
      </c>
      <c r="RS449">
        <v>38.859099999999998</v>
      </c>
      <c r="RT449">
        <v>55.1875</v>
      </c>
      <c r="RU449">
        <v>11.541700000000001</v>
      </c>
      <c r="RY449">
        <v>32.6875</v>
      </c>
      <c r="SB449">
        <v>18.4375</v>
      </c>
      <c r="SE449">
        <v>23.3813</v>
      </c>
      <c r="SF449">
        <v>29.107099999999999</v>
      </c>
      <c r="SH449">
        <v>9.9687999999999999</v>
      </c>
      <c r="SI449">
        <v>0.11459999999999999</v>
      </c>
      <c r="SJ449">
        <v>19.156199999999998</v>
      </c>
      <c r="SK449">
        <v>40.625</v>
      </c>
    </row>
    <row r="450" spans="1:505" x14ac:dyDescent="0.2">
      <c r="A450" s="1">
        <v>36787</v>
      </c>
      <c r="B450">
        <v>42.8125</v>
      </c>
      <c r="C450">
        <v>19.8017</v>
      </c>
      <c r="D450">
        <v>64.5</v>
      </c>
      <c r="E450">
        <v>27.75</v>
      </c>
      <c r="F450">
        <v>123.25</v>
      </c>
      <c r="G450">
        <v>26.1875</v>
      </c>
      <c r="H450">
        <v>35.5</v>
      </c>
      <c r="I450">
        <v>34</v>
      </c>
      <c r="J450">
        <v>31.664100000000001</v>
      </c>
      <c r="K450">
        <v>6.1875</v>
      </c>
      <c r="L450">
        <v>41.5</v>
      </c>
      <c r="M450">
        <v>31.5625</v>
      </c>
      <c r="N450">
        <v>34.034500000000001</v>
      </c>
      <c r="O450">
        <v>65.1875</v>
      </c>
      <c r="P450">
        <v>24.5</v>
      </c>
      <c r="Q450">
        <v>50.770200000000003</v>
      </c>
      <c r="R450">
        <v>37.6875</v>
      </c>
      <c r="S450">
        <v>15.046900000000001</v>
      </c>
      <c r="T450">
        <v>1480.7919999999999</v>
      </c>
      <c r="U450">
        <v>83.5625</v>
      </c>
      <c r="V450">
        <v>26.968699999999998</v>
      </c>
      <c r="W450">
        <v>7.5503</v>
      </c>
      <c r="X450">
        <v>27.895</v>
      </c>
      <c r="Y450">
        <v>12.104200000000001</v>
      </c>
      <c r="Z450">
        <v>2.8593999999999999</v>
      </c>
      <c r="AA450">
        <v>4.3326000000000002</v>
      </c>
      <c r="AB450">
        <v>36.125</v>
      </c>
      <c r="AC450">
        <v>10.5312</v>
      </c>
      <c r="AD450">
        <v>8.3927999999999994</v>
      </c>
      <c r="AE450">
        <v>47.6875</v>
      </c>
      <c r="AF450">
        <v>42.375</v>
      </c>
      <c r="AG450">
        <v>6.7812999999999999</v>
      </c>
      <c r="AH450">
        <v>49.446899999999999</v>
      </c>
      <c r="AI450">
        <v>22.1875</v>
      </c>
      <c r="AJ450">
        <v>43.6875</v>
      </c>
      <c r="AK450">
        <v>2.1015999999999999</v>
      </c>
      <c r="AL450">
        <v>39.08</v>
      </c>
      <c r="AM450">
        <v>22.001999999999999</v>
      </c>
      <c r="AN450">
        <v>26.9375</v>
      </c>
      <c r="AO450">
        <v>3.0463</v>
      </c>
      <c r="AP450">
        <v>38.8703</v>
      </c>
      <c r="AQ450">
        <v>3.9095</v>
      </c>
      <c r="AR450">
        <v>30.277799999999999</v>
      </c>
      <c r="AS450">
        <v>27.75</v>
      </c>
      <c r="AT450">
        <v>5.4378000000000002</v>
      </c>
      <c r="AU450">
        <v>27.3125</v>
      </c>
      <c r="AV450">
        <v>8.3594000000000008</v>
      </c>
      <c r="AW450">
        <v>56.9375</v>
      </c>
      <c r="AX450">
        <v>30.0625</v>
      </c>
      <c r="AY450">
        <v>4.0233999999999996</v>
      </c>
      <c r="AZ450">
        <v>9.5312000000000001</v>
      </c>
      <c r="BA450">
        <v>14.0312</v>
      </c>
      <c r="BB450">
        <v>10.541700000000001</v>
      </c>
      <c r="BC450">
        <v>45.25</v>
      </c>
      <c r="BD450">
        <v>50.991700000000002</v>
      </c>
      <c r="BE450">
        <v>7.9748999999999999</v>
      </c>
      <c r="BF450">
        <v>47</v>
      </c>
      <c r="BG450">
        <v>20.6875</v>
      </c>
      <c r="BH450">
        <v>20.0625</v>
      </c>
      <c r="BI450">
        <v>38.61</v>
      </c>
      <c r="BJ450">
        <v>179.85939999999999</v>
      </c>
      <c r="BK450">
        <v>7.2266000000000004</v>
      </c>
      <c r="BL450">
        <v>5.72</v>
      </c>
      <c r="BM450">
        <v>39.3125</v>
      </c>
      <c r="BN450">
        <v>3.9167000000000001</v>
      </c>
      <c r="BO450">
        <v>1.7031000000000001</v>
      </c>
      <c r="BP450">
        <v>25</v>
      </c>
      <c r="BQ450">
        <v>6.5858999999999996</v>
      </c>
      <c r="BR450">
        <v>42.783499999999997</v>
      </c>
      <c r="BS450">
        <v>18.031199999999998</v>
      </c>
      <c r="BT450">
        <v>16.026399999999999</v>
      </c>
      <c r="BU450">
        <v>27.125</v>
      </c>
      <c r="BV450">
        <v>5.1406000000000001</v>
      </c>
      <c r="BW450">
        <v>46.6875</v>
      </c>
      <c r="BX450">
        <v>2.6667000000000001</v>
      </c>
      <c r="BY450">
        <v>33.503399999999999</v>
      </c>
      <c r="BZ450">
        <v>40.25</v>
      </c>
      <c r="CA450">
        <v>60.0625</v>
      </c>
      <c r="CB450">
        <v>35</v>
      </c>
      <c r="CC450">
        <v>26.5625</v>
      </c>
      <c r="CD450">
        <v>2.4062999999999999</v>
      </c>
      <c r="CE450">
        <v>22.25</v>
      </c>
      <c r="CF450">
        <v>17.278500000000001</v>
      </c>
      <c r="CG450">
        <v>54.375</v>
      </c>
      <c r="CI450">
        <v>14.590299999999999</v>
      </c>
      <c r="CJ450">
        <v>33.8125</v>
      </c>
      <c r="CK450">
        <v>28.625</v>
      </c>
      <c r="CL450">
        <v>16.468699999999998</v>
      </c>
      <c r="CM450">
        <v>96.6875</v>
      </c>
      <c r="CN450">
        <v>22.75</v>
      </c>
      <c r="CO450">
        <v>8.1094000000000008</v>
      </c>
      <c r="CP450">
        <v>5.0488</v>
      </c>
      <c r="CQ450">
        <v>9.5213000000000001</v>
      </c>
      <c r="CR450">
        <v>12.3865</v>
      </c>
      <c r="CS450">
        <v>1.5677000000000001</v>
      </c>
      <c r="CT450">
        <v>26.25</v>
      </c>
      <c r="CU450">
        <v>16.343800000000002</v>
      </c>
      <c r="CV450">
        <v>78.030799999999999</v>
      </c>
      <c r="CW450">
        <v>9.875</v>
      </c>
      <c r="CX450">
        <v>37.926499999999997</v>
      </c>
      <c r="CY450">
        <v>14.291700000000001</v>
      </c>
      <c r="CZ450">
        <v>32.096800000000002</v>
      </c>
      <c r="DA450">
        <v>38.281300000000002</v>
      </c>
      <c r="DB450">
        <v>38.5</v>
      </c>
      <c r="DC450">
        <v>23.0625</v>
      </c>
      <c r="DD450">
        <v>5.8125</v>
      </c>
      <c r="DE450">
        <v>10.297499999999999</v>
      </c>
      <c r="DF450">
        <v>6.9511000000000003</v>
      </c>
      <c r="DG450">
        <v>26.843800000000002</v>
      </c>
      <c r="DH450">
        <v>499.15499999999997</v>
      </c>
      <c r="DI450">
        <v>20.406199999999998</v>
      </c>
      <c r="DJ450">
        <v>191.25</v>
      </c>
      <c r="DK450">
        <v>25.6875</v>
      </c>
      <c r="DL450">
        <v>40.964300000000001</v>
      </c>
      <c r="DM450">
        <v>18.218699999999998</v>
      </c>
      <c r="DN450">
        <v>45.375</v>
      </c>
      <c r="DO450">
        <v>22.718699999999998</v>
      </c>
      <c r="DQ450">
        <v>30.968800000000002</v>
      </c>
      <c r="DR450">
        <v>21.25</v>
      </c>
      <c r="DS450">
        <v>52.8125</v>
      </c>
      <c r="DT450">
        <v>37.9375</v>
      </c>
      <c r="DU450">
        <v>9.9844000000000008</v>
      </c>
      <c r="DV450">
        <v>14.835699999999999</v>
      </c>
      <c r="DW450">
        <v>23.781199999999998</v>
      </c>
      <c r="DX450">
        <v>19.6875</v>
      </c>
      <c r="DY450">
        <v>11.664099999999999</v>
      </c>
      <c r="DZ450">
        <v>44.8125</v>
      </c>
      <c r="EA450">
        <v>7.4726999999999997</v>
      </c>
      <c r="EB450">
        <v>31.281199999999998</v>
      </c>
      <c r="ED450">
        <v>3.5547</v>
      </c>
      <c r="EE450">
        <v>20.3125</v>
      </c>
      <c r="EF450">
        <v>46.375</v>
      </c>
      <c r="EG450">
        <v>49.9</v>
      </c>
      <c r="EH450">
        <v>9.0625</v>
      </c>
      <c r="EI450">
        <v>0.85940000000000005</v>
      </c>
      <c r="EJ450">
        <v>14.020799999999999</v>
      </c>
      <c r="EK450">
        <v>4.75</v>
      </c>
      <c r="EL450">
        <v>26.125</v>
      </c>
      <c r="EM450">
        <v>23</v>
      </c>
      <c r="EN450">
        <v>31.406199999999998</v>
      </c>
      <c r="EO450">
        <v>16.281199999999998</v>
      </c>
      <c r="EP450">
        <v>19.6875</v>
      </c>
      <c r="EQ450">
        <v>2.9140999999999999</v>
      </c>
      <c r="ER450">
        <v>13.9375</v>
      </c>
      <c r="ES450">
        <v>27.625</v>
      </c>
      <c r="ET450">
        <v>11.125</v>
      </c>
      <c r="EU450">
        <v>55.5122</v>
      </c>
      <c r="EV450">
        <v>27.9375</v>
      </c>
      <c r="EW450">
        <v>25.5</v>
      </c>
      <c r="EX450">
        <v>118.5625</v>
      </c>
      <c r="EY450">
        <v>48.375</v>
      </c>
      <c r="EZ450">
        <v>10.9375</v>
      </c>
      <c r="FA450">
        <v>3.5888</v>
      </c>
      <c r="FB450">
        <v>13.1791</v>
      </c>
      <c r="FC450">
        <v>24.0625</v>
      </c>
      <c r="FD450">
        <v>19.75</v>
      </c>
      <c r="FE450">
        <v>192</v>
      </c>
      <c r="FF450">
        <v>2.0468999999999999</v>
      </c>
      <c r="FG450">
        <v>22.6875</v>
      </c>
      <c r="FH450">
        <v>55.0625</v>
      </c>
      <c r="FI450">
        <v>3.8593999999999999</v>
      </c>
      <c r="FJ450">
        <v>34.023200000000003</v>
      </c>
      <c r="FK450">
        <v>9.125</v>
      </c>
      <c r="FL450">
        <v>3.1406000000000001</v>
      </c>
      <c r="FM450">
        <v>16.75</v>
      </c>
      <c r="FN450">
        <v>42.769300000000001</v>
      </c>
      <c r="FO450">
        <v>12.916700000000001</v>
      </c>
      <c r="FP450">
        <v>26</v>
      </c>
      <c r="FQ450">
        <v>25.906199999999998</v>
      </c>
      <c r="FR450">
        <v>6.5781000000000001</v>
      </c>
      <c r="FS450">
        <v>55.8125</v>
      </c>
      <c r="FT450">
        <v>23.5625</v>
      </c>
      <c r="FU450">
        <v>30.500399999999999</v>
      </c>
      <c r="FV450">
        <v>34.75</v>
      </c>
      <c r="FW450">
        <v>9.5</v>
      </c>
      <c r="FX450">
        <v>21.875</v>
      </c>
      <c r="FY450">
        <v>37.0625</v>
      </c>
      <c r="FZ450">
        <v>46.0625</v>
      </c>
      <c r="GA450">
        <v>67.0625</v>
      </c>
      <c r="GB450">
        <v>39.546300000000002</v>
      </c>
      <c r="GC450">
        <v>30.5</v>
      </c>
      <c r="GD450">
        <v>23.875</v>
      </c>
      <c r="GE450">
        <v>23.1875</v>
      </c>
      <c r="GF450">
        <v>13.5625</v>
      </c>
      <c r="GG450">
        <v>48.589300000000001</v>
      </c>
      <c r="GH450">
        <v>38</v>
      </c>
      <c r="GI450">
        <v>60.75</v>
      </c>
      <c r="GJ450">
        <v>10.9687</v>
      </c>
      <c r="GK450">
        <v>23.5625</v>
      </c>
      <c r="GL450">
        <v>12.0625</v>
      </c>
      <c r="GM450">
        <v>59.875</v>
      </c>
      <c r="GN450">
        <v>14.75</v>
      </c>
      <c r="GO450">
        <v>11.5702</v>
      </c>
      <c r="GP450">
        <v>74.4375</v>
      </c>
      <c r="GQ450">
        <v>49.9375</v>
      </c>
      <c r="GR450">
        <v>53.6875</v>
      </c>
      <c r="GS450">
        <v>36.088799999999999</v>
      </c>
      <c r="GT450">
        <v>29.3125</v>
      </c>
      <c r="GU450">
        <v>13.697900000000001</v>
      </c>
      <c r="GV450">
        <v>22.3125</v>
      </c>
      <c r="GW450">
        <v>12.203099999999999</v>
      </c>
      <c r="GX450">
        <v>29.5625</v>
      </c>
      <c r="GY450">
        <v>16.8125</v>
      </c>
      <c r="GZ450">
        <v>14.0938</v>
      </c>
      <c r="HA450">
        <v>28.375</v>
      </c>
      <c r="HB450">
        <v>44.0625</v>
      </c>
      <c r="HC450">
        <v>4.9375</v>
      </c>
      <c r="HD450">
        <v>10.7637</v>
      </c>
      <c r="HE450">
        <v>61.5625</v>
      </c>
      <c r="HF450">
        <v>16.319800000000001</v>
      </c>
      <c r="HG450">
        <v>36.625</v>
      </c>
      <c r="HH450">
        <v>21.498999999999999</v>
      </c>
      <c r="HI450">
        <v>75</v>
      </c>
      <c r="HJ450">
        <v>1.1822999999999999</v>
      </c>
      <c r="HK450">
        <v>22.0625</v>
      </c>
      <c r="HL450">
        <v>29.125</v>
      </c>
      <c r="HM450">
        <v>31.5</v>
      </c>
      <c r="HN450">
        <v>57.9375</v>
      </c>
      <c r="HO450">
        <v>23.75</v>
      </c>
      <c r="HP450">
        <v>27.9514</v>
      </c>
      <c r="HQ450">
        <v>41.593699999999998</v>
      </c>
      <c r="HR450">
        <v>22.375</v>
      </c>
      <c r="HS450">
        <v>8.5</v>
      </c>
      <c r="HT450">
        <v>17</v>
      </c>
      <c r="HU450">
        <v>26.1875</v>
      </c>
      <c r="HV450">
        <v>25.875</v>
      </c>
      <c r="HW450">
        <v>15.0954</v>
      </c>
      <c r="HX450">
        <v>125.375</v>
      </c>
      <c r="HY450">
        <v>24.5</v>
      </c>
      <c r="HZ450">
        <v>17.6875</v>
      </c>
      <c r="IA450">
        <v>77.5625</v>
      </c>
      <c r="IB450">
        <v>4.7343999999999999</v>
      </c>
      <c r="IC450">
        <v>9.8594000000000008</v>
      </c>
      <c r="ID450">
        <v>8.5625</v>
      </c>
      <c r="IE450">
        <v>15.6875</v>
      </c>
      <c r="IF450">
        <v>9.7256999999999998</v>
      </c>
      <c r="IG450">
        <v>82.375</v>
      </c>
      <c r="IH450">
        <v>36.598999999999997</v>
      </c>
      <c r="II450">
        <v>22.343699999999998</v>
      </c>
      <c r="IJ450">
        <v>8.3437000000000001</v>
      </c>
      <c r="IK450">
        <v>61.875</v>
      </c>
      <c r="IL450">
        <v>11.720700000000001</v>
      </c>
      <c r="IM450">
        <v>0.81210000000000004</v>
      </c>
      <c r="IN450">
        <v>38.234400000000001</v>
      </c>
      <c r="IO450">
        <v>7.7778</v>
      </c>
      <c r="IP450">
        <v>28.843699999999998</v>
      </c>
      <c r="IQ450">
        <v>22.958300000000001</v>
      </c>
      <c r="IR450">
        <v>43.1875</v>
      </c>
      <c r="IT450">
        <v>18.297799999999999</v>
      </c>
      <c r="IU450">
        <v>44</v>
      </c>
      <c r="IV450">
        <v>41.9375</v>
      </c>
      <c r="IW450">
        <v>25.466200000000001</v>
      </c>
      <c r="IX450">
        <v>15.8125</v>
      </c>
      <c r="IY450">
        <v>6.1771000000000003</v>
      </c>
      <c r="IZ450">
        <v>58.625</v>
      </c>
      <c r="JA450">
        <v>18.8125</v>
      </c>
      <c r="JC450">
        <v>34.0625</v>
      </c>
      <c r="JD450">
        <v>22.468699999999998</v>
      </c>
      <c r="JE450">
        <v>24.718699999999998</v>
      </c>
      <c r="JF450">
        <v>30.824999999999999</v>
      </c>
      <c r="JG450">
        <v>6.0521000000000003</v>
      </c>
      <c r="JH450">
        <v>21.5</v>
      </c>
      <c r="JI450">
        <v>7.8125</v>
      </c>
      <c r="JK450">
        <v>34.906300000000002</v>
      </c>
      <c r="JL450">
        <v>12.972200000000001</v>
      </c>
      <c r="JM450">
        <v>11.1562</v>
      </c>
      <c r="JN450">
        <v>21.625</v>
      </c>
      <c r="JO450">
        <v>10.8125</v>
      </c>
      <c r="JP450">
        <v>32.0625</v>
      </c>
      <c r="JQ450">
        <v>8.7344000000000008</v>
      </c>
      <c r="JR450">
        <v>22.432400000000001</v>
      </c>
      <c r="JS450">
        <v>1.8906000000000001</v>
      </c>
      <c r="JT450">
        <v>1.2509999999999999</v>
      </c>
      <c r="JU450">
        <v>17.281300000000002</v>
      </c>
      <c r="JV450">
        <v>11.689500000000001</v>
      </c>
      <c r="JW450">
        <v>23.9375</v>
      </c>
      <c r="JY450">
        <v>46.75</v>
      </c>
      <c r="KA450">
        <v>63.530900000000003</v>
      </c>
      <c r="KB450">
        <v>41.5</v>
      </c>
      <c r="KC450">
        <v>31.9375</v>
      </c>
      <c r="KE450">
        <v>8.8404000000000007</v>
      </c>
      <c r="KG450">
        <v>21</v>
      </c>
      <c r="KI450">
        <v>54.25</v>
      </c>
      <c r="KJ450">
        <v>21.9772</v>
      </c>
      <c r="KK450">
        <v>2</v>
      </c>
      <c r="KL450">
        <v>27.8125</v>
      </c>
      <c r="KO450">
        <v>23.875</v>
      </c>
      <c r="KP450">
        <v>20.211500000000001</v>
      </c>
      <c r="KQ450">
        <v>14.958299999999999</v>
      </c>
      <c r="KR450">
        <v>44.8125</v>
      </c>
      <c r="KS450">
        <v>45.218699999999998</v>
      </c>
      <c r="KT450">
        <v>58.031300000000002</v>
      </c>
      <c r="KU450">
        <v>4.6894999999999998</v>
      </c>
      <c r="KV450">
        <v>23.5625</v>
      </c>
      <c r="KW450">
        <v>20.5625</v>
      </c>
      <c r="KY450">
        <v>18.5625</v>
      </c>
      <c r="KZ450">
        <v>21.781199999999998</v>
      </c>
      <c r="LA450">
        <v>8.6667000000000005</v>
      </c>
      <c r="LB450">
        <v>35.1875</v>
      </c>
      <c r="LC450">
        <v>58.9375</v>
      </c>
      <c r="LD450">
        <v>23.625</v>
      </c>
      <c r="LE450">
        <v>22.475899999999999</v>
      </c>
      <c r="LF450">
        <v>39.625</v>
      </c>
      <c r="LG450">
        <v>2.2707999999999999</v>
      </c>
      <c r="LH450">
        <v>0.79690000000000005</v>
      </c>
      <c r="LI450">
        <v>9.25</v>
      </c>
      <c r="LJ450">
        <v>8.8214000000000006</v>
      </c>
      <c r="LK450">
        <v>9.7655999999999992</v>
      </c>
      <c r="LL450">
        <v>11.398400000000001</v>
      </c>
      <c r="LM450">
        <v>19.046900000000001</v>
      </c>
      <c r="LN450">
        <v>9.7825000000000006</v>
      </c>
      <c r="LO450">
        <v>4.3788</v>
      </c>
      <c r="LP450">
        <v>5.8387000000000002</v>
      </c>
      <c r="LQ450">
        <v>79.8125</v>
      </c>
      <c r="LR450">
        <v>39.5</v>
      </c>
      <c r="LS450">
        <v>27.5855</v>
      </c>
      <c r="LT450">
        <v>51.125</v>
      </c>
      <c r="LU450">
        <v>19.1875</v>
      </c>
      <c r="LV450">
        <v>76.5</v>
      </c>
      <c r="LW450">
        <v>23.608599999999999</v>
      </c>
      <c r="LX450">
        <v>5.5</v>
      </c>
      <c r="LY450">
        <v>5.1562999999999999</v>
      </c>
      <c r="LZ450">
        <v>17.265799999999999</v>
      </c>
      <c r="MA450">
        <v>37.75</v>
      </c>
      <c r="MB450">
        <v>39.9375</v>
      </c>
      <c r="MF450">
        <v>33.586399999999998</v>
      </c>
      <c r="MH450">
        <v>14.9375</v>
      </c>
      <c r="MI450">
        <v>2.4062999999999999</v>
      </c>
      <c r="MJ450">
        <v>76.75</v>
      </c>
      <c r="MK450">
        <v>2.75</v>
      </c>
      <c r="ML450">
        <v>20.333300000000001</v>
      </c>
      <c r="MM450">
        <v>44.75</v>
      </c>
      <c r="MN450">
        <v>19.490100000000002</v>
      </c>
      <c r="MT450">
        <v>30.6875</v>
      </c>
      <c r="NE450">
        <v>4.3518999999999997</v>
      </c>
      <c r="NI450">
        <v>53.463500000000003</v>
      </c>
      <c r="NP450">
        <v>36.25</v>
      </c>
      <c r="NU450">
        <v>14.25</v>
      </c>
      <c r="NX450">
        <v>24</v>
      </c>
      <c r="NZ450">
        <v>11</v>
      </c>
      <c r="OC450">
        <v>24.625</v>
      </c>
      <c r="OI450">
        <v>18.125</v>
      </c>
      <c r="OO450">
        <v>122.3398</v>
      </c>
      <c r="OP450">
        <v>0.80469999999999997</v>
      </c>
      <c r="OR450">
        <v>6.9062999999999999</v>
      </c>
      <c r="OX450">
        <v>33.9375</v>
      </c>
      <c r="OZ450">
        <v>71.229100000000003</v>
      </c>
      <c r="PD450">
        <v>13.4855</v>
      </c>
      <c r="PI450">
        <v>23.6875</v>
      </c>
      <c r="PR450">
        <v>26.209599999999998</v>
      </c>
      <c r="PU450">
        <v>153</v>
      </c>
      <c r="QA450">
        <v>21.5</v>
      </c>
      <c r="QD450">
        <v>11.875</v>
      </c>
      <c r="QE450">
        <v>6.9687999999999999</v>
      </c>
      <c r="QF450">
        <v>29.208300000000001</v>
      </c>
      <c r="QJ450">
        <v>12.7736</v>
      </c>
      <c r="QK450">
        <v>44.623399999999997</v>
      </c>
      <c r="QN450">
        <v>29.680199999999999</v>
      </c>
      <c r="QO450">
        <v>3.1461000000000001</v>
      </c>
      <c r="QS450">
        <v>12.027799999999999</v>
      </c>
      <c r="QU450">
        <v>12.7545</v>
      </c>
      <c r="QV450">
        <v>12.3651</v>
      </c>
      <c r="QW450">
        <v>63.533000000000001</v>
      </c>
      <c r="QX450">
        <v>29.125</v>
      </c>
      <c r="QY450">
        <v>51.379300000000001</v>
      </c>
      <c r="RB450">
        <v>36.125</v>
      </c>
      <c r="RC450">
        <v>8.2051999999999996</v>
      </c>
      <c r="RD450">
        <v>18.9847</v>
      </c>
      <c r="RI450">
        <v>136.9999</v>
      </c>
      <c r="RK450">
        <v>25.714200000000002</v>
      </c>
      <c r="RL450">
        <v>48.9375</v>
      </c>
      <c r="RM450">
        <v>38</v>
      </c>
      <c r="RN450">
        <v>11.5556</v>
      </c>
      <c r="RO450">
        <v>8.3745999999999992</v>
      </c>
      <c r="RP450">
        <v>360.2876</v>
      </c>
      <c r="RQ450">
        <v>23.125</v>
      </c>
      <c r="RS450">
        <v>37.911299999999997</v>
      </c>
      <c r="RT450">
        <v>56</v>
      </c>
      <c r="RU450">
        <v>11.484400000000001</v>
      </c>
      <c r="RY450">
        <v>33.5625</v>
      </c>
      <c r="SB450">
        <v>18</v>
      </c>
      <c r="SE450">
        <v>23.395499999999998</v>
      </c>
      <c r="SF450">
        <v>28.241599999999998</v>
      </c>
      <c r="SH450">
        <v>9.8437999999999999</v>
      </c>
      <c r="SI450">
        <v>0.11459999999999999</v>
      </c>
      <c r="SJ450">
        <v>18.968699999999998</v>
      </c>
      <c r="SK450">
        <v>40.25</v>
      </c>
    </row>
    <row r="451" spans="1:505" x14ac:dyDescent="0.2">
      <c r="A451" s="1">
        <v>36788</v>
      </c>
      <c r="B451">
        <v>40.75</v>
      </c>
      <c r="C451">
        <v>19.466100000000001</v>
      </c>
      <c r="D451">
        <v>63.625</v>
      </c>
      <c r="E451">
        <v>28.593699999999998</v>
      </c>
      <c r="F451">
        <v>125.125</v>
      </c>
      <c r="G451">
        <v>30</v>
      </c>
      <c r="H451">
        <v>38.218699999999998</v>
      </c>
      <c r="I451">
        <v>33.625</v>
      </c>
      <c r="J451">
        <v>31.606300000000001</v>
      </c>
      <c r="K451">
        <v>6.0156000000000001</v>
      </c>
      <c r="L451">
        <v>42.25</v>
      </c>
      <c r="M451">
        <v>32.625</v>
      </c>
      <c r="N451">
        <v>33.261000000000003</v>
      </c>
      <c r="O451">
        <v>65.6875</v>
      </c>
      <c r="P451">
        <v>23.166699999999999</v>
      </c>
      <c r="Q451">
        <v>51.262599999999999</v>
      </c>
      <c r="R451">
        <v>36.375</v>
      </c>
      <c r="S451">
        <v>15.078099999999999</v>
      </c>
      <c r="T451">
        <v>1510.116</v>
      </c>
      <c r="U451">
        <v>89</v>
      </c>
      <c r="V451">
        <v>26.968699999999998</v>
      </c>
      <c r="W451">
        <v>7.6501999999999999</v>
      </c>
      <c r="X451">
        <v>27.110399999999998</v>
      </c>
      <c r="Y451">
        <v>12.041700000000001</v>
      </c>
      <c r="Z451">
        <v>2.8437999999999999</v>
      </c>
      <c r="AA451">
        <v>4.2812999999999999</v>
      </c>
      <c r="AB451">
        <v>38.468800000000002</v>
      </c>
      <c r="AC451">
        <v>10.3437</v>
      </c>
      <c r="AD451">
        <v>8.5119000000000007</v>
      </c>
      <c r="AE451">
        <v>46.375</v>
      </c>
      <c r="AF451">
        <v>40.5</v>
      </c>
      <c r="AG451">
        <v>6.75</v>
      </c>
      <c r="AH451">
        <v>49.742400000000004</v>
      </c>
      <c r="AI451">
        <v>21.5625</v>
      </c>
      <c r="AJ451">
        <v>43.375</v>
      </c>
      <c r="AK451">
        <v>2.0468999999999999</v>
      </c>
      <c r="AL451">
        <v>37.119999999999997</v>
      </c>
      <c r="AM451">
        <v>21.730399999999999</v>
      </c>
      <c r="AN451">
        <v>26.1875</v>
      </c>
      <c r="AO451">
        <v>3.1111</v>
      </c>
      <c r="AP451">
        <v>39.0383</v>
      </c>
      <c r="AQ451">
        <v>4.0494000000000003</v>
      </c>
      <c r="AR451">
        <v>29.8611</v>
      </c>
      <c r="AS451">
        <v>27.875</v>
      </c>
      <c r="AT451">
        <v>5.2355999999999998</v>
      </c>
      <c r="AU451">
        <v>26.375</v>
      </c>
      <c r="AV451">
        <v>8.3905999999999992</v>
      </c>
      <c r="AW451">
        <v>56.75</v>
      </c>
      <c r="AX451">
        <v>30.5625</v>
      </c>
      <c r="AY451">
        <v>3.9843999999999999</v>
      </c>
      <c r="AZ451">
        <v>9.375</v>
      </c>
      <c r="BA451">
        <v>14.046900000000001</v>
      </c>
      <c r="BB451">
        <v>10</v>
      </c>
      <c r="BC451">
        <v>45.9375</v>
      </c>
      <c r="BD451">
        <v>52.180399999999999</v>
      </c>
      <c r="BE451">
        <v>7.7697000000000003</v>
      </c>
      <c r="BF451">
        <v>47.0625</v>
      </c>
      <c r="BG451">
        <v>20.8125</v>
      </c>
      <c r="BH451">
        <v>19.5</v>
      </c>
      <c r="BI451">
        <v>39.32</v>
      </c>
      <c r="BJ451">
        <v>188.1875</v>
      </c>
      <c r="BK451">
        <v>7.3593999999999999</v>
      </c>
      <c r="BL451">
        <v>5.78</v>
      </c>
      <c r="BM451">
        <v>40</v>
      </c>
      <c r="BN451">
        <v>3.8229000000000002</v>
      </c>
      <c r="BO451">
        <v>1.6822999999999999</v>
      </c>
      <c r="BP451">
        <v>24.6875</v>
      </c>
      <c r="BQ451">
        <v>6.7812999999999999</v>
      </c>
      <c r="BR451">
        <v>44.189700000000002</v>
      </c>
      <c r="BS451">
        <v>17.75</v>
      </c>
      <c r="BT451">
        <v>16.673400000000001</v>
      </c>
      <c r="BU451">
        <v>27.0625</v>
      </c>
      <c r="BV451">
        <v>5.125</v>
      </c>
      <c r="BW451">
        <v>46.875</v>
      </c>
      <c r="BX451">
        <v>2.7395999999999998</v>
      </c>
      <c r="BY451">
        <v>35.0199</v>
      </c>
      <c r="BZ451">
        <v>39.9375</v>
      </c>
      <c r="CA451">
        <v>62</v>
      </c>
      <c r="CB451">
        <v>36.375</v>
      </c>
      <c r="CC451">
        <v>26.343699999999998</v>
      </c>
      <c r="CD451">
        <v>2.875</v>
      </c>
      <c r="CE451">
        <v>22.25</v>
      </c>
      <c r="CF451">
        <v>17.599</v>
      </c>
      <c r="CG451">
        <v>55.375</v>
      </c>
      <c r="CI451">
        <v>14.7362</v>
      </c>
      <c r="CJ451">
        <v>33.1875</v>
      </c>
      <c r="CK451">
        <v>27.125</v>
      </c>
      <c r="CL451">
        <v>16.093699999999998</v>
      </c>
      <c r="CM451">
        <v>102.33329999999999</v>
      </c>
      <c r="CN451">
        <v>22.531199999999998</v>
      </c>
      <c r="CO451">
        <v>8.0312999999999999</v>
      </c>
      <c r="CP451">
        <v>4.9362000000000004</v>
      </c>
      <c r="CQ451">
        <v>9.0950000000000006</v>
      </c>
      <c r="CR451">
        <v>12.0556</v>
      </c>
      <c r="CS451">
        <v>1.6406000000000001</v>
      </c>
      <c r="CT451">
        <v>25.6875</v>
      </c>
      <c r="CU451">
        <v>16.125</v>
      </c>
      <c r="CV451">
        <v>80.936199999999999</v>
      </c>
      <c r="CW451">
        <v>9.8332999999999995</v>
      </c>
      <c r="CX451">
        <v>37.803100000000001</v>
      </c>
      <c r="CY451">
        <v>14.234400000000001</v>
      </c>
      <c r="CZ451">
        <v>31.469100000000001</v>
      </c>
      <c r="DA451">
        <v>38.781300000000002</v>
      </c>
      <c r="DB451">
        <v>36.6875</v>
      </c>
      <c r="DC451">
        <v>23.9375</v>
      </c>
      <c r="DD451">
        <v>5.6041999999999996</v>
      </c>
      <c r="DE451">
        <v>10.3348</v>
      </c>
      <c r="DF451">
        <v>6.9116</v>
      </c>
      <c r="DG451">
        <v>27.4375</v>
      </c>
      <c r="DH451">
        <v>506.15260000000001</v>
      </c>
      <c r="DI451">
        <v>20.0625</v>
      </c>
      <c r="DJ451">
        <v>187.5</v>
      </c>
      <c r="DK451">
        <v>26.0625</v>
      </c>
      <c r="DL451">
        <v>43.2059</v>
      </c>
      <c r="DM451">
        <v>18.0625</v>
      </c>
      <c r="DN451">
        <v>46.75</v>
      </c>
      <c r="DO451">
        <v>23.843699999999998</v>
      </c>
      <c r="DQ451">
        <v>30.125</v>
      </c>
      <c r="DR451">
        <v>21.125</v>
      </c>
      <c r="DS451">
        <v>53.75</v>
      </c>
      <c r="DT451">
        <v>36.75</v>
      </c>
      <c r="DU451">
        <v>9.7030999999999992</v>
      </c>
      <c r="DV451">
        <v>14.909700000000001</v>
      </c>
      <c r="DW451">
        <v>24.031199999999998</v>
      </c>
      <c r="DX451">
        <v>19.0625</v>
      </c>
      <c r="DY451">
        <v>11.9375</v>
      </c>
      <c r="DZ451">
        <v>44</v>
      </c>
      <c r="EA451">
        <v>7.4366000000000003</v>
      </c>
      <c r="EB451">
        <v>30.281199999999998</v>
      </c>
      <c r="ED451">
        <v>3.5352000000000001</v>
      </c>
      <c r="EE451">
        <v>20.5625</v>
      </c>
      <c r="EF451">
        <v>47.9375</v>
      </c>
      <c r="EG451">
        <v>50.5</v>
      </c>
      <c r="EH451">
        <v>9.1145999999999994</v>
      </c>
      <c r="EI451">
        <v>0.82030000000000003</v>
      </c>
      <c r="EJ451">
        <v>14.5625</v>
      </c>
      <c r="EK451">
        <v>4.5625</v>
      </c>
      <c r="EL451">
        <v>27.406300000000002</v>
      </c>
      <c r="EM451">
        <v>23.0625</v>
      </c>
      <c r="EN451">
        <v>31.25</v>
      </c>
      <c r="EO451">
        <v>16.3125</v>
      </c>
      <c r="EP451">
        <v>19.25</v>
      </c>
      <c r="EQ451">
        <v>3.0625</v>
      </c>
      <c r="ER451">
        <v>13.6875</v>
      </c>
      <c r="ES451">
        <v>29.75</v>
      </c>
      <c r="ET451">
        <v>11.4687</v>
      </c>
      <c r="EU451">
        <v>54.731200000000001</v>
      </c>
      <c r="EV451">
        <v>27.5</v>
      </c>
      <c r="EW451">
        <v>25.281199999999998</v>
      </c>
      <c r="EX451">
        <v>119.9375</v>
      </c>
      <c r="EY451">
        <v>48.3125</v>
      </c>
      <c r="EZ451">
        <v>11.1875</v>
      </c>
      <c r="FA451">
        <v>3.6501000000000001</v>
      </c>
      <c r="FB451">
        <v>12.9732</v>
      </c>
      <c r="FC451">
        <v>24.281300000000002</v>
      </c>
      <c r="FD451">
        <v>19.906199999999998</v>
      </c>
      <c r="FE451">
        <v>209.92189999999999</v>
      </c>
      <c r="FF451">
        <v>2.0312999999999999</v>
      </c>
      <c r="FG451">
        <v>23</v>
      </c>
      <c r="FH451">
        <v>53.4375</v>
      </c>
      <c r="FI451">
        <v>3.8906000000000001</v>
      </c>
      <c r="FJ451">
        <v>33.040799999999997</v>
      </c>
      <c r="FK451">
        <v>9.4375</v>
      </c>
      <c r="FL451">
        <v>3.125</v>
      </c>
      <c r="FM451">
        <v>17.3125</v>
      </c>
      <c r="FN451">
        <v>45.0334</v>
      </c>
      <c r="FO451">
        <v>12.777799999999999</v>
      </c>
      <c r="FP451">
        <v>26.1875</v>
      </c>
      <c r="FQ451">
        <v>29.031199999999998</v>
      </c>
      <c r="FR451">
        <v>6.4375</v>
      </c>
      <c r="FS451">
        <v>60.375</v>
      </c>
      <c r="FT451">
        <v>23.25</v>
      </c>
      <c r="FU451">
        <v>28.343800000000002</v>
      </c>
      <c r="FV451">
        <v>35.0625</v>
      </c>
      <c r="FW451">
        <v>9.5469000000000008</v>
      </c>
      <c r="FX451">
        <v>22</v>
      </c>
      <c r="FY451">
        <v>38.0625</v>
      </c>
      <c r="FZ451">
        <v>45.906199999999998</v>
      </c>
      <c r="GA451">
        <v>68.5625</v>
      </c>
      <c r="GB451">
        <v>42.912999999999997</v>
      </c>
      <c r="GC451">
        <v>29.468699999999998</v>
      </c>
      <c r="GD451">
        <v>24.125</v>
      </c>
      <c r="GE451">
        <v>23</v>
      </c>
      <c r="GF451">
        <v>13.666700000000001</v>
      </c>
      <c r="GG451">
        <v>48.648200000000003</v>
      </c>
      <c r="GH451">
        <v>38.375</v>
      </c>
      <c r="GI451">
        <v>59.625</v>
      </c>
      <c r="GJ451">
        <v>11.2187</v>
      </c>
      <c r="GK451">
        <v>25.625</v>
      </c>
      <c r="GL451">
        <v>12.125</v>
      </c>
      <c r="GM451">
        <v>61.9375</v>
      </c>
      <c r="GN451">
        <v>14.875</v>
      </c>
      <c r="GO451">
        <v>11.7379</v>
      </c>
      <c r="GP451">
        <v>75.875</v>
      </c>
      <c r="GQ451">
        <v>51.875</v>
      </c>
      <c r="GR451">
        <v>52.5</v>
      </c>
      <c r="GS451">
        <v>36.130899999999997</v>
      </c>
      <c r="GT451">
        <v>28.6875</v>
      </c>
      <c r="GU451">
        <v>14.166700000000001</v>
      </c>
      <c r="GV451">
        <v>22.125</v>
      </c>
      <c r="GW451">
        <v>11.859400000000001</v>
      </c>
      <c r="GX451">
        <v>27.906199999999998</v>
      </c>
      <c r="GY451">
        <v>17.0625</v>
      </c>
      <c r="GZ451">
        <v>15.2812</v>
      </c>
      <c r="HA451">
        <v>27.625</v>
      </c>
      <c r="HB451">
        <v>44.3125</v>
      </c>
      <c r="HC451">
        <v>5</v>
      </c>
      <c r="HD451">
        <v>10.5191</v>
      </c>
      <c r="HE451">
        <v>62.218800000000002</v>
      </c>
      <c r="HF451">
        <v>16.264900000000001</v>
      </c>
      <c r="HG451">
        <v>36.9375</v>
      </c>
      <c r="HH451">
        <v>22.223099999999999</v>
      </c>
      <c r="HI451">
        <v>80.9375</v>
      </c>
      <c r="HJ451">
        <v>1.1615</v>
      </c>
      <c r="HK451">
        <v>22.031199999999998</v>
      </c>
      <c r="HL451">
        <v>29.734400000000001</v>
      </c>
      <c r="HM451">
        <v>32.5</v>
      </c>
      <c r="HN451">
        <v>65.1875</v>
      </c>
      <c r="HO451">
        <v>23.875</v>
      </c>
      <c r="HP451">
        <v>28.555599999999998</v>
      </c>
      <c r="HQ451">
        <v>41.9375</v>
      </c>
      <c r="HR451">
        <v>22.125</v>
      </c>
      <c r="HS451">
        <v>8.4375</v>
      </c>
      <c r="HT451">
        <v>16.656199999999998</v>
      </c>
      <c r="HU451">
        <v>26.125</v>
      </c>
      <c r="HV451">
        <v>25.75</v>
      </c>
      <c r="HW451">
        <v>14.5039</v>
      </c>
      <c r="HX451">
        <v>129.875</v>
      </c>
      <c r="HY451">
        <v>24.1875</v>
      </c>
      <c r="HZ451">
        <v>17.1875</v>
      </c>
      <c r="IA451">
        <v>77.5625</v>
      </c>
      <c r="IB451">
        <v>4.7891000000000004</v>
      </c>
      <c r="IC451">
        <v>9.5469000000000008</v>
      </c>
      <c r="ID451">
        <v>8.4687000000000001</v>
      </c>
      <c r="IE451">
        <v>15.375</v>
      </c>
      <c r="IF451">
        <v>9.3573000000000004</v>
      </c>
      <c r="IG451">
        <v>84</v>
      </c>
      <c r="IH451">
        <v>36.230499999999999</v>
      </c>
      <c r="II451">
        <v>22.75</v>
      </c>
      <c r="IJ451">
        <v>7.9375</v>
      </c>
      <c r="IK451">
        <v>62.8125</v>
      </c>
      <c r="IL451">
        <v>11.271100000000001</v>
      </c>
      <c r="IM451">
        <v>0.81210000000000004</v>
      </c>
      <c r="IN451">
        <v>39.656199999999998</v>
      </c>
      <c r="IO451">
        <v>7.5926</v>
      </c>
      <c r="IP451">
        <v>27.625</v>
      </c>
      <c r="IQ451">
        <v>22.291699999999999</v>
      </c>
      <c r="IR451">
        <v>44.8125</v>
      </c>
      <c r="IT451">
        <v>17.601900000000001</v>
      </c>
      <c r="IU451">
        <v>43.6875</v>
      </c>
      <c r="IV451">
        <v>41</v>
      </c>
      <c r="IW451">
        <v>24.8231</v>
      </c>
      <c r="IX451">
        <v>15.5</v>
      </c>
      <c r="IY451">
        <v>6.2927999999999997</v>
      </c>
      <c r="IZ451">
        <v>59.8125</v>
      </c>
      <c r="JA451">
        <v>18.468800000000002</v>
      </c>
      <c r="JC451">
        <v>33.4375</v>
      </c>
      <c r="JD451">
        <v>23.843699999999998</v>
      </c>
      <c r="JE451">
        <v>26.218699999999998</v>
      </c>
      <c r="JF451">
        <v>30.5459</v>
      </c>
      <c r="JG451">
        <v>6.2187999999999999</v>
      </c>
      <c r="JH451">
        <v>20.3125</v>
      </c>
      <c r="JI451">
        <v>8.0155999999999992</v>
      </c>
      <c r="JK451">
        <v>38.75</v>
      </c>
      <c r="JL451">
        <v>13.4444</v>
      </c>
      <c r="JM451">
        <v>11.1875</v>
      </c>
      <c r="JN451">
        <v>21.9375</v>
      </c>
      <c r="JO451">
        <v>10.9375</v>
      </c>
      <c r="JP451">
        <v>32.75</v>
      </c>
      <c r="JQ451">
        <v>9.0469000000000008</v>
      </c>
      <c r="JR451">
        <v>22.494</v>
      </c>
      <c r="JS451">
        <v>1.8438000000000001</v>
      </c>
      <c r="JT451">
        <v>1.2948999999999999</v>
      </c>
      <c r="JU451">
        <v>16.781300000000002</v>
      </c>
      <c r="JV451">
        <v>11.018800000000001</v>
      </c>
      <c r="JW451">
        <v>23</v>
      </c>
      <c r="JY451">
        <v>48.625</v>
      </c>
      <c r="KA451">
        <v>64.654899999999998</v>
      </c>
      <c r="KB451">
        <v>40.4375</v>
      </c>
      <c r="KC451">
        <v>33.4375</v>
      </c>
      <c r="KE451">
        <v>9.1739999999999995</v>
      </c>
      <c r="KG451">
        <v>20.5625</v>
      </c>
      <c r="KI451">
        <v>51.6875</v>
      </c>
      <c r="KJ451">
        <v>22.036000000000001</v>
      </c>
      <c r="KK451">
        <v>2.0207999999999999</v>
      </c>
      <c r="KL451">
        <v>27.25</v>
      </c>
      <c r="KO451">
        <v>22.375</v>
      </c>
      <c r="KP451">
        <v>19.258199999999999</v>
      </c>
      <c r="KQ451">
        <v>15.041700000000001</v>
      </c>
      <c r="KR451">
        <v>45.5</v>
      </c>
      <c r="KS451">
        <v>44.031199999999998</v>
      </c>
      <c r="KT451">
        <v>60.9375</v>
      </c>
      <c r="KU451">
        <v>4.7031000000000001</v>
      </c>
      <c r="KV451">
        <v>23.5</v>
      </c>
      <c r="KW451">
        <v>20.343699999999998</v>
      </c>
      <c r="KY451">
        <v>18.5</v>
      </c>
      <c r="KZ451">
        <v>21.781199999999998</v>
      </c>
      <c r="LA451">
        <v>8.5</v>
      </c>
      <c r="LB451">
        <v>33.9375</v>
      </c>
      <c r="LC451">
        <v>63.875</v>
      </c>
      <c r="LD451">
        <v>22.593800000000002</v>
      </c>
      <c r="LE451">
        <v>21.561800000000002</v>
      </c>
      <c r="LF451">
        <v>39.5</v>
      </c>
      <c r="LG451">
        <v>2.2917000000000001</v>
      </c>
      <c r="LH451">
        <v>0.71479999999999999</v>
      </c>
      <c r="LI451">
        <v>9.5</v>
      </c>
      <c r="LJ451">
        <v>8.5747</v>
      </c>
      <c r="LK451">
        <v>9.6405999999999992</v>
      </c>
      <c r="LL451">
        <v>11.789099999999999</v>
      </c>
      <c r="LM451">
        <v>20.25</v>
      </c>
      <c r="LN451">
        <v>9.7408999999999999</v>
      </c>
      <c r="LO451">
        <v>4.4336000000000002</v>
      </c>
      <c r="LP451">
        <v>5.7062999999999997</v>
      </c>
      <c r="LQ451">
        <v>82.875</v>
      </c>
      <c r="LR451">
        <v>39.375</v>
      </c>
      <c r="LS451">
        <v>27.677</v>
      </c>
      <c r="LT451">
        <v>49.625</v>
      </c>
      <c r="LU451">
        <v>19</v>
      </c>
      <c r="LV451">
        <v>74.5</v>
      </c>
      <c r="LW451">
        <v>23.7408</v>
      </c>
      <c r="LX451">
        <v>5.5625</v>
      </c>
      <c r="LY451">
        <v>5.2187999999999999</v>
      </c>
      <c r="LZ451">
        <v>16.882100000000001</v>
      </c>
      <c r="MA451">
        <v>38.875</v>
      </c>
      <c r="MB451">
        <v>38.9375</v>
      </c>
      <c r="MF451">
        <v>32.601399999999998</v>
      </c>
      <c r="MH451">
        <v>14.4062</v>
      </c>
      <c r="MI451">
        <v>2.4375</v>
      </c>
      <c r="MJ451">
        <v>84.5</v>
      </c>
      <c r="MK451">
        <v>2.6640999999999999</v>
      </c>
      <c r="ML451">
        <v>21.277799999999999</v>
      </c>
      <c r="MM451">
        <v>45</v>
      </c>
      <c r="MN451">
        <v>19.439499999999999</v>
      </c>
      <c r="MT451">
        <v>31.4375</v>
      </c>
      <c r="NE451">
        <v>4.3783000000000003</v>
      </c>
      <c r="NI451">
        <v>54.920999999999999</v>
      </c>
      <c r="NP451">
        <v>37</v>
      </c>
      <c r="NU451">
        <v>14.5625</v>
      </c>
      <c r="NX451">
        <v>23.875</v>
      </c>
      <c r="NZ451">
        <v>11.5</v>
      </c>
      <c r="OC451">
        <v>24.5</v>
      </c>
      <c r="OI451">
        <v>17.8125</v>
      </c>
      <c r="OO451">
        <v>129.67099999999999</v>
      </c>
      <c r="OP451">
        <v>0.79300000000000004</v>
      </c>
      <c r="OR451">
        <v>7.0625</v>
      </c>
      <c r="OX451">
        <v>34</v>
      </c>
      <c r="OZ451">
        <v>68.117999999999995</v>
      </c>
      <c r="PD451">
        <v>13.676</v>
      </c>
      <c r="PI451">
        <v>23.4375</v>
      </c>
      <c r="PR451">
        <v>25.251799999999999</v>
      </c>
      <c r="PU451">
        <v>150.75</v>
      </c>
      <c r="QA451">
        <v>20.875</v>
      </c>
      <c r="QD451">
        <v>12.125</v>
      </c>
      <c r="QE451">
        <v>7</v>
      </c>
      <c r="QF451">
        <v>29.708300000000001</v>
      </c>
      <c r="QJ451">
        <v>13.086499999999999</v>
      </c>
      <c r="QK451">
        <v>43.8001</v>
      </c>
      <c r="QN451">
        <v>30.4847</v>
      </c>
      <c r="QO451">
        <v>3.1911999999999998</v>
      </c>
      <c r="QS451">
        <v>12.25</v>
      </c>
      <c r="QU451">
        <v>12.902100000000001</v>
      </c>
      <c r="QV451">
        <v>11.049200000000001</v>
      </c>
      <c r="QW451">
        <v>57.6295</v>
      </c>
      <c r="QX451">
        <v>29.25</v>
      </c>
      <c r="QY451">
        <v>50.977400000000003</v>
      </c>
      <c r="RB451">
        <v>36.5625</v>
      </c>
      <c r="RC451">
        <v>8.0373000000000001</v>
      </c>
      <c r="RD451">
        <v>18.450099999999999</v>
      </c>
      <c r="RI451">
        <v>148.9999</v>
      </c>
      <c r="RK451">
        <v>25.741499999999998</v>
      </c>
      <c r="RL451">
        <v>48.0625</v>
      </c>
      <c r="RM451">
        <v>37.5</v>
      </c>
      <c r="RN451">
        <v>11</v>
      </c>
      <c r="RO451">
        <v>8.2794000000000008</v>
      </c>
      <c r="RP451">
        <v>336.01949999999999</v>
      </c>
      <c r="RQ451">
        <v>22.8125</v>
      </c>
      <c r="RS451">
        <v>37.1892</v>
      </c>
      <c r="RT451">
        <v>57.5</v>
      </c>
      <c r="RU451">
        <v>11.8125</v>
      </c>
      <c r="RY451">
        <v>32.718699999999998</v>
      </c>
      <c r="SB451">
        <v>18</v>
      </c>
      <c r="SE451">
        <v>24.005600000000001</v>
      </c>
      <c r="SF451">
        <v>28.241599999999998</v>
      </c>
      <c r="SH451">
        <v>9.8437999999999999</v>
      </c>
      <c r="SI451">
        <v>0.12239999999999999</v>
      </c>
      <c r="SJ451">
        <v>18.406199999999998</v>
      </c>
      <c r="SK451">
        <v>40.5</v>
      </c>
    </row>
    <row r="452" spans="1:505" x14ac:dyDescent="0.2">
      <c r="A452" s="1">
        <v>36789</v>
      </c>
      <c r="B452">
        <v>37.5</v>
      </c>
      <c r="C452">
        <v>19.661799999999999</v>
      </c>
      <c r="D452">
        <v>62.5</v>
      </c>
      <c r="E452">
        <v>29.968699999999998</v>
      </c>
      <c r="F452">
        <v>124.375</v>
      </c>
      <c r="G452">
        <v>29.375</v>
      </c>
      <c r="H452">
        <v>39.4375</v>
      </c>
      <c r="I452">
        <v>33.5625</v>
      </c>
      <c r="J452">
        <v>30.970700000000001</v>
      </c>
      <c r="K452">
        <v>5.9843999999999999</v>
      </c>
      <c r="L452">
        <v>42.625</v>
      </c>
      <c r="M452">
        <v>31.625</v>
      </c>
      <c r="N452">
        <v>33.618000000000002</v>
      </c>
      <c r="O452">
        <v>69.125</v>
      </c>
      <c r="P452">
        <v>22.604199999999999</v>
      </c>
      <c r="Q452">
        <v>50.770200000000003</v>
      </c>
      <c r="R452">
        <v>35.625</v>
      </c>
      <c r="S452">
        <v>15.296900000000001</v>
      </c>
      <c r="T452">
        <v>1483.9349999999999</v>
      </c>
      <c r="U452">
        <v>90.1875</v>
      </c>
      <c r="V452">
        <v>27.25</v>
      </c>
      <c r="W452">
        <v>7.7215999999999996</v>
      </c>
      <c r="X452">
        <v>27.137499999999999</v>
      </c>
      <c r="Y452">
        <v>11.520799999999999</v>
      </c>
      <c r="Z452">
        <v>2.9375</v>
      </c>
      <c r="AA452">
        <v>4.3605</v>
      </c>
      <c r="AB452">
        <v>39</v>
      </c>
      <c r="AC452">
        <v>10.0312</v>
      </c>
      <c r="AD452">
        <v>8.0952000000000002</v>
      </c>
      <c r="AE452">
        <v>45.5625</v>
      </c>
      <c r="AF452">
        <v>38.875</v>
      </c>
      <c r="AG452">
        <v>6.9531000000000001</v>
      </c>
      <c r="AH452">
        <v>48.363399999999999</v>
      </c>
      <c r="AI452">
        <v>21.125</v>
      </c>
      <c r="AJ452">
        <v>44</v>
      </c>
      <c r="AK452">
        <v>2.0468999999999999</v>
      </c>
      <c r="AL452">
        <v>37.06</v>
      </c>
      <c r="AM452">
        <v>21.424800000000001</v>
      </c>
      <c r="AN452">
        <v>25.5625</v>
      </c>
      <c r="AO452">
        <v>3.0556000000000001</v>
      </c>
      <c r="AP452">
        <v>38.814300000000003</v>
      </c>
      <c r="AQ452">
        <v>4.0823</v>
      </c>
      <c r="AR452">
        <v>29.8611</v>
      </c>
      <c r="AS452">
        <v>27.75</v>
      </c>
      <c r="AT452">
        <v>5.2468000000000004</v>
      </c>
      <c r="AU452">
        <v>25.875</v>
      </c>
      <c r="AV452">
        <v>8.5155999999999992</v>
      </c>
      <c r="AW452">
        <v>59.625</v>
      </c>
      <c r="AX452">
        <v>30.625</v>
      </c>
      <c r="AY452">
        <v>4.0077999999999996</v>
      </c>
      <c r="AZ452">
        <v>9.125</v>
      </c>
      <c r="BA452">
        <v>14.125</v>
      </c>
      <c r="BB452">
        <v>10.041700000000001</v>
      </c>
      <c r="BC452">
        <v>46.3125</v>
      </c>
      <c r="BD452">
        <v>53.071800000000003</v>
      </c>
      <c r="BE452">
        <v>7.8106999999999998</v>
      </c>
      <c r="BF452">
        <v>47.1875</v>
      </c>
      <c r="BG452">
        <v>20.75</v>
      </c>
      <c r="BH452">
        <v>19.375</v>
      </c>
      <c r="BI452">
        <v>39.049999999999997</v>
      </c>
      <c r="BJ452">
        <v>194</v>
      </c>
      <c r="BK452">
        <v>7.2108999999999996</v>
      </c>
      <c r="BL452">
        <v>5.8</v>
      </c>
      <c r="BM452">
        <v>40.3125</v>
      </c>
      <c r="BN452">
        <v>3.7292000000000001</v>
      </c>
      <c r="BO452">
        <v>1.7343999999999999</v>
      </c>
      <c r="BP452">
        <v>24.75</v>
      </c>
      <c r="BQ452">
        <v>6.8593999999999999</v>
      </c>
      <c r="BR452">
        <v>44.279400000000003</v>
      </c>
      <c r="BS452">
        <v>17.656199999999998</v>
      </c>
      <c r="BT452">
        <v>15.678000000000001</v>
      </c>
      <c r="BU452">
        <v>25.625</v>
      </c>
      <c r="BV452">
        <v>4.9843999999999999</v>
      </c>
      <c r="BW452">
        <v>46.5</v>
      </c>
      <c r="BX452">
        <v>2.7812000000000001</v>
      </c>
      <c r="BY452">
        <v>34.396299999999997</v>
      </c>
      <c r="BZ452">
        <v>39.8125</v>
      </c>
      <c r="CA452">
        <v>63.125</v>
      </c>
      <c r="CB452">
        <v>36</v>
      </c>
      <c r="CC452">
        <v>24.9375</v>
      </c>
      <c r="CD452">
        <v>2.5417000000000001</v>
      </c>
      <c r="CE452">
        <v>21.531199999999998</v>
      </c>
      <c r="CF452">
        <v>17.540700000000001</v>
      </c>
      <c r="CG452">
        <v>55.375</v>
      </c>
      <c r="CI452">
        <v>14.590299999999999</v>
      </c>
      <c r="CJ452">
        <v>32.9375</v>
      </c>
      <c r="CK452">
        <v>27.1875</v>
      </c>
      <c r="CL452">
        <v>16.1875</v>
      </c>
      <c r="CM452">
        <v>104.0416</v>
      </c>
      <c r="CN452">
        <v>22.0625</v>
      </c>
      <c r="CO452">
        <v>8.0312999999999999</v>
      </c>
      <c r="CP452">
        <v>4.9550000000000001</v>
      </c>
      <c r="CQ452">
        <v>9.1897000000000002</v>
      </c>
      <c r="CR452">
        <v>12.1029</v>
      </c>
      <c r="CS452">
        <v>1.6927000000000001</v>
      </c>
      <c r="CT452">
        <v>25.75</v>
      </c>
      <c r="CU452">
        <v>15.6875</v>
      </c>
      <c r="CV452">
        <v>79.639099999999999</v>
      </c>
      <c r="CW452">
        <v>9.9167000000000005</v>
      </c>
      <c r="CX452">
        <v>36.693100000000001</v>
      </c>
      <c r="CY452">
        <v>14.458299999999999</v>
      </c>
      <c r="CZ452">
        <v>31.092500000000001</v>
      </c>
      <c r="DA452">
        <v>37.406300000000002</v>
      </c>
      <c r="DB452">
        <v>36.625</v>
      </c>
      <c r="DC452">
        <v>23.5625</v>
      </c>
      <c r="DD452">
        <v>5.7916999999999996</v>
      </c>
      <c r="DE452">
        <v>11.081</v>
      </c>
      <c r="DF452">
        <v>8.0558999999999994</v>
      </c>
      <c r="DG452">
        <v>26.906300000000002</v>
      </c>
      <c r="DH452">
        <v>499.738</v>
      </c>
      <c r="DI452">
        <v>19.625</v>
      </c>
      <c r="DJ452">
        <v>188.75</v>
      </c>
      <c r="DK452">
        <v>26.375</v>
      </c>
      <c r="DL452">
        <v>41.5807</v>
      </c>
      <c r="DM452">
        <v>17.843699999999998</v>
      </c>
      <c r="DN452">
        <v>49.625</v>
      </c>
      <c r="DO452">
        <v>23.625</v>
      </c>
      <c r="DQ452">
        <v>29.75</v>
      </c>
      <c r="DR452">
        <v>21.5</v>
      </c>
      <c r="DS452">
        <v>54.375</v>
      </c>
      <c r="DT452">
        <v>36.3125</v>
      </c>
      <c r="DU452">
        <v>9.9219000000000008</v>
      </c>
      <c r="DV452">
        <v>14.6137</v>
      </c>
      <c r="DW452">
        <v>23.875</v>
      </c>
      <c r="DX452">
        <v>17.843699999999998</v>
      </c>
      <c r="DY452">
        <v>12.0938</v>
      </c>
      <c r="DZ452">
        <v>43.343800000000002</v>
      </c>
      <c r="EA452">
        <v>7.4439000000000002</v>
      </c>
      <c r="EB452">
        <v>30.406199999999998</v>
      </c>
      <c r="ED452">
        <v>3.4687000000000001</v>
      </c>
      <c r="EE452">
        <v>20.25</v>
      </c>
      <c r="EF452">
        <v>47.5625</v>
      </c>
      <c r="EG452">
        <v>51</v>
      </c>
      <c r="EH452">
        <v>9.1770999999999994</v>
      </c>
      <c r="EI452">
        <v>0.76559999999999995</v>
      </c>
      <c r="EJ452">
        <v>14.625</v>
      </c>
      <c r="EK452">
        <v>4.3437999999999999</v>
      </c>
      <c r="EL452">
        <v>27.718800000000002</v>
      </c>
      <c r="EM452">
        <v>23.125</v>
      </c>
      <c r="EN452">
        <v>31.218699999999998</v>
      </c>
      <c r="EO452">
        <v>16.468699999999998</v>
      </c>
      <c r="EP452">
        <v>18.9375</v>
      </c>
      <c r="EQ452">
        <v>3.0468999999999999</v>
      </c>
      <c r="ER452">
        <v>12.75</v>
      </c>
      <c r="ES452">
        <v>29.875</v>
      </c>
      <c r="ET452">
        <v>11.0937</v>
      </c>
      <c r="EU452">
        <v>54.430799999999998</v>
      </c>
      <c r="EV452">
        <v>26.5625</v>
      </c>
      <c r="EW452">
        <v>24.3125</v>
      </c>
      <c r="EX452">
        <v>118</v>
      </c>
      <c r="EY452">
        <v>47.9375</v>
      </c>
      <c r="EZ452">
        <v>11</v>
      </c>
      <c r="FA452">
        <v>3.6255999999999999</v>
      </c>
      <c r="FB452">
        <v>12.538399999999999</v>
      </c>
      <c r="FC452">
        <v>24.531300000000002</v>
      </c>
      <c r="FD452">
        <v>21.468699999999998</v>
      </c>
      <c r="FE452">
        <v>220.0625</v>
      </c>
      <c r="FF452">
        <v>2.0156000000000001</v>
      </c>
      <c r="FG452">
        <v>23.5</v>
      </c>
      <c r="FH452">
        <v>53.5625</v>
      </c>
      <c r="FI452">
        <v>3.875</v>
      </c>
      <c r="FJ452">
        <v>32.161799999999999</v>
      </c>
      <c r="FK452">
        <v>9.25</v>
      </c>
      <c r="FL452">
        <v>3.2031000000000001</v>
      </c>
      <c r="FM452">
        <v>17.125</v>
      </c>
      <c r="FN452">
        <v>47.0289</v>
      </c>
      <c r="FO452">
        <v>12.8056</v>
      </c>
      <c r="FP452">
        <v>26.625</v>
      </c>
      <c r="FQ452">
        <v>28.8125</v>
      </c>
      <c r="FR452">
        <v>6.4062999999999999</v>
      </c>
      <c r="FS452">
        <v>63.0625</v>
      </c>
      <c r="FT452">
        <v>23.3125</v>
      </c>
      <c r="FU452">
        <v>28.467099999999999</v>
      </c>
      <c r="FV452">
        <v>33.5</v>
      </c>
      <c r="FW452">
        <v>9.6875</v>
      </c>
      <c r="FX452">
        <v>21.5</v>
      </c>
      <c r="FY452">
        <v>38.125</v>
      </c>
      <c r="FZ452">
        <v>45.531199999999998</v>
      </c>
      <c r="GA452">
        <v>67.5</v>
      </c>
      <c r="GB452">
        <v>42.8628</v>
      </c>
      <c r="GC452">
        <v>29.75</v>
      </c>
      <c r="GD452">
        <v>23.375</v>
      </c>
      <c r="GE452">
        <v>23.3125</v>
      </c>
      <c r="GF452">
        <v>13.604200000000001</v>
      </c>
      <c r="GG452">
        <v>47.4114</v>
      </c>
      <c r="GH452">
        <v>38.25</v>
      </c>
      <c r="GI452">
        <v>58.75</v>
      </c>
      <c r="GJ452">
        <v>11.125</v>
      </c>
      <c r="GK452">
        <v>25.625</v>
      </c>
      <c r="GL452">
        <v>11.875</v>
      </c>
      <c r="GM452">
        <v>60.625</v>
      </c>
      <c r="GN452">
        <v>14.8125</v>
      </c>
      <c r="GO452">
        <v>12.185</v>
      </c>
      <c r="GP452">
        <v>77.25</v>
      </c>
      <c r="GQ452">
        <v>51.0625</v>
      </c>
      <c r="GR452">
        <v>54.125</v>
      </c>
      <c r="GS452">
        <v>35.372900000000001</v>
      </c>
      <c r="GT452">
        <v>27.875</v>
      </c>
      <c r="GU452">
        <v>13.833299999999999</v>
      </c>
      <c r="GV452">
        <v>22.0625</v>
      </c>
      <c r="GW452">
        <v>11.890599999999999</v>
      </c>
      <c r="GX452">
        <v>27.343699999999998</v>
      </c>
      <c r="GY452">
        <v>17.468699999999998</v>
      </c>
      <c r="GZ452">
        <v>15.2188</v>
      </c>
      <c r="HA452">
        <v>27.6875</v>
      </c>
      <c r="HB452">
        <v>45.5</v>
      </c>
      <c r="HC452">
        <v>5.0468999999999999</v>
      </c>
      <c r="HD452">
        <v>10.5191</v>
      </c>
      <c r="HE452">
        <v>62.093800000000002</v>
      </c>
      <c r="HF452">
        <v>16.100000000000001</v>
      </c>
      <c r="HG452">
        <v>37</v>
      </c>
      <c r="HH452">
        <v>21.610399999999998</v>
      </c>
      <c r="HI452">
        <v>82.265600000000006</v>
      </c>
      <c r="HJ452">
        <v>1.2082999999999999</v>
      </c>
      <c r="HK452">
        <v>22.125</v>
      </c>
      <c r="HL452">
        <v>29.093800000000002</v>
      </c>
      <c r="HM452">
        <v>32.125</v>
      </c>
      <c r="HN452">
        <v>66</v>
      </c>
      <c r="HO452">
        <v>23.875</v>
      </c>
      <c r="HP452">
        <v>29.8889</v>
      </c>
      <c r="HQ452">
        <v>40.875</v>
      </c>
      <c r="HR452">
        <v>21.625</v>
      </c>
      <c r="HS452">
        <v>8.5625</v>
      </c>
      <c r="HT452">
        <v>17</v>
      </c>
      <c r="HU452">
        <v>25.9375</v>
      </c>
      <c r="HV452">
        <v>25.0625</v>
      </c>
      <c r="HW452">
        <v>13.743499999999999</v>
      </c>
      <c r="HX452">
        <v>141.125</v>
      </c>
      <c r="HY452">
        <v>23.0625</v>
      </c>
      <c r="HZ452">
        <v>16.625</v>
      </c>
      <c r="IA452">
        <v>79.8125</v>
      </c>
      <c r="IB452">
        <v>4.7343999999999999</v>
      </c>
      <c r="IC452">
        <v>9.5625</v>
      </c>
      <c r="ID452">
        <v>8.1875</v>
      </c>
      <c r="IE452">
        <v>15.3125</v>
      </c>
      <c r="IF452">
        <v>9.2345000000000006</v>
      </c>
      <c r="IG452">
        <v>83</v>
      </c>
      <c r="IH452">
        <v>36.9392</v>
      </c>
      <c r="II452">
        <v>22.593699999999998</v>
      </c>
      <c r="IJ452">
        <v>7.9375</v>
      </c>
      <c r="IK452">
        <v>62.5</v>
      </c>
      <c r="IL452">
        <v>10.881399999999999</v>
      </c>
      <c r="IM452">
        <v>0.83399999999999996</v>
      </c>
      <c r="IN452">
        <v>39.968800000000002</v>
      </c>
      <c r="IO452">
        <v>7.7037000000000004</v>
      </c>
      <c r="IP452">
        <v>27.25</v>
      </c>
      <c r="IQ452">
        <v>22.083300000000001</v>
      </c>
      <c r="IR452">
        <v>43.5625</v>
      </c>
      <c r="IT452">
        <v>16.847899999999999</v>
      </c>
      <c r="IU452">
        <v>41.875</v>
      </c>
      <c r="IV452">
        <v>40.9375</v>
      </c>
      <c r="IW452">
        <v>24.8231</v>
      </c>
      <c r="IX452">
        <v>15.375</v>
      </c>
      <c r="IY452">
        <v>6.0324</v>
      </c>
      <c r="IZ452">
        <v>57.6875</v>
      </c>
      <c r="JA452">
        <v>18.156300000000002</v>
      </c>
      <c r="JC452">
        <v>34.25</v>
      </c>
      <c r="JD452">
        <v>23.656199999999998</v>
      </c>
      <c r="JE452">
        <v>26.281199999999998</v>
      </c>
      <c r="JF452">
        <v>30.669899999999998</v>
      </c>
      <c r="JG452">
        <v>6.1041999999999996</v>
      </c>
      <c r="JH452">
        <v>19.781199999999998</v>
      </c>
      <c r="JI452">
        <v>8.3437000000000001</v>
      </c>
      <c r="JK452">
        <v>37.523400000000002</v>
      </c>
      <c r="JL452">
        <v>13.222200000000001</v>
      </c>
      <c r="JM452">
        <v>11.4062</v>
      </c>
      <c r="JN452">
        <v>21.6875</v>
      </c>
      <c r="JO452">
        <v>10.8125</v>
      </c>
      <c r="JP452">
        <v>33.375</v>
      </c>
      <c r="JQ452">
        <v>8.4062999999999999</v>
      </c>
      <c r="JR452">
        <v>21.569600000000001</v>
      </c>
      <c r="JS452">
        <v>1.8438000000000001</v>
      </c>
      <c r="JT452">
        <v>1.3059000000000001</v>
      </c>
      <c r="JU452">
        <v>16.718800000000002</v>
      </c>
      <c r="JV452">
        <v>10.779299999999999</v>
      </c>
      <c r="JW452">
        <v>22.75</v>
      </c>
      <c r="JY452">
        <v>47.75</v>
      </c>
      <c r="KA452">
        <v>64.240799999999993</v>
      </c>
      <c r="KB452">
        <v>39.531199999999998</v>
      </c>
      <c r="KC452">
        <v>33.125</v>
      </c>
      <c r="KE452">
        <v>9.5985999999999994</v>
      </c>
      <c r="KG452">
        <v>20.5</v>
      </c>
      <c r="KI452">
        <v>48.875</v>
      </c>
      <c r="KJ452">
        <v>21.7422</v>
      </c>
      <c r="KK452">
        <v>2.0729000000000002</v>
      </c>
      <c r="KL452">
        <v>27.1875</v>
      </c>
      <c r="KO452">
        <v>21.9375</v>
      </c>
      <c r="KP452">
        <v>18.6861</v>
      </c>
      <c r="KQ452">
        <v>15.458299999999999</v>
      </c>
      <c r="KR452">
        <v>44.5</v>
      </c>
      <c r="KS452">
        <v>43.5</v>
      </c>
      <c r="KT452">
        <v>60.281199999999998</v>
      </c>
      <c r="KU452">
        <v>4.7343999999999999</v>
      </c>
      <c r="KV452">
        <v>23.5</v>
      </c>
      <c r="KW452">
        <v>20.156199999999998</v>
      </c>
      <c r="KY452">
        <v>18.531199999999998</v>
      </c>
      <c r="KZ452">
        <v>21.968699999999998</v>
      </c>
      <c r="LA452">
        <v>7.75</v>
      </c>
      <c r="LB452">
        <v>33.9375</v>
      </c>
      <c r="LC452">
        <v>59.8125</v>
      </c>
      <c r="LD452">
        <v>22.625</v>
      </c>
      <c r="LE452">
        <v>21.723099999999999</v>
      </c>
      <c r="LF452">
        <v>38.6875</v>
      </c>
      <c r="LG452">
        <v>2.2707999999999999</v>
      </c>
      <c r="LH452">
        <v>0.71879999999999999</v>
      </c>
      <c r="LI452">
        <v>9.6875</v>
      </c>
      <c r="LJ452">
        <v>8.6127000000000002</v>
      </c>
      <c r="LK452">
        <v>9.5155999999999992</v>
      </c>
      <c r="LL452">
        <v>11.539099999999999</v>
      </c>
      <c r="LM452">
        <v>20</v>
      </c>
      <c r="LN452">
        <v>9.8655000000000008</v>
      </c>
      <c r="LO452">
        <v>4.5430000000000001</v>
      </c>
      <c r="LP452">
        <v>5.6475</v>
      </c>
      <c r="LQ452">
        <v>86.3125</v>
      </c>
      <c r="LR452">
        <v>39.125</v>
      </c>
      <c r="LS452">
        <v>27.677</v>
      </c>
      <c r="LT452">
        <v>48.4375</v>
      </c>
      <c r="LU452">
        <v>18.4375</v>
      </c>
      <c r="LV452">
        <v>75.5</v>
      </c>
      <c r="LW452">
        <v>23.9392</v>
      </c>
      <c r="LX452">
        <v>6</v>
      </c>
      <c r="LY452">
        <v>5.2187999999999999</v>
      </c>
      <c r="LZ452">
        <v>16.242699999999999</v>
      </c>
      <c r="MA452">
        <v>38.9375</v>
      </c>
      <c r="MB452">
        <v>39.75</v>
      </c>
      <c r="MF452">
        <v>31.803899999999999</v>
      </c>
      <c r="MH452">
        <v>14.25</v>
      </c>
      <c r="MI452">
        <v>2.375</v>
      </c>
      <c r="MJ452">
        <v>86.875</v>
      </c>
      <c r="MK452">
        <v>2.6562000000000001</v>
      </c>
      <c r="ML452">
        <v>20.3889</v>
      </c>
      <c r="MM452">
        <v>44.875</v>
      </c>
      <c r="MN452">
        <v>19.085100000000001</v>
      </c>
      <c r="MT452">
        <v>31.093699999999998</v>
      </c>
      <c r="NE452">
        <v>4.3518999999999997</v>
      </c>
      <c r="NI452">
        <v>54.523499999999999</v>
      </c>
      <c r="NP452">
        <v>36.5</v>
      </c>
      <c r="NU452">
        <v>14.375</v>
      </c>
      <c r="NX452">
        <v>23.5625</v>
      </c>
      <c r="NZ452">
        <v>11.5625</v>
      </c>
      <c r="OC452">
        <v>24.375</v>
      </c>
      <c r="OI452">
        <v>17.875</v>
      </c>
      <c r="OO452">
        <v>126.9218</v>
      </c>
      <c r="OP452">
        <v>0.78910000000000002</v>
      </c>
      <c r="OR452">
        <v>6.9687999999999999</v>
      </c>
      <c r="OX452">
        <v>33</v>
      </c>
      <c r="OZ452">
        <v>66.808000000000007</v>
      </c>
      <c r="PD452">
        <v>13.4991</v>
      </c>
      <c r="PI452">
        <v>23.25</v>
      </c>
      <c r="PR452">
        <v>24.7729</v>
      </c>
      <c r="PU452">
        <v>140.625</v>
      </c>
      <c r="QA452">
        <v>21</v>
      </c>
      <c r="QD452">
        <v>12.4375</v>
      </c>
      <c r="QE452">
        <v>7</v>
      </c>
      <c r="QF452">
        <v>29.333300000000001</v>
      </c>
      <c r="QJ452">
        <v>13.086499999999999</v>
      </c>
      <c r="QK452">
        <v>44.623399999999997</v>
      </c>
      <c r="QN452">
        <v>30.273</v>
      </c>
      <c r="QO452">
        <v>3.0242</v>
      </c>
      <c r="QS452">
        <v>12.222200000000001</v>
      </c>
      <c r="QU452">
        <v>12.9907</v>
      </c>
      <c r="QV452">
        <v>11.1266</v>
      </c>
      <c r="QW452">
        <v>56.645600000000002</v>
      </c>
      <c r="QX452">
        <v>29.125</v>
      </c>
      <c r="QY452">
        <v>47.714500000000001</v>
      </c>
      <c r="RB452">
        <v>36.375</v>
      </c>
      <c r="RC452">
        <v>8.3521000000000001</v>
      </c>
      <c r="RD452">
        <v>17.915600000000001</v>
      </c>
      <c r="RI452">
        <v>149.2499</v>
      </c>
      <c r="RK452">
        <v>24.484500000000001</v>
      </c>
      <c r="RL452">
        <v>47.5</v>
      </c>
      <c r="RM452">
        <v>38</v>
      </c>
      <c r="RN452">
        <v>11.916700000000001</v>
      </c>
      <c r="RO452">
        <v>8.2159999999999993</v>
      </c>
      <c r="RP452">
        <v>309.88479999999998</v>
      </c>
      <c r="RQ452">
        <v>22.8125</v>
      </c>
      <c r="RS452">
        <v>37.279499999999999</v>
      </c>
      <c r="RT452">
        <v>59.125</v>
      </c>
      <c r="RU452">
        <v>11.854200000000001</v>
      </c>
      <c r="RY452">
        <v>32.3125</v>
      </c>
      <c r="SB452">
        <v>17.8125</v>
      </c>
      <c r="SE452">
        <v>23.282</v>
      </c>
      <c r="SF452">
        <v>28.4238</v>
      </c>
      <c r="SH452">
        <v>9.7812999999999999</v>
      </c>
      <c r="SI452">
        <v>0.123</v>
      </c>
      <c r="SJ452">
        <v>18</v>
      </c>
      <c r="SK452">
        <v>39</v>
      </c>
    </row>
    <row r="453" spans="1:505" x14ac:dyDescent="0.2">
      <c r="A453" s="1">
        <v>36790</v>
      </c>
      <c r="B453">
        <v>40.0625</v>
      </c>
      <c r="C453">
        <v>20.584800000000001</v>
      </c>
      <c r="D453">
        <v>61.875</v>
      </c>
      <c r="E453">
        <v>30.75</v>
      </c>
      <c r="F453">
        <v>126.0625</v>
      </c>
      <c r="G453">
        <v>27.5625</v>
      </c>
      <c r="H453">
        <v>39.25</v>
      </c>
      <c r="I453">
        <v>33.5</v>
      </c>
      <c r="J453">
        <v>30.913</v>
      </c>
      <c r="K453">
        <v>5.9531000000000001</v>
      </c>
      <c r="L453">
        <v>42.75</v>
      </c>
      <c r="M453">
        <v>33.375</v>
      </c>
      <c r="N453">
        <v>33.915500000000002</v>
      </c>
      <c r="O453">
        <v>68.4375</v>
      </c>
      <c r="P453">
        <v>22.3125</v>
      </c>
      <c r="Q453">
        <v>50.988999999999997</v>
      </c>
      <c r="R453">
        <v>35.1875</v>
      </c>
      <c r="S453">
        <v>15.3125</v>
      </c>
      <c r="T453">
        <v>1486.028</v>
      </c>
      <c r="U453">
        <v>87.5625</v>
      </c>
      <c r="V453">
        <v>26.875</v>
      </c>
      <c r="W453">
        <v>7.6501999999999999</v>
      </c>
      <c r="X453">
        <v>25.7576</v>
      </c>
      <c r="Y453">
        <v>11.666700000000001</v>
      </c>
      <c r="Z453">
        <v>2.9843999999999999</v>
      </c>
      <c r="AA453">
        <v>4.0491000000000001</v>
      </c>
      <c r="AB453">
        <v>36.75</v>
      </c>
      <c r="AC453">
        <v>9.9687000000000001</v>
      </c>
      <c r="AD453">
        <v>8.0952000000000002</v>
      </c>
      <c r="AE453">
        <v>45.25</v>
      </c>
      <c r="AF453">
        <v>37.9375</v>
      </c>
      <c r="AG453">
        <v>6.7968999999999999</v>
      </c>
      <c r="AH453">
        <v>48.9544</v>
      </c>
      <c r="AI453">
        <v>21.75</v>
      </c>
      <c r="AJ453">
        <v>44.3125</v>
      </c>
      <c r="AK453">
        <v>1.9961</v>
      </c>
      <c r="AL453">
        <v>36.6</v>
      </c>
      <c r="AM453">
        <v>21.679500000000001</v>
      </c>
      <c r="AN453">
        <v>25.5625</v>
      </c>
      <c r="AO453">
        <v>2.9815</v>
      </c>
      <c r="AP453">
        <v>38.086199999999998</v>
      </c>
      <c r="AQ453">
        <v>4.0494000000000003</v>
      </c>
      <c r="AR453">
        <v>29.777799999999999</v>
      </c>
      <c r="AS453">
        <v>27.6875</v>
      </c>
      <c r="AT453">
        <v>5.3254999999999999</v>
      </c>
      <c r="AU453">
        <v>25.9375</v>
      </c>
      <c r="AV453">
        <v>8.5</v>
      </c>
      <c r="AW453">
        <v>60.125</v>
      </c>
      <c r="AX453">
        <v>31.6875</v>
      </c>
      <c r="AY453">
        <v>3.9765999999999999</v>
      </c>
      <c r="AZ453">
        <v>9.2812000000000001</v>
      </c>
      <c r="BA453">
        <v>14.5625</v>
      </c>
      <c r="BB453">
        <v>9.375</v>
      </c>
      <c r="BC453">
        <v>46.125</v>
      </c>
      <c r="BD453">
        <v>54.201000000000001</v>
      </c>
      <c r="BE453">
        <v>7.7697000000000003</v>
      </c>
      <c r="BF453">
        <v>47.0625</v>
      </c>
      <c r="BG453">
        <v>20.3125</v>
      </c>
      <c r="BH453">
        <v>18.9375</v>
      </c>
      <c r="BI453">
        <v>40.26</v>
      </c>
      <c r="BJ453">
        <v>191.1875</v>
      </c>
      <c r="BK453">
        <v>7.1562999999999999</v>
      </c>
      <c r="BL453">
        <v>5.7267000000000001</v>
      </c>
      <c r="BM453">
        <v>34.75</v>
      </c>
      <c r="BN453">
        <v>3.6562999999999999</v>
      </c>
      <c r="BO453">
        <v>1.6457999999999999</v>
      </c>
      <c r="BP453">
        <v>25.375</v>
      </c>
      <c r="BQ453">
        <v>6.8906000000000001</v>
      </c>
      <c r="BR453">
        <v>43.800800000000002</v>
      </c>
      <c r="BS453">
        <v>17.4375</v>
      </c>
      <c r="BT453">
        <v>15.2301</v>
      </c>
      <c r="BU453">
        <v>25.9375</v>
      </c>
      <c r="BV453">
        <v>4.7577999999999996</v>
      </c>
      <c r="BW453">
        <v>45.625</v>
      </c>
      <c r="BX453">
        <v>2.8437000000000001</v>
      </c>
      <c r="BY453">
        <v>34.523800000000001</v>
      </c>
      <c r="BZ453">
        <v>40.5</v>
      </c>
      <c r="CA453">
        <v>61.125</v>
      </c>
      <c r="CB453">
        <v>36.5625</v>
      </c>
      <c r="CC453">
        <v>24.75</v>
      </c>
      <c r="CD453">
        <v>2.5</v>
      </c>
      <c r="CE453">
        <v>21.9375</v>
      </c>
      <c r="CF453">
        <v>17.744700000000002</v>
      </c>
      <c r="CG453">
        <v>54.3125</v>
      </c>
      <c r="CI453">
        <v>14.590299999999999</v>
      </c>
      <c r="CJ453">
        <v>32.375</v>
      </c>
      <c r="CK453">
        <v>26.5</v>
      </c>
      <c r="CL453">
        <v>16.218699999999998</v>
      </c>
      <c r="CM453">
        <v>103.58329999999999</v>
      </c>
      <c r="CN453">
        <v>22.218699999999998</v>
      </c>
      <c r="CO453">
        <v>7.9218999999999999</v>
      </c>
      <c r="CP453">
        <v>4.9362000000000004</v>
      </c>
      <c r="CQ453">
        <v>9.1424000000000003</v>
      </c>
      <c r="CR453">
        <v>12.0083</v>
      </c>
      <c r="CS453">
        <v>1.7188000000000001</v>
      </c>
      <c r="CT453">
        <v>26.1875</v>
      </c>
      <c r="CU453">
        <v>15.4688</v>
      </c>
      <c r="CV453">
        <v>74.347200000000001</v>
      </c>
      <c r="CW453">
        <v>9.9167000000000005</v>
      </c>
      <c r="CX453">
        <v>36.816400000000002</v>
      </c>
      <c r="CY453">
        <v>14.645799999999999</v>
      </c>
      <c r="CZ453">
        <v>30.715800000000002</v>
      </c>
      <c r="DA453">
        <v>38.625</v>
      </c>
      <c r="DB453">
        <v>36.5</v>
      </c>
      <c r="DC453">
        <v>23.25</v>
      </c>
      <c r="DD453">
        <v>5.5833000000000004</v>
      </c>
      <c r="DE453">
        <v>12.0138</v>
      </c>
      <c r="DF453">
        <v>7.4903000000000004</v>
      </c>
      <c r="DG453">
        <v>26.5</v>
      </c>
      <c r="DH453">
        <v>495.07299999999998</v>
      </c>
      <c r="DI453">
        <v>19.3125</v>
      </c>
      <c r="DJ453">
        <v>188.75</v>
      </c>
      <c r="DK453">
        <v>26.0625</v>
      </c>
      <c r="DL453">
        <v>43.374000000000002</v>
      </c>
      <c r="DM453">
        <v>17.968699999999998</v>
      </c>
      <c r="DN453">
        <v>50.125</v>
      </c>
      <c r="DO453">
        <v>23.6875</v>
      </c>
      <c r="DQ453">
        <v>29.3125</v>
      </c>
      <c r="DR453">
        <v>21.0625</v>
      </c>
      <c r="DS453">
        <v>53.9375</v>
      </c>
      <c r="DT453">
        <v>35.1875</v>
      </c>
      <c r="DU453">
        <v>9.5625</v>
      </c>
      <c r="DV453">
        <v>14.7247</v>
      </c>
      <c r="DW453">
        <v>23.468699999999998</v>
      </c>
      <c r="DX453">
        <v>17.5625</v>
      </c>
      <c r="DY453">
        <v>12.015599999999999</v>
      </c>
      <c r="DZ453">
        <v>43.156300000000002</v>
      </c>
      <c r="EA453">
        <v>7.5594000000000001</v>
      </c>
      <c r="EB453">
        <v>30.3125</v>
      </c>
      <c r="ED453">
        <v>3.4258000000000002</v>
      </c>
      <c r="EE453">
        <v>20.0625</v>
      </c>
      <c r="EF453">
        <v>47.5625</v>
      </c>
      <c r="EG453">
        <v>49.5</v>
      </c>
      <c r="EH453">
        <v>9.5625</v>
      </c>
      <c r="EI453">
        <v>0.76949999999999996</v>
      </c>
      <c r="EJ453">
        <v>14.1875</v>
      </c>
      <c r="EK453">
        <v>4.4687999999999999</v>
      </c>
      <c r="EL453">
        <v>26.625</v>
      </c>
      <c r="EM453">
        <v>23.25</v>
      </c>
      <c r="EN453">
        <v>31.468699999999998</v>
      </c>
      <c r="EO453">
        <v>16.781199999999998</v>
      </c>
      <c r="EP453">
        <v>19.0625</v>
      </c>
      <c r="EQ453">
        <v>3.2147999999999999</v>
      </c>
      <c r="ER453">
        <v>12.6875</v>
      </c>
      <c r="ES453">
        <v>29.8125</v>
      </c>
      <c r="ET453">
        <v>11.5703</v>
      </c>
      <c r="EU453">
        <v>55.632300000000001</v>
      </c>
      <c r="EV453">
        <v>26.5625</v>
      </c>
      <c r="EW453">
        <v>23.781199999999998</v>
      </c>
      <c r="EX453">
        <v>113.25</v>
      </c>
      <c r="EY453">
        <v>47.3125</v>
      </c>
      <c r="EZ453">
        <v>11</v>
      </c>
      <c r="FA453">
        <v>3.6377999999999999</v>
      </c>
      <c r="FB453">
        <v>12.1266</v>
      </c>
      <c r="FC453">
        <v>24.9375</v>
      </c>
      <c r="FD453">
        <v>21</v>
      </c>
      <c r="FE453">
        <v>211.10939999999999</v>
      </c>
      <c r="FF453">
        <v>2.0312999999999999</v>
      </c>
      <c r="FG453">
        <v>24.0625</v>
      </c>
      <c r="FH453">
        <v>55.75</v>
      </c>
      <c r="FI453">
        <v>3.9531000000000001</v>
      </c>
      <c r="FJ453">
        <v>31.6447</v>
      </c>
      <c r="FK453">
        <v>9.3125</v>
      </c>
      <c r="FL453">
        <v>3.2031000000000001</v>
      </c>
      <c r="FM453">
        <v>16.75</v>
      </c>
      <c r="FN453">
        <v>51.346200000000003</v>
      </c>
      <c r="FO453">
        <v>12.416700000000001</v>
      </c>
      <c r="FP453">
        <v>26.5</v>
      </c>
      <c r="FQ453">
        <v>27.75</v>
      </c>
      <c r="FR453">
        <v>6.4062999999999999</v>
      </c>
      <c r="FS453">
        <v>61.484400000000001</v>
      </c>
      <c r="FT453">
        <v>23.25</v>
      </c>
      <c r="FU453">
        <v>28.4055</v>
      </c>
      <c r="FV453">
        <v>35.0625</v>
      </c>
      <c r="FW453">
        <v>9.4219000000000008</v>
      </c>
      <c r="FX453">
        <v>21</v>
      </c>
      <c r="FY453">
        <v>36.5625</v>
      </c>
      <c r="FZ453">
        <v>47.093699999999998</v>
      </c>
      <c r="GA453">
        <v>66.4375</v>
      </c>
      <c r="GB453">
        <v>39.646799999999999</v>
      </c>
      <c r="GC453">
        <v>28.75</v>
      </c>
      <c r="GD453">
        <v>23.6875</v>
      </c>
      <c r="GE453">
        <v>23.1875</v>
      </c>
      <c r="GF453">
        <v>13.583299999999999</v>
      </c>
      <c r="GG453">
        <v>48.883800000000001</v>
      </c>
      <c r="GH453">
        <v>36.5</v>
      </c>
      <c r="GI453">
        <v>61.3125</v>
      </c>
      <c r="GJ453">
        <v>11.0625</v>
      </c>
      <c r="GK453">
        <v>23.9375</v>
      </c>
      <c r="GL453">
        <v>11.3125</v>
      </c>
      <c r="GM453">
        <v>58.625</v>
      </c>
      <c r="GN453">
        <v>14.4375</v>
      </c>
      <c r="GO453">
        <v>12.3527</v>
      </c>
      <c r="GP453">
        <v>78.0625</v>
      </c>
      <c r="GQ453">
        <v>50.1875</v>
      </c>
      <c r="GR453">
        <v>55.9375</v>
      </c>
      <c r="GS453">
        <v>33.688499999999998</v>
      </c>
      <c r="GT453">
        <v>30.8125</v>
      </c>
      <c r="GU453">
        <v>13.895799999999999</v>
      </c>
      <c r="GV453">
        <v>25.1875</v>
      </c>
      <c r="GW453">
        <v>12.4375</v>
      </c>
      <c r="GX453">
        <v>27.281199999999998</v>
      </c>
      <c r="GY453">
        <v>18.0625</v>
      </c>
      <c r="GZ453">
        <v>14.9688</v>
      </c>
      <c r="HA453">
        <v>28.1875</v>
      </c>
      <c r="HB453">
        <v>47.25</v>
      </c>
      <c r="HC453">
        <v>4.9687000000000001</v>
      </c>
      <c r="HD453">
        <v>10.5191</v>
      </c>
      <c r="HE453">
        <v>61.25</v>
      </c>
      <c r="HF453">
        <v>15.770300000000001</v>
      </c>
      <c r="HG453">
        <v>36.5</v>
      </c>
      <c r="HH453">
        <v>21.443300000000001</v>
      </c>
      <c r="HI453">
        <v>80.3125</v>
      </c>
      <c r="HJ453">
        <v>1.2082999999999999</v>
      </c>
      <c r="HK453">
        <v>22.531199999999998</v>
      </c>
      <c r="HL453">
        <v>27.8125</v>
      </c>
      <c r="HM453">
        <v>32.093800000000002</v>
      </c>
      <c r="HN453">
        <v>62.5</v>
      </c>
      <c r="HO453">
        <v>23.75</v>
      </c>
      <c r="HP453">
        <v>28.222300000000001</v>
      </c>
      <c r="HQ453">
        <v>43.218800000000002</v>
      </c>
      <c r="HR453">
        <v>21.25</v>
      </c>
      <c r="HS453">
        <v>8.75</v>
      </c>
      <c r="HT453">
        <v>17.6875</v>
      </c>
      <c r="HU453">
        <v>25.875</v>
      </c>
      <c r="HV453">
        <v>24.8125</v>
      </c>
      <c r="HW453">
        <v>12.729699999999999</v>
      </c>
      <c r="HX453">
        <v>136.5</v>
      </c>
      <c r="HY453">
        <v>21.9375</v>
      </c>
      <c r="HZ453">
        <v>16.875</v>
      </c>
      <c r="IA453">
        <v>79.6875</v>
      </c>
      <c r="IB453">
        <v>4.8437999999999999</v>
      </c>
      <c r="IC453">
        <v>9.1405999999999992</v>
      </c>
      <c r="ID453">
        <v>8.25</v>
      </c>
      <c r="IE453">
        <v>15.3125</v>
      </c>
      <c r="IF453">
        <v>9.0625999999999998</v>
      </c>
      <c r="IG453">
        <v>81.1875</v>
      </c>
      <c r="IH453">
        <v>39.008699999999997</v>
      </c>
      <c r="II453">
        <v>22.3125</v>
      </c>
      <c r="IJ453">
        <v>7.7031000000000001</v>
      </c>
      <c r="IK453">
        <v>63.8125</v>
      </c>
      <c r="IL453">
        <v>10.6416</v>
      </c>
      <c r="IM453">
        <v>0.85599999999999998</v>
      </c>
      <c r="IN453">
        <v>39.468699999999998</v>
      </c>
      <c r="IO453">
        <v>7.5556000000000001</v>
      </c>
      <c r="IP453">
        <v>27.218699999999998</v>
      </c>
      <c r="IQ453">
        <v>22.333300000000001</v>
      </c>
      <c r="IR453">
        <v>46.5</v>
      </c>
      <c r="IT453">
        <v>16.7029</v>
      </c>
      <c r="IU453">
        <v>43.375</v>
      </c>
      <c r="IV453">
        <v>43.5625</v>
      </c>
      <c r="IW453">
        <v>24.275099999999998</v>
      </c>
      <c r="IX453">
        <v>14.25</v>
      </c>
      <c r="IY453">
        <v>6.1481000000000003</v>
      </c>
      <c r="IZ453">
        <v>56.4375</v>
      </c>
      <c r="JA453">
        <v>18.375</v>
      </c>
      <c r="JC453">
        <v>35.375</v>
      </c>
      <c r="JD453">
        <v>23.875</v>
      </c>
      <c r="JE453">
        <v>25.5</v>
      </c>
      <c r="JF453">
        <v>31.103999999999999</v>
      </c>
      <c r="JG453">
        <v>6.1718999999999999</v>
      </c>
      <c r="JH453">
        <v>19.718699999999998</v>
      </c>
      <c r="JI453">
        <v>8.1719000000000008</v>
      </c>
      <c r="JK453">
        <v>35.968800000000002</v>
      </c>
      <c r="JL453">
        <v>12.75</v>
      </c>
      <c r="JM453">
        <v>11.375</v>
      </c>
      <c r="JN453">
        <v>21.5625</v>
      </c>
      <c r="JO453">
        <v>10.8125</v>
      </c>
      <c r="JP453">
        <v>31.75</v>
      </c>
      <c r="JQ453">
        <v>8.4062999999999999</v>
      </c>
      <c r="JR453">
        <v>21.261500000000002</v>
      </c>
      <c r="JS453">
        <v>1.8047</v>
      </c>
      <c r="JT453">
        <v>1.2948999999999999</v>
      </c>
      <c r="JU453">
        <v>16.343800000000002</v>
      </c>
      <c r="JV453">
        <v>10.827199999999999</v>
      </c>
      <c r="JW453">
        <v>25.1875</v>
      </c>
      <c r="JY453">
        <v>48.3125</v>
      </c>
      <c r="KA453">
        <v>66.488600000000005</v>
      </c>
      <c r="KB453">
        <v>40.281199999999998</v>
      </c>
      <c r="KC453">
        <v>31.6875</v>
      </c>
      <c r="KE453">
        <v>9.4468999999999994</v>
      </c>
      <c r="KG453">
        <v>20.9375</v>
      </c>
      <c r="KI453">
        <v>48</v>
      </c>
      <c r="KJ453">
        <v>21.683399999999999</v>
      </c>
      <c r="KK453">
        <v>1.9896</v>
      </c>
      <c r="KL453">
        <v>22.8125</v>
      </c>
      <c r="KO453">
        <v>21.5625</v>
      </c>
      <c r="KP453">
        <v>18.2667</v>
      </c>
      <c r="KQ453">
        <v>15.333299999999999</v>
      </c>
      <c r="KR453">
        <v>46.6875</v>
      </c>
      <c r="KS453">
        <v>42.5625</v>
      </c>
      <c r="KT453">
        <v>59.656199999999998</v>
      </c>
      <c r="KU453">
        <v>4.8281000000000001</v>
      </c>
      <c r="KV453">
        <v>23.4375</v>
      </c>
      <c r="KW453">
        <v>19.875</v>
      </c>
      <c r="KY453">
        <v>18.5</v>
      </c>
      <c r="KZ453">
        <v>22.375</v>
      </c>
      <c r="LA453">
        <v>7.3333000000000004</v>
      </c>
      <c r="LB453">
        <v>34.6875</v>
      </c>
      <c r="LC453">
        <v>57.3125</v>
      </c>
      <c r="LD453">
        <v>23.093800000000002</v>
      </c>
      <c r="LE453">
        <v>21.723099999999999</v>
      </c>
      <c r="LF453">
        <v>40.875</v>
      </c>
      <c r="LG453">
        <v>2.1875</v>
      </c>
      <c r="LH453">
        <v>0.71479999999999999</v>
      </c>
      <c r="LI453">
        <v>9.75</v>
      </c>
      <c r="LJ453">
        <v>8.4420000000000002</v>
      </c>
      <c r="LK453">
        <v>9.4844000000000008</v>
      </c>
      <c r="LL453">
        <v>11.8047</v>
      </c>
      <c r="LM453">
        <v>20.5</v>
      </c>
      <c r="LN453">
        <v>9.8377999999999997</v>
      </c>
      <c r="LO453">
        <v>4.3788</v>
      </c>
      <c r="LP453">
        <v>5.8239999999999998</v>
      </c>
      <c r="LQ453">
        <v>85.1875</v>
      </c>
      <c r="LR453">
        <v>38.6875</v>
      </c>
      <c r="LS453">
        <v>27.494</v>
      </c>
      <c r="LT453">
        <v>51</v>
      </c>
      <c r="LU453">
        <v>18.375</v>
      </c>
      <c r="LV453">
        <v>80.125</v>
      </c>
      <c r="LW453">
        <v>23.806999999999999</v>
      </c>
      <c r="LX453">
        <v>6.125</v>
      </c>
      <c r="LY453">
        <v>5.1562999999999999</v>
      </c>
      <c r="LZ453">
        <v>15.9101</v>
      </c>
      <c r="MA453">
        <v>39.5</v>
      </c>
      <c r="MB453">
        <v>37.0625</v>
      </c>
      <c r="MF453">
        <v>30.4436</v>
      </c>
      <c r="MH453">
        <v>14.0312</v>
      </c>
      <c r="MI453">
        <v>2.2812999999999999</v>
      </c>
      <c r="MJ453">
        <v>84.875</v>
      </c>
      <c r="MK453">
        <v>2.7734000000000001</v>
      </c>
      <c r="ML453">
        <v>20.3611</v>
      </c>
      <c r="MM453">
        <v>44.25</v>
      </c>
      <c r="MN453">
        <v>18.781400000000001</v>
      </c>
      <c r="MT453">
        <v>31.875</v>
      </c>
      <c r="NE453">
        <v>4.3518999999999997</v>
      </c>
      <c r="NI453">
        <v>53.794800000000002</v>
      </c>
      <c r="NP453">
        <v>38.25</v>
      </c>
      <c r="NU453">
        <v>14.5625</v>
      </c>
      <c r="NX453">
        <v>23.5</v>
      </c>
      <c r="NZ453">
        <v>11.3125</v>
      </c>
      <c r="OC453">
        <v>24.5</v>
      </c>
      <c r="OI453">
        <v>17.75</v>
      </c>
      <c r="OO453">
        <v>120.9652</v>
      </c>
      <c r="OP453">
        <v>0.79690000000000005</v>
      </c>
      <c r="OR453">
        <v>7.2187999999999999</v>
      </c>
      <c r="OX453">
        <v>30.6875</v>
      </c>
      <c r="OZ453">
        <v>65.170500000000004</v>
      </c>
      <c r="PD453">
        <v>13.5672</v>
      </c>
      <c r="PI453">
        <v>24</v>
      </c>
      <c r="PR453">
        <v>25.208300000000001</v>
      </c>
      <c r="PU453">
        <v>129.375</v>
      </c>
      <c r="QA453">
        <v>20.9375</v>
      </c>
      <c r="QD453">
        <v>11.9375</v>
      </c>
      <c r="QE453">
        <v>7</v>
      </c>
      <c r="QF453">
        <v>29.583300000000001</v>
      </c>
      <c r="QJ453">
        <v>13.058</v>
      </c>
      <c r="QK453">
        <v>42.976799999999997</v>
      </c>
      <c r="QN453">
        <v>30.188300000000002</v>
      </c>
      <c r="QO453">
        <v>2.9881000000000002</v>
      </c>
      <c r="QS453">
        <v>12.1389</v>
      </c>
      <c r="QU453">
        <v>12.4002</v>
      </c>
      <c r="QV453">
        <v>11.087899999999999</v>
      </c>
      <c r="QW453">
        <v>54.537199999999999</v>
      </c>
      <c r="QX453">
        <v>28.875</v>
      </c>
      <c r="QY453">
        <v>47.360900000000001</v>
      </c>
      <c r="RB453">
        <v>35.75</v>
      </c>
      <c r="RC453">
        <v>8.7297999999999991</v>
      </c>
      <c r="RD453">
        <v>18.505400000000002</v>
      </c>
      <c r="RI453">
        <v>138.5</v>
      </c>
      <c r="RK453">
        <v>22.735600000000002</v>
      </c>
      <c r="RL453">
        <v>49.25</v>
      </c>
      <c r="RM453">
        <v>39.1875</v>
      </c>
      <c r="RN453">
        <v>11.8611</v>
      </c>
      <c r="RO453">
        <v>8.0891000000000002</v>
      </c>
      <c r="RP453">
        <v>317.35180000000003</v>
      </c>
      <c r="RQ453">
        <v>22.625</v>
      </c>
      <c r="RS453">
        <v>37.1892</v>
      </c>
      <c r="RT453">
        <v>59.75</v>
      </c>
      <c r="RU453">
        <v>12.041700000000001</v>
      </c>
      <c r="RY453">
        <v>32.218699999999998</v>
      </c>
      <c r="SB453">
        <v>17.9375</v>
      </c>
      <c r="SE453">
        <v>22.686199999999999</v>
      </c>
      <c r="SF453">
        <v>27.3306</v>
      </c>
      <c r="SH453">
        <v>9.75</v>
      </c>
      <c r="SI453">
        <v>0.1198</v>
      </c>
      <c r="SJ453">
        <v>18.281199999999998</v>
      </c>
      <c r="SK453">
        <v>38.5625</v>
      </c>
    </row>
    <row r="454" spans="1:505" x14ac:dyDescent="0.2">
      <c r="A454" s="1">
        <v>36791</v>
      </c>
      <c r="B454">
        <v>41.4375</v>
      </c>
      <c r="C454">
        <v>21.703499999999998</v>
      </c>
      <c r="D454">
        <v>65.125</v>
      </c>
      <c r="E454">
        <v>30.718699999999998</v>
      </c>
      <c r="F454">
        <v>124</v>
      </c>
      <c r="G454">
        <v>25</v>
      </c>
      <c r="H454">
        <v>37.390599999999999</v>
      </c>
      <c r="I454">
        <v>32.1875</v>
      </c>
      <c r="J454">
        <v>31.317399999999999</v>
      </c>
      <c r="K454">
        <v>5.9843999999999999</v>
      </c>
      <c r="L454">
        <v>42.875</v>
      </c>
      <c r="M454">
        <v>33.375</v>
      </c>
      <c r="N454">
        <v>34.570099999999996</v>
      </c>
      <c r="O454">
        <v>72.0625</v>
      </c>
      <c r="P454">
        <v>21.875</v>
      </c>
      <c r="Q454">
        <v>51.426699999999997</v>
      </c>
      <c r="R454">
        <v>35.9375</v>
      </c>
      <c r="S454">
        <v>15.703099999999999</v>
      </c>
      <c r="T454">
        <v>1536.296</v>
      </c>
      <c r="U454">
        <v>88.375</v>
      </c>
      <c r="V454">
        <v>29.0625</v>
      </c>
      <c r="W454">
        <v>7.6074000000000002</v>
      </c>
      <c r="X454">
        <v>25.595199999999998</v>
      </c>
      <c r="Y454">
        <v>12.041700000000001</v>
      </c>
      <c r="Z454">
        <v>3.0937999999999999</v>
      </c>
      <c r="AA454">
        <v>3.7277</v>
      </c>
      <c r="AB454">
        <v>35</v>
      </c>
      <c r="AC454">
        <v>9.8125</v>
      </c>
      <c r="AD454">
        <v>8.0952000000000002</v>
      </c>
      <c r="AE454">
        <v>46.125</v>
      </c>
      <c r="AF454">
        <v>39.375</v>
      </c>
      <c r="AG454">
        <v>6.5468999999999999</v>
      </c>
      <c r="AH454">
        <v>49.545400000000001</v>
      </c>
      <c r="AI454">
        <v>21.875</v>
      </c>
      <c r="AJ454">
        <v>44.4375</v>
      </c>
      <c r="AK454">
        <v>2.0312999999999999</v>
      </c>
      <c r="AL454">
        <v>36.799999999999997</v>
      </c>
      <c r="AM454">
        <v>22.307600000000001</v>
      </c>
      <c r="AN454">
        <v>25.4375</v>
      </c>
      <c r="AO454">
        <v>3.0369999999999999</v>
      </c>
      <c r="AP454">
        <v>38.8703</v>
      </c>
      <c r="AQ454">
        <v>4.0823</v>
      </c>
      <c r="AR454">
        <v>29.805599999999998</v>
      </c>
      <c r="AS454">
        <v>27.6875</v>
      </c>
      <c r="AT454">
        <v>5.2355999999999998</v>
      </c>
      <c r="AU454">
        <v>26.375</v>
      </c>
      <c r="AV454">
        <v>8.5155999999999992</v>
      </c>
      <c r="AW454">
        <v>64</v>
      </c>
      <c r="AX454">
        <v>32.4375</v>
      </c>
      <c r="AY454">
        <v>4.0233999999999996</v>
      </c>
      <c r="AZ454">
        <v>9</v>
      </c>
      <c r="BA454">
        <v>14.453099999999999</v>
      </c>
      <c r="BB454">
        <v>9.5520999999999994</v>
      </c>
      <c r="BC454">
        <v>46.125</v>
      </c>
      <c r="BD454">
        <v>55.211300000000001</v>
      </c>
      <c r="BE454">
        <v>7.7423000000000002</v>
      </c>
      <c r="BF454">
        <v>47.1875</v>
      </c>
      <c r="BG454">
        <v>20</v>
      </c>
      <c r="BH454">
        <v>18.9375</v>
      </c>
      <c r="BI454">
        <v>40.549999999999997</v>
      </c>
      <c r="BJ454">
        <v>194.875</v>
      </c>
      <c r="BK454">
        <v>6.9531000000000001</v>
      </c>
      <c r="BL454">
        <v>5.84</v>
      </c>
      <c r="BM454">
        <v>35.25</v>
      </c>
      <c r="BN454">
        <v>3.6457999999999999</v>
      </c>
      <c r="BO454">
        <v>1.5625</v>
      </c>
      <c r="BP454">
        <v>25.5</v>
      </c>
      <c r="BQ454">
        <v>6.9297000000000004</v>
      </c>
      <c r="BR454">
        <v>44.2196</v>
      </c>
      <c r="BS454">
        <v>17.5625</v>
      </c>
      <c r="BT454">
        <v>14.8817</v>
      </c>
      <c r="BU454">
        <v>26.3125</v>
      </c>
      <c r="BV454">
        <v>4.8906000000000001</v>
      </c>
      <c r="BW454">
        <v>47.3125</v>
      </c>
      <c r="BX454">
        <v>2.8854000000000002</v>
      </c>
      <c r="BY454">
        <v>34.410499999999999</v>
      </c>
      <c r="BZ454">
        <v>40.8125</v>
      </c>
      <c r="CA454">
        <v>60.3125</v>
      </c>
      <c r="CB454">
        <v>38</v>
      </c>
      <c r="CC454">
        <v>26.375</v>
      </c>
      <c r="CD454">
        <v>2.6406000000000001</v>
      </c>
      <c r="CE454">
        <v>22.531199999999998</v>
      </c>
      <c r="CF454">
        <v>18.0943</v>
      </c>
      <c r="CG454">
        <v>54.0625</v>
      </c>
      <c r="CI454">
        <v>14.882199999999999</v>
      </c>
      <c r="CJ454">
        <v>32.8125</v>
      </c>
      <c r="CK454">
        <v>26.1875</v>
      </c>
      <c r="CL454">
        <v>16.4375</v>
      </c>
      <c r="CM454">
        <v>104.9999</v>
      </c>
      <c r="CN454">
        <v>22.25</v>
      </c>
      <c r="CO454">
        <v>7.8125</v>
      </c>
      <c r="CP454">
        <v>4.7672999999999996</v>
      </c>
      <c r="CQ454">
        <v>9.1067999999999998</v>
      </c>
      <c r="CR454">
        <v>11.9138</v>
      </c>
      <c r="CS454">
        <v>1.7214</v>
      </c>
      <c r="CT454">
        <v>26.4375</v>
      </c>
      <c r="CU454">
        <v>15.7188</v>
      </c>
      <c r="CV454">
        <v>75.177300000000002</v>
      </c>
      <c r="CW454">
        <v>9.3332999999999995</v>
      </c>
      <c r="CX454">
        <v>37.1248</v>
      </c>
      <c r="CY454">
        <v>14.541700000000001</v>
      </c>
      <c r="CZ454">
        <v>30.506599999999999</v>
      </c>
      <c r="DA454">
        <v>38.5</v>
      </c>
      <c r="DB454">
        <v>36.75</v>
      </c>
      <c r="DC454">
        <v>23.625</v>
      </c>
      <c r="DD454">
        <v>5.3541999999999996</v>
      </c>
      <c r="DE454">
        <v>12.1257</v>
      </c>
      <c r="DF454">
        <v>7.5609999999999999</v>
      </c>
      <c r="DG454">
        <v>27.5</v>
      </c>
      <c r="DH454">
        <v>492.15750000000003</v>
      </c>
      <c r="DI454">
        <v>19.156199999999998</v>
      </c>
      <c r="DJ454">
        <v>185.625</v>
      </c>
      <c r="DK454">
        <v>24.75</v>
      </c>
      <c r="DL454">
        <v>46.063800000000001</v>
      </c>
      <c r="DM454">
        <v>17.9375</v>
      </c>
      <c r="DN454">
        <v>50.125</v>
      </c>
      <c r="DO454">
        <v>24.281199999999998</v>
      </c>
      <c r="DQ454">
        <v>30.5</v>
      </c>
      <c r="DR454">
        <v>21.25</v>
      </c>
      <c r="DS454">
        <v>55.25</v>
      </c>
      <c r="DT454">
        <v>35.4375</v>
      </c>
      <c r="DU454">
        <v>9.5</v>
      </c>
      <c r="DV454">
        <v>15.0947</v>
      </c>
      <c r="DW454">
        <v>23.781199999999998</v>
      </c>
      <c r="DX454">
        <v>18.656199999999998</v>
      </c>
      <c r="DY454">
        <v>12.4375</v>
      </c>
      <c r="DZ454">
        <v>43.093800000000002</v>
      </c>
      <c r="EA454">
        <v>7.4726999999999997</v>
      </c>
      <c r="EB454">
        <v>30.5</v>
      </c>
      <c r="ED454">
        <v>3.5312000000000001</v>
      </c>
      <c r="EE454">
        <v>20.1875</v>
      </c>
      <c r="EF454">
        <v>48.5</v>
      </c>
      <c r="EG454">
        <v>49.212499999999999</v>
      </c>
      <c r="EH454">
        <v>10.0938</v>
      </c>
      <c r="EI454">
        <v>0.78129999999999999</v>
      </c>
      <c r="EJ454">
        <v>14.854200000000001</v>
      </c>
      <c r="EK454">
        <v>4.5</v>
      </c>
      <c r="EL454">
        <v>28.343800000000002</v>
      </c>
      <c r="EM454">
        <v>23.1875</v>
      </c>
      <c r="EN454">
        <v>31.906199999999998</v>
      </c>
      <c r="EO454">
        <v>17.218699999999998</v>
      </c>
      <c r="EP454">
        <v>18.9375</v>
      </c>
      <c r="EQ454">
        <v>3.4180000000000001</v>
      </c>
      <c r="ER454">
        <v>12.8125</v>
      </c>
      <c r="ES454">
        <v>29.625</v>
      </c>
      <c r="ET454">
        <v>11.770799999999999</v>
      </c>
      <c r="EU454">
        <v>55.0916</v>
      </c>
      <c r="EV454">
        <v>26.125</v>
      </c>
      <c r="EW454">
        <v>23.531199999999998</v>
      </c>
      <c r="EX454">
        <v>114.875</v>
      </c>
      <c r="EY454">
        <v>46.875</v>
      </c>
      <c r="EZ454">
        <v>10.9375</v>
      </c>
      <c r="FA454">
        <v>3.6377999999999999</v>
      </c>
      <c r="FB454">
        <v>12.378299999999999</v>
      </c>
      <c r="FC454">
        <v>25.468800000000002</v>
      </c>
      <c r="FD454">
        <v>19.625</v>
      </c>
      <c r="FE454">
        <v>225.64060000000001</v>
      </c>
      <c r="FF454">
        <v>2.0468999999999999</v>
      </c>
      <c r="FG454">
        <v>25</v>
      </c>
      <c r="FH454">
        <v>55.6875</v>
      </c>
      <c r="FI454">
        <v>4.0156000000000001</v>
      </c>
      <c r="FJ454">
        <v>32.627099999999999</v>
      </c>
      <c r="FK454">
        <v>10</v>
      </c>
      <c r="FL454">
        <v>3.2031000000000001</v>
      </c>
      <c r="FM454">
        <v>16.6875</v>
      </c>
      <c r="FN454">
        <v>52.3247</v>
      </c>
      <c r="FO454">
        <v>11.8889</v>
      </c>
      <c r="FP454">
        <v>26.875</v>
      </c>
      <c r="FQ454">
        <v>26.25</v>
      </c>
      <c r="FR454">
        <v>6.4375</v>
      </c>
      <c r="FS454">
        <v>47.9375</v>
      </c>
      <c r="FT454">
        <v>23.5625</v>
      </c>
      <c r="FU454">
        <v>28.898399999999999</v>
      </c>
      <c r="FV454">
        <v>34.625</v>
      </c>
      <c r="FW454">
        <v>9.375</v>
      </c>
      <c r="FX454">
        <v>21.875</v>
      </c>
      <c r="FY454">
        <v>39.375</v>
      </c>
      <c r="FZ454">
        <v>48</v>
      </c>
      <c r="GA454">
        <v>68.9375</v>
      </c>
      <c r="GB454">
        <v>34.873100000000001</v>
      </c>
      <c r="GC454">
        <v>28.218699999999998</v>
      </c>
      <c r="GD454">
        <v>24.1875</v>
      </c>
      <c r="GE454">
        <v>23.5</v>
      </c>
      <c r="GF454">
        <v>13.479200000000001</v>
      </c>
      <c r="GG454">
        <v>51.180700000000002</v>
      </c>
      <c r="GH454">
        <v>34.625</v>
      </c>
      <c r="GI454">
        <v>60.5625</v>
      </c>
      <c r="GJ454">
        <v>11.1562</v>
      </c>
      <c r="GK454">
        <v>23.3125</v>
      </c>
      <c r="GL454">
        <v>10.8125</v>
      </c>
      <c r="GM454">
        <v>56.25</v>
      </c>
      <c r="GN454">
        <v>14.75</v>
      </c>
      <c r="GO454">
        <v>12.464499999999999</v>
      </c>
      <c r="GP454">
        <v>81.5</v>
      </c>
      <c r="GQ454">
        <v>52.1875</v>
      </c>
      <c r="GR454">
        <v>56.0625</v>
      </c>
      <c r="GS454">
        <v>33.098999999999997</v>
      </c>
      <c r="GT454">
        <v>30.375</v>
      </c>
      <c r="GU454">
        <v>14</v>
      </c>
      <c r="GV454">
        <v>25.75</v>
      </c>
      <c r="GW454">
        <v>12.6875</v>
      </c>
      <c r="GX454">
        <v>27.5</v>
      </c>
      <c r="GY454">
        <v>18.468699999999998</v>
      </c>
      <c r="GZ454">
        <v>15.25</v>
      </c>
      <c r="HA454">
        <v>28.875</v>
      </c>
      <c r="HB454">
        <v>47.3125</v>
      </c>
      <c r="HC454">
        <v>5.0625</v>
      </c>
      <c r="HD454">
        <v>10.396800000000001</v>
      </c>
      <c r="HE454">
        <v>64.6875</v>
      </c>
      <c r="HF454">
        <v>15.9901</v>
      </c>
      <c r="HG454">
        <v>35.6875</v>
      </c>
      <c r="HH454">
        <v>22.056000000000001</v>
      </c>
      <c r="HI454">
        <v>80.25</v>
      </c>
      <c r="HJ454">
        <v>1.2188000000000001</v>
      </c>
      <c r="HK454">
        <v>23</v>
      </c>
      <c r="HL454">
        <v>27.875</v>
      </c>
      <c r="HM454">
        <v>31.625</v>
      </c>
      <c r="HN454">
        <v>51.625</v>
      </c>
      <c r="HO454">
        <v>23.875</v>
      </c>
      <c r="HP454">
        <v>26.555599999999998</v>
      </c>
      <c r="HQ454">
        <v>44.125</v>
      </c>
      <c r="HR454">
        <v>22</v>
      </c>
      <c r="HS454">
        <v>8.375</v>
      </c>
      <c r="HT454">
        <v>19.625</v>
      </c>
      <c r="HU454">
        <v>26.125</v>
      </c>
      <c r="HV454">
        <v>25.5</v>
      </c>
      <c r="HW454">
        <v>12.2791</v>
      </c>
      <c r="HX454">
        <v>147.375</v>
      </c>
      <c r="HY454">
        <v>22.75</v>
      </c>
      <c r="HZ454">
        <v>16.8125</v>
      </c>
      <c r="IA454">
        <v>78.75</v>
      </c>
      <c r="IB454">
        <v>4.9452999999999996</v>
      </c>
      <c r="IC454">
        <v>9.2030999999999992</v>
      </c>
      <c r="ID454">
        <v>8.0625</v>
      </c>
      <c r="IE454">
        <v>15.3125</v>
      </c>
      <c r="IF454">
        <v>9.2836999999999996</v>
      </c>
      <c r="IG454">
        <v>82.968800000000002</v>
      </c>
      <c r="IH454">
        <v>39.717399999999998</v>
      </c>
      <c r="II454">
        <v>22.625</v>
      </c>
      <c r="IJ454">
        <v>7.5781000000000001</v>
      </c>
      <c r="IK454">
        <v>65.5</v>
      </c>
      <c r="IL454">
        <v>10.701499999999999</v>
      </c>
      <c r="IM454">
        <v>0.85599999999999998</v>
      </c>
      <c r="IN454">
        <v>40.367199999999997</v>
      </c>
      <c r="IO454">
        <v>7.6048999999999998</v>
      </c>
      <c r="IP454">
        <v>28.031199999999998</v>
      </c>
      <c r="IQ454">
        <v>22.25</v>
      </c>
      <c r="IR454">
        <v>47</v>
      </c>
      <c r="IT454">
        <v>17.514900000000001</v>
      </c>
      <c r="IU454">
        <v>45.375</v>
      </c>
      <c r="IV454">
        <v>44.4375</v>
      </c>
      <c r="IW454">
        <v>23.441299999999998</v>
      </c>
      <c r="IX454">
        <v>14.1875</v>
      </c>
      <c r="IY454">
        <v>6.4085000000000001</v>
      </c>
      <c r="IZ454">
        <v>58.75</v>
      </c>
      <c r="JA454">
        <v>18.5625</v>
      </c>
      <c r="JC454">
        <v>34.9375</v>
      </c>
      <c r="JD454">
        <v>23.718699999999998</v>
      </c>
      <c r="JE454">
        <v>26.906199999999998</v>
      </c>
      <c r="JF454">
        <v>31.693300000000001</v>
      </c>
      <c r="JG454">
        <v>6.4427000000000003</v>
      </c>
      <c r="JH454">
        <v>20.625</v>
      </c>
      <c r="JI454">
        <v>8.25</v>
      </c>
      <c r="JK454">
        <v>36.5</v>
      </c>
      <c r="JL454">
        <v>12.972200000000001</v>
      </c>
      <c r="JM454">
        <v>11.4062</v>
      </c>
      <c r="JN454">
        <v>21.625</v>
      </c>
      <c r="JO454">
        <v>10.8125</v>
      </c>
      <c r="JP454">
        <v>33.125</v>
      </c>
      <c r="JQ454">
        <v>8.7344000000000008</v>
      </c>
      <c r="JR454">
        <v>21.816099999999999</v>
      </c>
      <c r="JS454">
        <v>1.7813000000000001</v>
      </c>
      <c r="JT454">
        <v>1.2894000000000001</v>
      </c>
      <c r="JU454">
        <v>16.125</v>
      </c>
      <c r="JV454">
        <v>10.923</v>
      </c>
      <c r="JW454">
        <v>25</v>
      </c>
      <c r="JY454">
        <v>50.5625</v>
      </c>
      <c r="KA454">
        <v>69.268799999999999</v>
      </c>
      <c r="KB454">
        <v>39.593699999999998</v>
      </c>
      <c r="KC454">
        <v>33.9375</v>
      </c>
      <c r="KE454">
        <v>10.2658</v>
      </c>
      <c r="KG454">
        <v>20.9375</v>
      </c>
      <c r="KI454">
        <v>50.8125</v>
      </c>
      <c r="KJ454">
        <v>21.8597</v>
      </c>
      <c r="KK454">
        <v>1.9582999999999999</v>
      </c>
      <c r="KL454">
        <v>23.4375</v>
      </c>
      <c r="KO454">
        <v>22.6875</v>
      </c>
      <c r="KP454">
        <v>18.724299999999999</v>
      </c>
      <c r="KQ454">
        <v>15.583299999999999</v>
      </c>
      <c r="KR454">
        <v>47.875</v>
      </c>
      <c r="KS454">
        <v>42</v>
      </c>
      <c r="KT454">
        <v>59.375</v>
      </c>
      <c r="KU454">
        <v>4.8906000000000001</v>
      </c>
      <c r="KV454">
        <v>23.5625</v>
      </c>
      <c r="KW454">
        <v>19.9375</v>
      </c>
      <c r="KY454">
        <v>18.125</v>
      </c>
      <c r="KZ454">
        <v>22.8125</v>
      </c>
      <c r="LA454">
        <v>7.9583000000000004</v>
      </c>
      <c r="LB454">
        <v>34.75</v>
      </c>
      <c r="LC454">
        <v>56</v>
      </c>
      <c r="LD454">
        <v>23.281300000000002</v>
      </c>
      <c r="LE454">
        <v>21.4543</v>
      </c>
      <c r="LF454">
        <v>40.0625</v>
      </c>
      <c r="LG454">
        <v>2.1667000000000001</v>
      </c>
      <c r="LH454">
        <v>0.67190000000000005</v>
      </c>
      <c r="LI454">
        <v>9.5</v>
      </c>
      <c r="LJ454">
        <v>8.2332999999999998</v>
      </c>
      <c r="LK454">
        <v>9.5469000000000008</v>
      </c>
      <c r="LL454">
        <v>12.226599999999999</v>
      </c>
      <c r="LM454">
        <v>21.125</v>
      </c>
      <c r="LN454">
        <v>10.4328</v>
      </c>
      <c r="LO454">
        <v>4.3788</v>
      </c>
      <c r="LP454">
        <v>5.9268999999999998</v>
      </c>
      <c r="LQ454">
        <v>88.8125</v>
      </c>
      <c r="LR454">
        <v>38.4375</v>
      </c>
      <c r="LS454">
        <v>27.86</v>
      </c>
      <c r="LT454">
        <v>50.5</v>
      </c>
      <c r="LU454">
        <v>18.125</v>
      </c>
      <c r="LV454">
        <v>80.4375</v>
      </c>
      <c r="LW454">
        <v>24.666699999999999</v>
      </c>
      <c r="LX454">
        <v>5.625</v>
      </c>
      <c r="LY454">
        <v>5.0937999999999999</v>
      </c>
      <c r="LZ454">
        <v>16.165900000000001</v>
      </c>
      <c r="MA454">
        <v>39.75</v>
      </c>
      <c r="MB454">
        <v>36.4375</v>
      </c>
      <c r="MF454">
        <v>30.0214</v>
      </c>
      <c r="MH454">
        <v>14.25</v>
      </c>
      <c r="MI454">
        <v>2.1875</v>
      </c>
      <c r="MJ454">
        <v>84.5625</v>
      </c>
      <c r="MK454">
        <v>2.7656000000000001</v>
      </c>
      <c r="ML454">
        <v>20.166699999999999</v>
      </c>
      <c r="MM454">
        <v>44.8125</v>
      </c>
      <c r="MN454">
        <v>17.971399999999999</v>
      </c>
      <c r="MT454">
        <v>33.375</v>
      </c>
      <c r="NE454">
        <v>4.3387000000000002</v>
      </c>
      <c r="NI454">
        <v>54.589799999999997</v>
      </c>
      <c r="NP454">
        <v>38.75</v>
      </c>
      <c r="NU454">
        <v>14.1875</v>
      </c>
      <c r="NX454">
        <v>23.125</v>
      </c>
      <c r="NZ454">
        <v>11.1875</v>
      </c>
      <c r="OC454">
        <v>24.375</v>
      </c>
      <c r="OI454">
        <v>17.5</v>
      </c>
      <c r="OO454">
        <v>116.6122</v>
      </c>
      <c r="OP454">
        <v>0.79690000000000005</v>
      </c>
      <c r="OR454">
        <v>7.0625</v>
      </c>
      <c r="OX454">
        <v>31</v>
      </c>
      <c r="OZ454">
        <v>66.153000000000006</v>
      </c>
      <c r="PD454">
        <v>13.54</v>
      </c>
      <c r="PI454">
        <v>23.625</v>
      </c>
      <c r="PR454">
        <v>24.990600000000001</v>
      </c>
      <c r="PU454">
        <v>131.25</v>
      </c>
      <c r="QA454">
        <v>21.25</v>
      </c>
      <c r="QD454">
        <v>11.9375</v>
      </c>
      <c r="QE454">
        <v>7.0312999999999999</v>
      </c>
      <c r="QF454">
        <v>30.9375</v>
      </c>
      <c r="QJ454">
        <v>13.257199999999999</v>
      </c>
      <c r="QK454">
        <v>43.6355</v>
      </c>
      <c r="QN454">
        <v>30.357700000000001</v>
      </c>
      <c r="QO454">
        <v>3.11</v>
      </c>
      <c r="QS454">
        <v>12.4444</v>
      </c>
      <c r="QU454">
        <v>12.2821</v>
      </c>
      <c r="QV454">
        <v>10.604200000000001</v>
      </c>
      <c r="QW454">
        <v>53.272199999999998</v>
      </c>
      <c r="QX454">
        <v>29.0625</v>
      </c>
      <c r="QY454">
        <v>46.058900000000001</v>
      </c>
      <c r="RB454">
        <v>37.3125</v>
      </c>
      <c r="RC454">
        <v>8.6457999999999995</v>
      </c>
      <c r="RD454">
        <v>19.334900000000001</v>
      </c>
      <c r="RI454">
        <v>136.5</v>
      </c>
      <c r="RK454">
        <v>21.970500000000001</v>
      </c>
      <c r="RL454">
        <v>49.625</v>
      </c>
      <c r="RM454">
        <v>39.5625</v>
      </c>
      <c r="RN454">
        <v>11.972200000000001</v>
      </c>
      <c r="RO454">
        <v>7.9463999999999997</v>
      </c>
      <c r="RP454">
        <v>315.48509999999999</v>
      </c>
      <c r="RQ454">
        <v>23.3125</v>
      </c>
      <c r="RS454">
        <v>36.602499999999999</v>
      </c>
      <c r="RT454">
        <v>61.5625</v>
      </c>
      <c r="RU454">
        <v>11.916700000000001</v>
      </c>
      <c r="RY454">
        <v>32.281199999999998</v>
      </c>
      <c r="SB454">
        <v>18</v>
      </c>
      <c r="SE454">
        <v>23.537400000000002</v>
      </c>
      <c r="SF454">
        <v>27.216699999999999</v>
      </c>
      <c r="SH454">
        <v>9.75</v>
      </c>
      <c r="SI454">
        <v>0.12239999999999999</v>
      </c>
      <c r="SJ454">
        <v>18.3125</v>
      </c>
      <c r="SK454">
        <v>37.625</v>
      </c>
    </row>
    <row r="455" spans="1:505" x14ac:dyDescent="0.2">
      <c r="A455" s="1">
        <v>36794</v>
      </c>
      <c r="B455">
        <v>40.375</v>
      </c>
      <c r="C455">
        <v>21.479800000000001</v>
      </c>
      <c r="D455">
        <v>65.6875</v>
      </c>
      <c r="E455">
        <v>32.25</v>
      </c>
      <c r="F455">
        <v>121.6875</v>
      </c>
      <c r="G455">
        <v>26</v>
      </c>
      <c r="H455">
        <v>36.906199999999998</v>
      </c>
      <c r="I455">
        <v>31.9375</v>
      </c>
      <c r="J455">
        <v>30.8552</v>
      </c>
      <c r="K455">
        <v>6.0781000000000001</v>
      </c>
      <c r="L455">
        <v>42.5625</v>
      </c>
      <c r="M455">
        <v>33</v>
      </c>
      <c r="N455">
        <v>33.856000000000002</v>
      </c>
      <c r="O455">
        <v>69.6875</v>
      </c>
      <c r="P455">
        <v>21.3125</v>
      </c>
      <c r="Q455">
        <v>52.520899999999997</v>
      </c>
      <c r="R455">
        <v>35.5</v>
      </c>
      <c r="S455">
        <v>15.9375</v>
      </c>
      <c r="T455">
        <v>1548.8630000000001</v>
      </c>
      <c r="U455">
        <v>89.5</v>
      </c>
      <c r="V455">
        <v>28.343699999999998</v>
      </c>
      <c r="W455">
        <v>7.3647</v>
      </c>
      <c r="X455">
        <v>25.3247</v>
      </c>
      <c r="Y455">
        <v>12.375</v>
      </c>
      <c r="Z455">
        <v>3.0625</v>
      </c>
      <c r="AA455">
        <v>3.8214000000000001</v>
      </c>
      <c r="AB455">
        <v>33.718800000000002</v>
      </c>
      <c r="AC455">
        <v>9.6875</v>
      </c>
      <c r="AD455">
        <v>7.9166999999999996</v>
      </c>
      <c r="AE455">
        <v>46.5</v>
      </c>
      <c r="AF455">
        <v>39.6875</v>
      </c>
      <c r="AG455">
        <v>6.4843999999999999</v>
      </c>
      <c r="AH455">
        <v>50.579700000000003</v>
      </c>
      <c r="AI455">
        <v>22.4375</v>
      </c>
      <c r="AJ455">
        <v>44.3125</v>
      </c>
      <c r="AK455">
        <v>2.0234000000000001</v>
      </c>
      <c r="AL455">
        <v>37.28</v>
      </c>
      <c r="AM455">
        <v>22.188800000000001</v>
      </c>
      <c r="AN455">
        <v>25</v>
      </c>
      <c r="AO455">
        <v>3.0185</v>
      </c>
      <c r="AP455">
        <v>38.646299999999997</v>
      </c>
      <c r="AQ455">
        <v>4.2140000000000004</v>
      </c>
      <c r="AR455">
        <v>29.194500000000001</v>
      </c>
      <c r="AS455">
        <v>27.6875</v>
      </c>
      <c r="AT455">
        <v>5.3367000000000004</v>
      </c>
      <c r="AU455">
        <v>25.9375</v>
      </c>
      <c r="AV455">
        <v>8.625</v>
      </c>
      <c r="AW455">
        <v>63.875</v>
      </c>
      <c r="AX455">
        <v>32.375</v>
      </c>
      <c r="AY455">
        <v>4.0858999999999996</v>
      </c>
      <c r="AZ455">
        <v>9</v>
      </c>
      <c r="BA455">
        <v>14.4062</v>
      </c>
      <c r="BB455">
        <v>9.4582999999999995</v>
      </c>
      <c r="BC455">
        <v>45.5625</v>
      </c>
      <c r="BD455">
        <v>54.616999999999997</v>
      </c>
      <c r="BE455">
        <v>7.7149999999999999</v>
      </c>
      <c r="BF455">
        <v>46.8125</v>
      </c>
      <c r="BG455">
        <v>22.4375</v>
      </c>
      <c r="BH455">
        <v>19</v>
      </c>
      <c r="BI455">
        <v>40.770000000000003</v>
      </c>
      <c r="BJ455">
        <v>192.1875</v>
      </c>
      <c r="BK455">
        <v>6.8672000000000004</v>
      </c>
      <c r="BL455">
        <v>5.8067000000000002</v>
      </c>
      <c r="BM455">
        <v>36</v>
      </c>
      <c r="BN455">
        <v>3.5832999999999999</v>
      </c>
      <c r="BO455">
        <v>1.599</v>
      </c>
      <c r="BP455">
        <v>25.25</v>
      </c>
      <c r="BQ455">
        <v>6.8358999999999996</v>
      </c>
      <c r="BR455">
        <v>44.369199999999999</v>
      </c>
      <c r="BS455">
        <v>17.75</v>
      </c>
      <c r="BT455">
        <v>14.583</v>
      </c>
      <c r="BU455">
        <v>26.875</v>
      </c>
      <c r="BV455">
        <v>4.9297000000000004</v>
      </c>
      <c r="BW455">
        <v>47.5</v>
      </c>
      <c r="BX455">
        <v>2.8125</v>
      </c>
      <c r="BY455">
        <v>33.560099999999998</v>
      </c>
      <c r="BZ455">
        <v>40.125</v>
      </c>
      <c r="CA455">
        <v>57.1875</v>
      </c>
      <c r="CB455">
        <v>36.1875</v>
      </c>
      <c r="CC455">
        <v>26.968699999999998</v>
      </c>
      <c r="CD455">
        <v>2.3125</v>
      </c>
      <c r="CE455">
        <v>22.274999999999999</v>
      </c>
      <c r="CF455">
        <v>18.502300000000002</v>
      </c>
      <c r="CG455">
        <v>56.6875</v>
      </c>
      <c r="CI455">
        <v>14.590299999999999</v>
      </c>
      <c r="CJ455">
        <v>32.9375</v>
      </c>
      <c r="CK455">
        <v>25.875</v>
      </c>
      <c r="CL455">
        <v>16.218699999999998</v>
      </c>
      <c r="CM455">
        <v>107.0416</v>
      </c>
      <c r="CN455">
        <v>22.781199999999998</v>
      </c>
      <c r="CO455">
        <v>7.8437999999999999</v>
      </c>
      <c r="CP455">
        <v>5.03</v>
      </c>
      <c r="CQ455">
        <v>9.2489000000000008</v>
      </c>
      <c r="CR455">
        <v>11.9374</v>
      </c>
      <c r="CS455">
        <v>1.7865</v>
      </c>
      <c r="CT455">
        <v>25.875</v>
      </c>
      <c r="CU455">
        <v>16</v>
      </c>
      <c r="CV455">
        <v>76.733699999999999</v>
      </c>
      <c r="CW455">
        <v>9.2917000000000005</v>
      </c>
      <c r="CX455">
        <v>37.063099999999999</v>
      </c>
      <c r="CY455">
        <v>14.583299999999999</v>
      </c>
      <c r="CZ455">
        <v>31.552800000000001</v>
      </c>
      <c r="DA455">
        <v>37.968800000000002</v>
      </c>
      <c r="DB455">
        <v>37.125</v>
      </c>
      <c r="DC455">
        <v>23.75</v>
      </c>
      <c r="DD455">
        <v>5.5</v>
      </c>
      <c r="DE455">
        <v>12.163</v>
      </c>
      <c r="DF455">
        <v>7.6153000000000004</v>
      </c>
      <c r="DG455">
        <v>27.5</v>
      </c>
      <c r="DH455">
        <v>504.98630000000003</v>
      </c>
      <c r="DI455">
        <v>18.593699999999998</v>
      </c>
      <c r="DJ455">
        <v>181.25</v>
      </c>
      <c r="DK455">
        <v>25.3125</v>
      </c>
      <c r="DL455">
        <v>45.167200000000001</v>
      </c>
      <c r="DM455">
        <v>17.875</v>
      </c>
      <c r="DN455">
        <v>51.031199999999998</v>
      </c>
      <c r="DO455">
        <v>26.625</v>
      </c>
      <c r="DQ455">
        <v>31.375</v>
      </c>
      <c r="DR455">
        <v>20.4375</v>
      </c>
      <c r="DS455">
        <v>54.3125</v>
      </c>
      <c r="DT455">
        <v>34.9375</v>
      </c>
      <c r="DU455">
        <v>9.2969000000000008</v>
      </c>
      <c r="DV455">
        <v>15.0207</v>
      </c>
      <c r="DW455">
        <v>23.5625</v>
      </c>
      <c r="DX455">
        <v>18.656199999999998</v>
      </c>
      <c r="DY455">
        <v>12.0625</v>
      </c>
      <c r="DZ455">
        <v>42.9375</v>
      </c>
      <c r="EA455">
        <v>7.4511000000000003</v>
      </c>
      <c r="EB455">
        <v>30.843699999999998</v>
      </c>
      <c r="ED455">
        <v>3.5390999999999999</v>
      </c>
      <c r="EE455">
        <v>19.875</v>
      </c>
      <c r="EF455">
        <v>49.1875</v>
      </c>
      <c r="EG455">
        <v>49.45</v>
      </c>
      <c r="EH455">
        <v>10.104200000000001</v>
      </c>
      <c r="EI455">
        <v>0.79690000000000005</v>
      </c>
      <c r="EJ455">
        <v>14.5967</v>
      </c>
      <c r="EK455">
        <v>4.4687999999999999</v>
      </c>
      <c r="EL455">
        <v>28.4375</v>
      </c>
      <c r="EM455">
        <v>22</v>
      </c>
      <c r="EN455">
        <v>31.625</v>
      </c>
      <c r="EO455">
        <v>17</v>
      </c>
      <c r="EP455">
        <v>18.8125</v>
      </c>
      <c r="EQ455">
        <v>3.6303999999999998</v>
      </c>
      <c r="ER455">
        <v>13.0625</v>
      </c>
      <c r="ES455">
        <v>30.1875</v>
      </c>
      <c r="ET455">
        <v>12.614599999999999</v>
      </c>
      <c r="EU455">
        <v>55.812600000000003</v>
      </c>
      <c r="EV455">
        <v>26.125</v>
      </c>
      <c r="EW455">
        <v>23.375</v>
      </c>
      <c r="EX455">
        <v>116.5</v>
      </c>
      <c r="EY455">
        <v>48.375</v>
      </c>
      <c r="EZ455">
        <v>10.6875</v>
      </c>
      <c r="FA455">
        <v>3.6867999999999999</v>
      </c>
      <c r="FB455">
        <v>12.469799999999999</v>
      </c>
      <c r="FC455">
        <v>24.718800000000002</v>
      </c>
      <c r="FD455">
        <v>19.460899999999999</v>
      </c>
      <c r="FE455">
        <v>227.875</v>
      </c>
      <c r="FF455">
        <v>1.9843999999999999</v>
      </c>
      <c r="FG455">
        <v>24.875</v>
      </c>
      <c r="FH455">
        <v>54.5</v>
      </c>
      <c r="FI455">
        <v>3.9218999999999999</v>
      </c>
      <c r="FJ455">
        <v>32.627099999999999</v>
      </c>
      <c r="FK455">
        <v>9.875</v>
      </c>
      <c r="FL455">
        <v>3.0781000000000001</v>
      </c>
      <c r="FM455">
        <v>17.0625</v>
      </c>
      <c r="FN455">
        <v>51.653199999999998</v>
      </c>
      <c r="FO455">
        <v>11.75</v>
      </c>
      <c r="FP455">
        <v>26.718800000000002</v>
      </c>
      <c r="FQ455">
        <v>25.8125</v>
      </c>
      <c r="FR455">
        <v>6.125</v>
      </c>
      <c r="FS455">
        <v>45.375</v>
      </c>
      <c r="FT455">
        <v>20.75</v>
      </c>
      <c r="FU455">
        <v>28.158999999999999</v>
      </c>
      <c r="FV455">
        <v>34.5</v>
      </c>
      <c r="FW455">
        <v>9.5625</v>
      </c>
      <c r="FX455">
        <v>22.1875</v>
      </c>
      <c r="FY455">
        <v>38.125</v>
      </c>
      <c r="FZ455">
        <v>47.9375</v>
      </c>
      <c r="GA455">
        <v>69.875</v>
      </c>
      <c r="GB455">
        <v>33.968600000000002</v>
      </c>
      <c r="GC455">
        <v>28.875</v>
      </c>
      <c r="GD455">
        <v>23.625</v>
      </c>
      <c r="GE455">
        <v>23.9375</v>
      </c>
      <c r="GF455">
        <v>13.604200000000001</v>
      </c>
      <c r="GG455">
        <v>50.061700000000002</v>
      </c>
      <c r="GH455">
        <v>35.625</v>
      </c>
      <c r="GI455">
        <v>59.1875</v>
      </c>
      <c r="GJ455">
        <v>10.9375</v>
      </c>
      <c r="GK455">
        <v>21.625</v>
      </c>
      <c r="GL455">
        <v>10.5</v>
      </c>
      <c r="GM455">
        <v>56.125</v>
      </c>
      <c r="GN455">
        <v>14.5</v>
      </c>
      <c r="GO455">
        <v>12.5204</v>
      </c>
      <c r="GP455">
        <v>82.875</v>
      </c>
      <c r="GQ455">
        <v>51.6875</v>
      </c>
      <c r="GR455">
        <v>56.75</v>
      </c>
      <c r="GS455">
        <v>32.551499999999997</v>
      </c>
      <c r="GT455">
        <v>30</v>
      </c>
      <c r="GU455">
        <v>13.9687</v>
      </c>
      <c r="GV455">
        <v>25.5625</v>
      </c>
      <c r="GW455">
        <v>12.25</v>
      </c>
      <c r="GX455">
        <v>27.5</v>
      </c>
      <c r="GY455">
        <v>19</v>
      </c>
      <c r="GZ455">
        <v>15.0938</v>
      </c>
      <c r="HA455">
        <v>29</v>
      </c>
      <c r="HB455">
        <v>46.625</v>
      </c>
      <c r="HC455">
        <v>5.1093999999999999</v>
      </c>
      <c r="HD455">
        <v>10.4579</v>
      </c>
      <c r="HE455">
        <v>65.75</v>
      </c>
      <c r="HF455">
        <v>16.209900000000001</v>
      </c>
      <c r="HG455">
        <v>35.99</v>
      </c>
      <c r="HH455">
        <v>21.8889</v>
      </c>
      <c r="HI455">
        <v>75.6875</v>
      </c>
      <c r="HJ455">
        <v>1.2135</v>
      </c>
      <c r="HK455">
        <v>22.968699999999998</v>
      </c>
      <c r="HL455">
        <v>28.093800000000002</v>
      </c>
      <c r="HM455">
        <v>30.625</v>
      </c>
      <c r="HN455">
        <v>47.0625</v>
      </c>
      <c r="HO455">
        <v>23.75</v>
      </c>
      <c r="HP455">
        <v>25.277799999999999</v>
      </c>
      <c r="HQ455">
        <v>45</v>
      </c>
      <c r="HR455">
        <v>22.4375</v>
      </c>
      <c r="HS455">
        <v>8.5625</v>
      </c>
      <c r="HT455">
        <v>19.9375</v>
      </c>
      <c r="HU455">
        <v>26.0625</v>
      </c>
      <c r="HV455">
        <v>25.375</v>
      </c>
      <c r="HW455">
        <v>12.448</v>
      </c>
      <c r="HX455">
        <v>130.4375</v>
      </c>
      <c r="HY455">
        <v>22.6875</v>
      </c>
      <c r="HZ455">
        <v>16.625</v>
      </c>
      <c r="IA455">
        <v>79.150000000000006</v>
      </c>
      <c r="IB455">
        <v>5.0233999999999996</v>
      </c>
      <c r="IC455">
        <v>9.125</v>
      </c>
      <c r="ID455">
        <v>7.8125</v>
      </c>
      <c r="IE455">
        <v>15.125</v>
      </c>
      <c r="IF455">
        <v>9.4309999999999992</v>
      </c>
      <c r="IG455">
        <v>84.9375</v>
      </c>
      <c r="IH455">
        <v>40.1143</v>
      </c>
      <c r="II455">
        <v>23.125</v>
      </c>
      <c r="IJ455">
        <v>7.5</v>
      </c>
      <c r="IK455">
        <v>68.6875</v>
      </c>
      <c r="IL455">
        <v>10.251899999999999</v>
      </c>
      <c r="IM455">
        <v>0.83399999999999996</v>
      </c>
      <c r="IN455">
        <v>39.375</v>
      </c>
      <c r="IO455">
        <v>7.4074</v>
      </c>
      <c r="IP455">
        <v>27.8125</v>
      </c>
      <c r="IQ455">
        <v>22.541699999999999</v>
      </c>
      <c r="IR455">
        <v>48.5625</v>
      </c>
      <c r="IT455">
        <v>18.094799999999999</v>
      </c>
      <c r="IU455">
        <v>44.8125</v>
      </c>
      <c r="IV455">
        <v>44.125</v>
      </c>
      <c r="IW455">
        <v>23.322199999999999</v>
      </c>
      <c r="IX455">
        <v>13.75</v>
      </c>
      <c r="IY455">
        <v>6.4519000000000002</v>
      </c>
      <c r="IZ455">
        <v>60.5</v>
      </c>
      <c r="JA455">
        <v>18.281199999999998</v>
      </c>
      <c r="JC455">
        <v>34.875</v>
      </c>
      <c r="JD455">
        <v>23.718699999999998</v>
      </c>
      <c r="JE455">
        <v>26.984400000000001</v>
      </c>
      <c r="JF455">
        <v>31.414200000000001</v>
      </c>
      <c r="JG455">
        <v>6.4896000000000003</v>
      </c>
      <c r="JH455">
        <v>20.625</v>
      </c>
      <c r="JI455">
        <v>8.0937000000000001</v>
      </c>
      <c r="JK455">
        <v>35</v>
      </c>
      <c r="JL455">
        <v>12.972200000000001</v>
      </c>
      <c r="JM455">
        <v>11.4375</v>
      </c>
      <c r="JN455">
        <v>21.375</v>
      </c>
      <c r="JO455">
        <v>10.875</v>
      </c>
      <c r="JP455">
        <v>33.125</v>
      </c>
      <c r="JQ455">
        <v>8.8125</v>
      </c>
      <c r="JR455">
        <v>21.7545</v>
      </c>
      <c r="JS455">
        <v>1.7813000000000001</v>
      </c>
      <c r="JT455">
        <v>1.2785</v>
      </c>
      <c r="JU455">
        <v>16.281300000000002</v>
      </c>
      <c r="JV455">
        <v>10.946999999999999</v>
      </c>
      <c r="JW455">
        <v>24.4</v>
      </c>
      <c r="JY455">
        <v>49.5</v>
      </c>
      <c r="KA455">
        <v>68.558999999999997</v>
      </c>
      <c r="KB455">
        <v>39.5</v>
      </c>
      <c r="KC455">
        <v>33.75</v>
      </c>
      <c r="KE455">
        <v>11.023999999999999</v>
      </c>
      <c r="KG455">
        <v>20.375</v>
      </c>
      <c r="KI455">
        <v>52.75</v>
      </c>
      <c r="KJ455">
        <v>21.7422</v>
      </c>
      <c r="KK455">
        <v>2.0104000000000002</v>
      </c>
      <c r="KL455">
        <v>23.1875</v>
      </c>
      <c r="KO455">
        <v>22.9375</v>
      </c>
      <c r="KP455">
        <v>18.991199999999999</v>
      </c>
      <c r="KQ455">
        <v>15.75</v>
      </c>
      <c r="KR455">
        <v>48.75</v>
      </c>
      <c r="KS455">
        <v>41.406199999999998</v>
      </c>
      <c r="KT455">
        <v>62.73</v>
      </c>
      <c r="KU455">
        <v>4.9922000000000004</v>
      </c>
      <c r="KV455">
        <v>23.4375</v>
      </c>
      <c r="KW455">
        <v>20.093699999999998</v>
      </c>
      <c r="KY455">
        <v>18.375</v>
      </c>
      <c r="KZ455">
        <v>22.718699999999998</v>
      </c>
      <c r="LA455">
        <v>7.9166999999999996</v>
      </c>
      <c r="LB455">
        <v>33.6875</v>
      </c>
      <c r="LC455">
        <v>51.3125</v>
      </c>
      <c r="LD455">
        <v>23.4375</v>
      </c>
      <c r="LE455">
        <v>21.992000000000001</v>
      </c>
      <c r="LF455">
        <v>39.625</v>
      </c>
      <c r="LG455">
        <v>2.1875</v>
      </c>
      <c r="LH455">
        <v>0.67190000000000005</v>
      </c>
      <c r="LI455">
        <v>9.5</v>
      </c>
      <c r="LJ455">
        <v>8.0625</v>
      </c>
      <c r="LK455">
        <v>9.6562000000000001</v>
      </c>
      <c r="LL455">
        <v>12.164099999999999</v>
      </c>
      <c r="LM455">
        <v>20.875</v>
      </c>
      <c r="LN455">
        <v>9.8655000000000008</v>
      </c>
      <c r="LO455">
        <v>4.3240999999999996</v>
      </c>
      <c r="LP455">
        <v>5.6475</v>
      </c>
      <c r="LQ455">
        <v>85.875</v>
      </c>
      <c r="LR455">
        <v>38.375</v>
      </c>
      <c r="LS455">
        <v>27.3568</v>
      </c>
      <c r="LT455">
        <v>49.4375</v>
      </c>
      <c r="LU455">
        <v>18.25</v>
      </c>
      <c r="LV455">
        <v>86.5</v>
      </c>
      <c r="LW455">
        <v>24.7989</v>
      </c>
      <c r="LX455">
        <v>5.5625</v>
      </c>
      <c r="LY455">
        <v>5.0625</v>
      </c>
      <c r="LZ455">
        <v>15.9613</v>
      </c>
      <c r="MA455">
        <v>40.5</v>
      </c>
      <c r="MB455">
        <v>33.25</v>
      </c>
      <c r="MF455">
        <v>30.115200000000002</v>
      </c>
      <c r="MH455">
        <v>14.2812</v>
      </c>
      <c r="MI455">
        <v>2.1562999999999999</v>
      </c>
      <c r="MJ455">
        <v>77.6875</v>
      </c>
      <c r="MK455">
        <v>2.8047</v>
      </c>
      <c r="ML455">
        <v>19.8889</v>
      </c>
      <c r="MM455">
        <v>45.875</v>
      </c>
      <c r="MN455">
        <v>18.1739</v>
      </c>
      <c r="MT455">
        <v>32.75</v>
      </c>
      <c r="NE455">
        <v>4.4709000000000003</v>
      </c>
      <c r="NI455">
        <v>54.258499999999998</v>
      </c>
      <c r="NP455">
        <v>37.125</v>
      </c>
      <c r="NU455">
        <v>13.875</v>
      </c>
      <c r="NX455">
        <v>23.5</v>
      </c>
      <c r="NZ455">
        <v>10.8125</v>
      </c>
      <c r="OC455">
        <v>24.4375</v>
      </c>
      <c r="OI455">
        <v>16.875</v>
      </c>
      <c r="OO455">
        <v>114.7794</v>
      </c>
      <c r="OP455">
        <v>0.79690000000000005</v>
      </c>
      <c r="OR455">
        <v>6.8125</v>
      </c>
      <c r="OX455">
        <v>33.5625</v>
      </c>
      <c r="OZ455">
        <v>69.3733</v>
      </c>
      <c r="PD455">
        <v>13.431100000000001</v>
      </c>
      <c r="PI455">
        <v>23.25</v>
      </c>
      <c r="PR455">
        <v>24.119800000000001</v>
      </c>
      <c r="PU455">
        <v>122.625</v>
      </c>
      <c r="QA455">
        <v>20.9375</v>
      </c>
      <c r="QD455">
        <v>12</v>
      </c>
      <c r="QE455">
        <v>6.8125</v>
      </c>
      <c r="QF455">
        <v>31.383299999999998</v>
      </c>
      <c r="QJ455">
        <v>13.285600000000001</v>
      </c>
      <c r="QK455">
        <v>42.647500000000001</v>
      </c>
      <c r="QN455">
        <v>30.230699999999999</v>
      </c>
      <c r="QO455">
        <v>3.11</v>
      </c>
      <c r="QS455">
        <v>12.277799999999999</v>
      </c>
      <c r="QU455">
        <v>12.488799999999999</v>
      </c>
      <c r="QV455">
        <v>10.7203</v>
      </c>
      <c r="QW455">
        <v>53.693800000000003</v>
      </c>
      <c r="QX455">
        <v>29.4375</v>
      </c>
      <c r="QY455">
        <v>46.412500000000001</v>
      </c>
      <c r="RB455">
        <v>38.75</v>
      </c>
      <c r="RC455">
        <v>8.7088000000000001</v>
      </c>
      <c r="RD455">
        <v>19.685099999999998</v>
      </c>
      <c r="RI455">
        <v>133.75</v>
      </c>
      <c r="RK455">
        <v>24.484500000000001</v>
      </c>
      <c r="RL455">
        <v>50</v>
      </c>
      <c r="RM455">
        <v>38.1875</v>
      </c>
      <c r="RN455">
        <v>11.8056</v>
      </c>
      <c r="RO455">
        <v>7.8987999999999996</v>
      </c>
      <c r="RP455">
        <v>281.88310000000001</v>
      </c>
      <c r="RQ455">
        <v>22.0625</v>
      </c>
      <c r="RS455">
        <v>37.685699999999997</v>
      </c>
      <c r="RT455">
        <v>62.4375</v>
      </c>
      <c r="RU455">
        <v>11.6875</v>
      </c>
      <c r="RY455">
        <v>31.968699999999998</v>
      </c>
      <c r="SB455">
        <v>17.9375</v>
      </c>
      <c r="SE455">
        <v>22.9983</v>
      </c>
      <c r="SF455">
        <v>28.218800000000002</v>
      </c>
      <c r="SH455">
        <v>9.7187999999999999</v>
      </c>
      <c r="SI455">
        <v>0.1198</v>
      </c>
      <c r="SJ455">
        <v>18.25</v>
      </c>
      <c r="SK455">
        <v>37.5625</v>
      </c>
    </row>
    <row r="456" spans="1:505" x14ac:dyDescent="0.2">
      <c r="A456" s="1">
        <v>36795</v>
      </c>
      <c r="B456">
        <v>39.75</v>
      </c>
      <c r="C456">
        <v>20.724599999999999</v>
      </c>
      <c r="D456">
        <v>66.8125</v>
      </c>
      <c r="E456">
        <v>30.718699999999998</v>
      </c>
      <c r="F456">
        <v>119.3125</v>
      </c>
      <c r="G456">
        <v>24.5</v>
      </c>
      <c r="H456">
        <v>37.828099999999999</v>
      </c>
      <c r="I456">
        <v>31.6875</v>
      </c>
      <c r="J456">
        <v>30.566299999999998</v>
      </c>
      <c r="K456">
        <v>5.9062000000000001</v>
      </c>
      <c r="L456">
        <v>42.5625</v>
      </c>
      <c r="M456">
        <v>33.0625</v>
      </c>
      <c r="N456">
        <v>34.213000000000001</v>
      </c>
      <c r="O456">
        <v>71.5625</v>
      </c>
      <c r="P456">
        <v>21.6875</v>
      </c>
      <c r="Q456">
        <v>52.137900000000002</v>
      </c>
      <c r="R456">
        <v>36.4375</v>
      </c>
      <c r="S456">
        <v>16.5</v>
      </c>
      <c r="T456">
        <v>1545.721</v>
      </c>
      <c r="U456">
        <v>85.25</v>
      </c>
      <c r="V456">
        <v>26.25</v>
      </c>
      <c r="W456">
        <v>7.8785999999999996</v>
      </c>
      <c r="X456">
        <v>25.703499999999998</v>
      </c>
      <c r="Y456">
        <v>12.541700000000001</v>
      </c>
      <c r="Z456">
        <v>3.1093999999999999</v>
      </c>
      <c r="AA456">
        <v>3.6741000000000001</v>
      </c>
      <c r="AB456">
        <v>32.718800000000002</v>
      </c>
      <c r="AC456">
        <v>9.3437000000000001</v>
      </c>
      <c r="AD456">
        <v>8.0357000000000003</v>
      </c>
      <c r="AE456">
        <v>49.4375</v>
      </c>
      <c r="AF456">
        <v>40.5625</v>
      </c>
      <c r="AG456">
        <v>6.3281000000000001</v>
      </c>
      <c r="AH456">
        <v>52.943600000000004</v>
      </c>
      <c r="AI456">
        <v>22.5625</v>
      </c>
      <c r="AJ456">
        <v>44.75</v>
      </c>
      <c r="AK456">
        <v>2</v>
      </c>
      <c r="AL456">
        <v>38.08</v>
      </c>
      <c r="AM456">
        <v>22.018999999999998</v>
      </c>
      <c r="AN456">
        <v>24.3125</v>
      </c>
      <c r="AO456">
        <v>3.1019000000000001</v>
      </c>
      <c r="AP456">
        <v>38.8703</v>
      </c>
      <c r="AQ456">
        <v>4.3620999999999999</v>
      </c>
      <c r="AR456">
        <v>27.666699999999999</v>
      </c>
      <c r="AS456">
        <v>28.0625</v>
      </c>
      <c r="AT456">
        <v>5.3367000000000004</v>
      </c>
      <c r="AU456">
        <v>26.5</v>
      </c>
      <c r="AV456">
        <v>8.625</v>
      </c>
      <c r="AW456">
        <v>66.125</v>
      </c>
      <c r="AX456">
        <v>32.3125</v>
      </c>
      <c r="AY456">
        <v>3.9687999999999999</v>
      </c>
      <c r="AZ456">
        <v>8.4062000000000001</v>
      </c>
      <c r="BA456">
        <v>14.078099999999999</v>
      </c>
      <c r="BB456">
        <v>8.9582999999999995</v>
      </c>
      <c r="BC456">
        <v>44.625</v>
      </c>
      <c r="BD456">
        <v>54.557600000000001</v>
      </c>
      <c r="BE456">
        <v>7.8654000000000002</v>
      </c>
      <c r="BF456">
        <v>47.1875</v>
      </c>
      <c r="BG456">
        <v>22.25</v>
      </c>
      <c r="BH456">
        <v>19.75</v>
      </c>
      <c r="BI456">
        <v>42.25</v>
      </c>
      <c r="BJ456">
        <v>186.5625</v>
      </c>
      <c r="BK456">
        <v>6.8281000000000001</v>
      </c>
      <c r="BL456">
        <v>5.8266999999999998</v>
      </c>
      <c r="BM456">
        <v>29.9375</v>
      </c>
      <c r="BN456">
        <v>3.5312999999999999</v>
      </c>
      <c r="BO456">
        <v>1.6354</v>
      </c>
      <c r="BP456">
        <v>25.1875</v>
      </c>
      <c r="BQ456">
        <v>7.1016000000000004</v>
      </c>
      <c r="BR456">
        <v>45.506100000000004</v>
      </c>
      <c r="BS456">
        <v>17.5</v>
      </c>
      <c r="BT456">
        <v>14.184900000000001</v>
      </c>
      <c r="BU456">
        <v>26.375</v>
      </c>
      <c r="BV456">
        <v>4.875</v>
      </c>
      <c r="BW456">
        <v>46.0625</v>
      </c>
      <c r="BX456">
        <v>2.8542000000000001</v>
      </c>
      <c r="BY456">
        <v>33.390099999999997</v>
      </c>
      <c r="BZ456">
        <v>39.75</v>
      </c>
      <c r="CA456">
        <v>55.1875</v>
      </c>
      <c r="CB456">
        <v>36.4375</v>
      </c>
      <c r="CC456">
        <v>27.5</v>
      </c>
      <c r="CD456">
        <v>2.3854000000000002</v>
      </c>
      <c r="CE456">
        <v>22.594999999999999</v>
      </c>
      <c r="CF456">
        <v>17.278500000000001</v>
      </c>
      <c r="CG456">
        <v>56.5</v>
      </c>
      <c r="CI456">
        <v>15.173999999999999</v>
      </c>
      <c r="CJ456">
        <v>34</v>
      </c>
      <c r="CK456">
        <v>26.875</v>
      </c>
      <c r="CL456">
        <v>16.031199999999998</v>
      </c>
      <c r="CM456">
        <v>107.6249</v>
      </c>
      <c r="CN456">
        <v>22.625</v>
      </c>
      <c r="CO456">
        <v>7.8593999999999999</v>
      </c>
      <c r="CP456">
        <v>4.8422999999999998</v>
      </c>
      <c r="CQ456">
        <v>9.0713000000000008</v>
      </c>
      <c r="CR456">
        <v>12.2211</v>
      </c>
      <c r="CS456">
        <v>1.6601999999999999</v>
      </c>
      <c r="CT456">
        <v>24.75</v>
      </c>
      <c r="CU456">
        <v>15.9375</v>
      </c>
      <c r="CV456">
        <v>73.516999999999996</v>
      </c>
      <c r="CW456">
        <v>9.0417000000000005</v>
      </c>
      <c r="CX456">
        <v>37.186399999999999</v>
      </c>
      <c r="CY456">
        <v>13.854200000000001</v>
      </c>
      <c r="CZ456">
        <v>31.259799999999998</v>
      </c>
      <c r="DA456">
        <v>36.375</v>
      </c>
      <c r="DB456">
        <v>37.1875</v>
      </c>
      <c r="DC456">
        <v>23.875</v>
      </c>
      <c r="DD456">
        <v>5.4375</v>
      </c>
      <c r="DE456">
        <v>12.274900000000001</v>
      </c>
      <c r="DF456">
        <v>7.4377000000000004</v>
      </c>
      <c r="DG456">
        <v>26.906300000000002</v>
      </c>
      <c r="DH456">
        <v>499.15499999999997</v>
      </c>
      <c r="DI456">
        <v>18.281199999999998</v>
      </c>
      <c r="DJ456">
        <v>168.125</v>
      </c>
      <c r="DK456">
        <v>24.8125</v>
      </c>
      <c r="DL456">
        <v>46.063800000000001</v>
      </c>
      <c r="DM456">
        <v>17.125</v>
      </c>
      <c r="DN456">
        <v>48.718699999999998</v>
      </c>
      <c r="DO456">
        <v>25.4375</v>
      </c>
      <c r="DQ456">
        <v>32.8125</v>
      </c>
      <c r="DR456">
        <v>20.5625</v>
      </c>
      <c r="DS456">
        <v>54.6875</v>
      </c>
      <c r="DT456">
        <v>35.8125</v>
      </c>
      <c r="DU456">
        <v>9.7344000000000008</v>
      </c>
      <c r="DV456">
        <v>14.9467</v>
      </c>
      <c r="DW456">
        <v>23.781199999999998</v>
      </c>
      <c r="DX456">
        <v>18.0625</v>
      </c>
      <c r="DY456">
        <v>11.234400000000001</v>
      </c>
      <c r="DZ456">
        <v>43.375</v>
      </c>
      <c r="EA456">
        <v>7.5232999999999999</v>
      </c>
      <c r="EB456">
        <v>31.656199999999998</v>
      </c>
      <c r="ED456">
        <v>3.6640999999999999</v>
      </c>
      <c r="EE456">
        <v>20</v>
      </c>
      <c r="EF456">
        <v>50.5625</v>
      </c>
      <c r="EG456">
        <v>50.000999999999998</v>
      </c>
      <c r="EH456">
        <v>9.8542000000000005</v>
      </c>
      <c r="EI456">
        <v>0.79690000000000005</v>
      </c>
      <c r="EJ456">
        <v>14.06</v>
      </c>
      <c r="EK456">
        <v>4.3437999999999999</v>
      </c>
      <c r="EL456">
        <v>28.3125</v>
      </c>
      <c r="EM456">
        <v>20.625</v>
      </c>
      <c r="EN456">
        <v>31.0625</v>
      </c>
      <c r="EO456">
        <v>17.406199999999998</v>
      </c>
      <c r="EP456">
        <v>18.625</v>
      </c>
      <c r="EQ456">
        <v>3.3262</v>
      </c>
      <c r="ER456">
        <v>12.5625</v>
      </c>
      <c r="ES456">
        <v>30.5</v>
      </c>
      <c r="ET456">
        <v>12.916700000000001</v>
      </c>
      <c r="EU456">
        <v>56.052900000000001</v>
      </c>
      <c r="EV456">
        <v>25.5</v>
      </c>
      <c r="EW456">
        <v>23.8125</v>
      </c>
      <c r="EX456">
        <v>110.875</v>
      </c>
      <c r="EY456">
        <v>46.75</v>
      </c>
      <c r="EZ456">
        <v>10.75</v>
      </c>
      <c r="FA456">
        <v>3.6991000000000001</v>
      </c>
      <c r="FB456">
        <v>12.538399999999999</v>
      </c>
      <c r="FC456">
        <v>25.0625</v>
      </c>
      <c r="FD456">
        <v>17.875</v>
      </c>
      <c r="FE456">
        <v>230.5</v>
      </c>
      <c r="FF456">
        <v>1.8281000000000001</v>
      </c>
      <c r="FG456">
        <v>25.3125</v>
      </c>
      <c r="FH456">
        <v>53.375</v>
      </c>
      <c r="FI456">
        <v>3.9531000000000001</v>
      </c>
      <c r="FJ456">
        <v>34.2301</v>
      </c>
      <c r="FK456">
        <v>10.125</v>
      </c>
      <c r="FL456">
        <v>3.0312000000000001</v>
      </c>
      <c r="FM456">
        <v>16.8125</v>
      </c>
      <c r="FN456">
        <v>52.267200000000003</v>
      </c>
      <c r="FO456">
        <v>11.166700000000001</v>
      </c>
      <c r="FP456">
        <v>26.8125</v>
      </c>
      <c r="FQ456">
        <v>28.031199999999998</v>
      </c>
      <c r="FR456">
        <v>6.2656000000000001</v>
      </c>
      <c r="FS456">
        <v>43.3125</v>
      </c>
      <c r="FT456">
        <v>17.4375</v>
      </c>
      <c r="FU456">
        <v>27.666</v>
      </c>
      <c r="FV456">
        <v>33.5</v>
      </c>
      <c r="FW456">
        <v>9.5312000000000001</v>
      </c>
      <c r="FX456">
        <v>22.031199999999998</v>
      </c>
      <c r="FY456">
        <v>38.5625</v>
      </c>
      <c r="FZ456">
        <v>47.218699999999998</v>
      </c>
      <c r="GA456">
        <v>71.25</v>
      </c>
      <c r="GB456">
        <v>32.008899999999997</v>
      </c>
      <c r="GC456">
        <v>29.5</v>
      </c>
      <c r="GD456">
        <v>24</v>
      </c>
      <c r="GE456">
        <v>24.8125</v>
      </c>
      <c r="GF456">
        <v>13.666700000000001</v>
      </c>
      <c r="GG456">
        <v>50.415100000000002</v>
      </c>
      <c r="GH456">
        <v>35.3125</v>
      </c>
      <c r="GI456">
        <v>57.5</v>
      </c>
      <c r="GJ456">
        <v>11.2187</v>
      </c>
      <c r="GK456">
        <v>22.25</v>
      </c>
      <c r="GL456">
        <v>10.4375</v>
      </c>
      <c r="GM456">
        <v>57.375</v>
      </c>
      <c r="GN456">
        <v>14.4375</v>
      </c>
      <c r="GO456">
        <v>12.464499999999999</v>
      </c>
      <c r="GP456">
        <v>82.6875</v>
      </c>
      <c r="GQ456">
        <v>50.6875</v>
      </c>
      <c r="GR456">
        <v>56.9375</v>
      </c>
      <c r="GS456">
        <v>30.446000000000002</v>
      </c>
      <c r="GT456">
        <v>32</v>
      </c>
      <c r="GU456">
        <v>14.083299999999999</v>
      </c>
      <c r="GV456">
        <v>24.9375</v>
      </c>
      <c r="GW456">
        <v>11.7812</v>
      </c>
      <c r="GX456">
        <v>28.281199999999998</v>
      </c>
      <c r="GY456">
        <v>18.25</v>
      </c>
      <c r="GZ456">
        <v>14.8125</v>
      </c>
      <c r="HA456">
        <v>29.875</v>
      </c>
      <c r="HB456">
        <v>46.75</v>
      </c>
      <c r="HC456">
        <v>5.1562000000000001</v>
      </c>
      <c r="HD456">
        <v>10.7026</v>
      </c>
      <c r="HE456">
        <v>65.468800000000002</v>
      </c>
      <c r="HF456">
        <v>15.715400000000001</v>
      </c>
      <c r="HG456">
        <v>35.24</v>
      </c>
      <c r="HH456">
        <v>22.557200000000002</v>
      </c>
      <c r="HI456">
        <v>76.875</v>
      </c>
      <c r="HJ456">
        <v>1.2174</v>
      </c>
      <c r="HK456">
        <v>22.718699999999998</v>
      </c>
      <c r="HL456">
        <v>27.578099999999999</v>
      </c>
      <c r="HM456">
        <v>31.343800000000002</v>
      </c>
      <c r="HN456">
        <v>49.5625</v>
      </c>
      <c r="HO456">
        <v>23.75</v>
      </c>
      <c r="HP456">
        <v>23.409800000000001</v>
      </c>
      <c r="HQ456">
        <v>44.9375</v>
      </c>
      <c r="HR456">
        <v>22</v>
      </c>
      <c r="HS456">
        <v>8.8125</v>
      </c>
      <c r="HT456">
        <v>19.906199999999998</v>
      </c>
      <c r="HU456">
        <v>26.375</v>
      </c>
      <c r="HV456">
        <v>24.375</v>
      </c>
      <c r="HW456">
        <v>13.292899999999999</v>
      </c>
      <c r="HX456">
        <v>127.9375</v>
      </c>
      <c r="HY456">
        <v>22.4375</v>
      </c>
      <c r="HZ456">
        <v>16.375</v>
      </c>
      <c r="IA456">
        <v>79</v>
      </c>
      <c r="IB456">
        <v>5.0077999999999996</v>
      </c>
      <c r="IC456">
        <v>9.375</v>
      </c>
      <c r="ID456">
        <v>7.5</v>
      </c>
      <c r="IE456">
        <v>14.625</v>
      </c>
      <c r="IF456">
        <v>9.6521000000000008</v>
      </c>
      <c r="IG456">
        <v>85.9375</v>
      </c>
      <c r="IH456">
        <v>40.256100000000004</v>
      </c>
      <c r="II456">
        <v>23.0625</v>
      </c>
      <c r="IJ456">
        <v>7.5312000000000001</v>
      </c>
      <c r="IK456">
        <v>66.875</v>
      </c>
      <c r="IL456">
        <v>10.431699999999999</v>
      </c>
      <c r="IM456">
        <v>0.83399999999999996</v>
      </c>
      <c r="IN456">
        <v>39.718699999999998</v>
      </c>
      <c r="IO456">
        <v>7.3333000000000004</v>
      </c>
      <c r="IP456">
        <v>28.781199999999998</v>
      </c>
      <c r="IQ456">
        <v>22.291699999999999</v>
      </c>
      <c r="IR456">
        <v>51.4375</v>
      </c>
      <c r="IT456">
        <v>18.9068</v>
      </c>
      <c r="IU456">
        <v>44.4375</v>
      </c>
      <c r="IV456">
        <v>43.875</v>
      </c>
      <c r="IW456">
        <v>23.7987</v>
      </c>
      <c r="IX456">
        <v>14.4375</v>
      </c>
      <c r="IY456">
        <v>6.5098000000000003</v>
      </c>
      <c r="IZ456">
        <v>61.75</v>
      </c>
      <c r="JA456">
        <v>18.0625</v>
      </c>
      <c r="JC456">
        <v>33.8125</v>
      </c>
      <c r="JD456">
        <v>23.218699999999998</v>
      </c>
      <c r="JE456">
        <v>27.781199999999998</v>
      </c>
      <c r="JF456">
        <v>30.607900000000001</v>
      </c>
      <c r="JG456">
        <v>6.6406000000000001</v>
      </c>
      <c r="JH456">
        <v>21.5</v>
      </c>
      <c r="JI456">
        <v>8.2030999999999992</v>
      </c>
      <c r="JK456">
        <v>36.6875</v>
      </c>
      <c r="JL456">
        <v>12.8889</v>
      </c>
      <c r="JM456">
        <v>11.5</v>
      </c>
      <c r="JN456">
        <v>21.25</v>
      </c>
      <c r="JO456">
        <v>10.8125</v>
      </c>
      <c r="JP456">
        <v>30.875</v>
      </c>
      <c r="JQ456">
        <v>8.0625</v>
      </c>
      <c r="JR456">
        <v>21.816099999999999</v>
      </c>
      <c r="JS456">
        <v>1.7656000000000001</v>
      </c>
      <c r="JT456">
        <v>1.2894000000000001</v>
      </c>
      <c r="JU456">
        <v>16.406300000000002</v>
      </c>
      <c r="JV456">
        <v>10.8032</v>
      </c>
      <c r="JW456">
        <v>24.12</v>
      </c>
      <c r="JY456">
        <v>49.4375</v>
      </c>
      <c r="KA456">
        <v>67.671700000000001</v>
      </c>
      <c r="KB456">
        <v>39.5</v>
      </c>
      <c r="KC456">
        <v>33.4375</v>
      </c>
      <c r="KE456">
        <v>11.0695</v>
      </c>
      <c r="KG456">
        <v>19.875</v>
      </c>
      <c r="KI456">
        <v>50</v>
      </c>
      <c r="KJ456">
        <v>22.3886</v>
      </c>
      <c r="KK456">
        <v>2</v>
      </c>
      <c r="KL456">
        <v>22.625</v>
      </c>
      <c r="KO456">
        <v>23.0625</v>
      </c>
      <c r="KP456">
        <v>19.677700000000002</v>
      </c>
      <c r="KQ456">
        <v>15.666700000000001</v>
      </c>
      <c r="KR456">
        <v>48.5625</v>
      </c>
      <c r="KS456">
        <v>41.656199999999998</v>
      </c>
      <c r="KT456">
        <v>62.53</v>
      </c>
      <c r="KU456">
        <v>4.9375</v>
      </c>
      <c r="KV456">
        <v>23.6875</v>
      </c>
      <c r="KW456">
        <v>19.625</v>
      </c>
      <c r="KY456">
        <v>18.3125</v>
      </c>
      <c r="KZ456">
        <v>22.718699999999998</v>
      </c>
      <c r="LA456">
        <v>7.9166999999999996</v>
      </c>
      <c r="LB456">
        <v>32.875</v>
      </c>
      <c r="LC456">
        <v>48.5625</v>
      </c>
      <c r="LD456">
        <v>22.75</v>
      </c>
      <c r="LE456">
        <v>22.690999999999999</v>
      </c>
      <c r="LF456">
        <v>38.6875</v>
      </c>
      <c r="LG456">
        <v>2.1042000000000001</v>
      </c>
      <c r="LH456">
        <v>0.63280000000000003</v>
      </c>
      <c r="LI456">
        <v>9.6875</v>
      </c>
      <c r="LJ456">
        <v>8.3280999999999992</v>
      </c>
      <c r="LK456">
        <v>9.5</v>
      </c>
      <c r="LL456">
        <v>12.1797</v>
      </c>
      <c r="LM456">
        <v>21.343699999999998</v>
      </c>
      <c r="LN456">
        <v>9.6026000000000007</v>
      </c>
      <c r="LO456">
        <v>4.2145999999999999</v>
      </c>
      <c r="LP456">
        <v>5.8093000000000004</v>
      </c>
      <c r="LQ456">
        <v>84.375</v>
      </c>
      <c r="LR456">
        <v>38.0625</v>
      </c>
      <c r="LS456">
        <v>27.1738</v>
      </c>
      <c r="LT456">
        <v>46.875</v>
      </c>
      <c r="LU456">
        <v>17.9375</v>
      </c>
      <c r="LV456">
        <v>81</v>
      </c>
      <c r="LW456">
        <v>24.2699</v>
      </c>
      <c r="LX456">
        <v>5.1875</v>
      </c>
      <c r="LY456">
        <v>5.125</v>
      </c>
      <c r="LZ456">
        <v>15.8078</v>
      </c>
      <c r="MA456">
        <v>39</v>
      </c>
      <c r="MB456">
        <v>34.5625</v>
      </c>
      <c r="MF456">
        <v>30.959599999999998</v>
      </c>
      <c r="MH456">
        <v>14.3437</v>
      </c>
      <c r="MI456">
        <v>2</v>
      </c>
      <c r="MJ456">
        <v>80.375</v>
      </c>
      <c r="MK456">
        <v>2.7343999999999999</v>
      </c>
      <c r="ML456">
        <v>20.5</v>
      </c>
      <c r="MM456">
        <v>47.171900000000001</v>
      </c>
      <c r="MN456">
        <v>18.427</v>
      </c>
      <c r="MT456">
        <v>32.531199999999998</v>
      </c>
      <c r="NE456">
        <v>4.3916000000000004</v>
      </c>
      <c r="NI456">
        <v>54.523499999999999</v>
      </c>
      <c r="NP456">
        <v>38.6875</v>
      </c>
      <c r="NU456">
        <v>13.9375</v>
      </c>
      <c r="NX456">
        <v>22.8125</v>
      </c>
      <c r="NZ456">
        <v>11.3125</v>
      </c>
      <c r="OC456">
        <v>24.3125</v>
      </c>
      <c r="OI456">
        <v>16.5625</v>
      </c>
      <c r="OO456">
        <v>108.5937</v>
      </c>
      <c r="OP456">
        <v>0.78910000000000002</v>
      </c>
      <c r="OR456">
        <v>7</v>
      </c>
      <c r="OX456">
        <v>32.9375</v>
      </c>
      <c r="OZ456">
        <v>71.938699999999997</v>
      </c>
      <c r="PD456">
        <v>13.254200000000001</v>
      </c>
      <c r="PI456">
        <v>22.1875</v>
      </c>
      <c r="PR456">
        <v>25.034099999999999</v>
      </c>
      <c r="PU456">
        <v>111.8438</v>
      </c>
      <c r="QA456">
        <v>20.9375</v>
      </c>
      <c r="QD456">
        <v>11.875</v>
      </c>
      <c r="QE456">
        <v>6.4218999999999999</v>
      </c>
      <c r="QF456">
        <v>31.883299999999998</v>
      </c>
      <c r="QJ456">
        <v>13.2287</v>
      </c>
      <c r="QK456">
        <v>40.671500000000002</v>
      </c>
      <c r="QN456">
        <v>30.315300000000001</v>
      </c>
      <c r="QO456">
        <v>3.0783999999999998</v>
      </c>
      <c r="QS456">
        <v>12.333299999999999</v>
      </c>
      <c r="QU456">
        <v>12.902100000000001</v>
      </c>
      <c r="QV456">
        <v>10.5655</v>
      </c>
      <c r="QW456">
        <v>53.693800000000003</v>
      </c>
      <c r="QX456">
        <v>29.625</v>
      </c>
      <c r="QY456">
        <v>45.504399999999997</v>
      </c>
      <c r="RB456">
        <v>37.75</v>
      </c>
      <c r="RC456">
        <v>8.4570000000000007</v>
      </c>
      <c r="RD456">
        <v>19.777200000000001</v>
      </c>
      <c r="RI456">
        <v>126.75</v>
      </c>
      <c r="RK456">
        <v>25.085699999999999</v>
      </c>
      <c r="RL456">
        <v>49.125</v>
      </c>
      <c r="RM456">
        <v>37.6875</v>
      </c>
      <c r="RN456">
        <v>12.083299999999999</v>
      </c>
      <c r="RO456">
        <v>8.2477</v>
      </c>
      <c r="RP456">
        <v>276.28269999999998</v>
      </c>
      <c r="RQ456">
        <v>22.25</v>
      </c>
      <c r="RS456">
        <v>37.911299999999997</v>
      </c>
      <c r="RT456">
        <v>63.125</v>
      </c>
      <c r="RU456">
        <v>11.6875</v>
      </c>
      <c r="RY456">
        <v>30.968699999999998</v>
      </c>
      <c r="SB456">
        <v>17.9375</v>
      </c>
      <c r="SE456">
        <v>22.303100000000001</v>
      </c>
      <c r="SF456">
        <v>27.6494</v>
      </c>
      <c r="SH456">
        <v>9.8125</v>
      </c>
      <c r="SI456">
        <v>0.12239999999999999</v>
      </c>
      <c r="SJ456">
        <v>17.8125</v>
      </c>
      <c r="SK456">
        <v>37.671900000000001</v>
      </c>
    </row>
    <row r="457" spans="1:505" x14ac:dyDescent="0.2">
      <c r="A457" s="1">
        <v>36796</v>
      </c>
      <c r="B457">
        <v>37.875</v>
      </c>
      <c r="C457">
        <v>20.920400000000001</v>
      </c>
      <c r="D457">
        <v>69.125</v>
      </c>
      <c r="E457">
        <v>31.5</v>
      </c>
      <c r="F457">
        <v>118</v>
      </c>
      <c r="G457">
        <v>24</v>
      </c>
      <c r="H457">
        <v>37.093699999999998</v>
      </c>
      <c r="I457">
        <v>32.875</v>
      </c>
      <c r="J457">
        <v>30.970700000000001</v>
      </c>
      <c r="K457">
        <v>5.9062000000000001</v>
      </c>
      <c r="L457">
        <v>42.8125</v>
      </c>
      <c r="M457">
        <v>32.875</v>
      </c>
      <c r="N457">
        <v>33.201500000000003</v>
      </c>
      <c r="O457">
        <v>71.375</v>
      </c>
      <c r="P457">
        <v>22.25</v>
      </c>
      <c r="Q457">
        <v>51.317300000000003</v>
      </c>
      <c r="R457">
        <v>36.875</v>
      </c>
      <c r="S457">
        <v>16.359400000000001</v>
      </c>
      <c r="T457">
        <v>1560.3820000000001</v>
      </c>
      <c r="U457">
        <v>86.8125</v>
      </c>
      <c r="V457">
        <v>26.593699999999998</v>
      </c>
      <c r="W457">
        <v>7.9214000000000002</v>
      </c>
      <c r="X457">
        <v>26.407</v>
      </c>
      <c r="Y457">
        <v>12.5625</v>
      </c>
      <c r="Z457">
        <v>3.0781000000000001</v>
      </c>
      <c r="AA457">
        <v>3.4950000000000001</v>
      </c>
      <c r="AB457">
        <v>31.9375</v>
      </c>
      <c r="AC457">
        <v>9.8437000000000001</v>
      </c>
      <c r="AD457">
        <v>8.2142999999999997</v>
      </c>
      <c r="AE457">
        <v>49.625</v>
      </c>
      <c r="AF457">
        <v>41.1875</v>
      </c>
      <c r="AG457">
        <v>6.2187999999999999</v>
      </c>
      <c r="AH457">
        <v>52.254199999999997</v>
      </c>
      <c r="AI457">
        <v>22.8125</v>
      </c>
      <c r="AJ457">
        <v>44.625</v>
      </c>
      <c r="AK457">
        <v>2</v>
      </c>
      <c r="AL457">
        <v>38.200000000000003</v>
      </c>
      <c r="AM457">
        <v>21.509699999999999</v>
      </c>
      <c r="AN457">
        <v>26.375</v>
      </c>
      <c r="AO457">
        <v>3.0185</v>
      </c>
      <c r="AP457">
        <v>38.926299999999998</v>
      </c>
      <c r="AQ457">
        <v>4.5103</v>
      </c>
      <c r="AR457">
        <v>28.333300000000001</v>
      </c>
      <c r="AS457">
        <v>28.125</v>
      </c>
      <c r="AT457">
        <v>5.2468000000000004</v>
      </c>
      <c r="AU457">
        <v>26.8125</v>
      </c>
      <c r="AV457">
        <v>8.8437999999999999</v>
      </c>
      <c r="AW457">
        <v>64.5625</v>
      </c>
      <c r="AX457">
        <v>33.875</v>
      </c>
      <c r="AY457">
        <v>3.9453</v>
      </c>
      <c r="AZ457">
        <v>8.1875</v>
      </c>
      <c r="BA457">
        <v>13.9102</v>
      </c>
      <c r="BB457">
        <v>7.5</v>
      </c>
      <c r="BC457">
        <v>43.6875</v>
      </c>
      <c r="BD457">
        <v>53.7256</v>
      </c>
      <c r="BE457">
        <v>8.0569000000000006</v>
      </c>
      <c r="BF457">
        <v>47.9375</v>
      </c>
      <c r="BG457">
        <v>23</v>
      </c>
      <c r="BH457">
        <v>19.875</v>
      </c>
      <c r="BI457">
        <v>42.98</v>
      </c>
      <c r="BJ457">
        <v>194.4375</v>
      </c>
      <c r="BK457">
        <v>6.6952999999999996</v>
      </c>
      <c r="BL457">
        <v>5.8867000000000003</v>
      </c>
      <c r="BM457">
        <v>28.5625</v>
      </c>
      <c r="BN457">
        <v>3.5417000000000001</v>
      </c>
      <c r="BO457">
        <v>1.6667000000000001</v>
      </c>
      <c r="BP457">
        <v>25.375</v>
      </c>
      <c r="BQ457">
        <v>7.1718999999999999</v>
      </c>
      <c r="BR457">
        <v>44.518799999999999</v>
      </c>
      <c r="BS457">
        <v>16.406199999999998</v>
      </c>
      <c r="BT457">
        <v>15.6282</v>
      </c>
      <c r="BU457">
        <v>26.5</v>
      </c>
      <c r="BV457">
        <v>5.1797000000000004</v>
      </c>
      <c r="BW457">
        <v>45.4375</v>
      </c>
      <c r="BX457">
        <v>2.9270999999999998</v>
      </c>
      <c r="BY457">
        <v>31.859500000000001</v>
      </c>
      <c r="BZ457">
        <v>39.875</v>
      </c>
      <c r="CA457">
        <v>57.3125</v>
      </c>
      <c r="CB457">
        <v>36.625</v>
      </c>
      <c r="CC457">
        <v>27.8125</v>
      </c>
      <c r="CD457">
        <v>2.3645999999999998</v>
      </c>
      <c r="CE457">
        <v>22.25</v>
      </c>
      <c r="CF457">
        <v>17.220199999999998</v>
      </c>
      <c r="CG457">
        <v>56.8125</v>
      </c>
      <c r="CI457">
        <v>15.2226</v>
      </c>
      <c r="CJ457">
        <v>34.3125</v>
      </c>
      <c r="CK457">
        <v>26.875</v>
      </c>
      <c r="CL457">
        <v>16.093699999999998</v>
      </c>
      <c r="CM457">
        <v>102.4374</v>
      </c>
      <c r="CN457">
        <v>22.343699999999998</v>
      </c>
      <c r="CO457">
        <v>7.5</v>
      </c>
      <c r="CP457">
        <v>4.8422999999999998</v>
      </c>
      <c r="CQ457">
        <v>9.1067999999999998</v>
      </c>
      <c r="CR457">
        <v>13.095700000000001</v>
      </c>
      <c r="CS457">
        <v>1.5729</v>
      </c>
      <c r="CT457">
        <v>24</v>
      </c>
      <c r="CU457">
        <v>15.8125</v>
      </c>
      <c r="CV457">
        <v>72.064300000000003</v>
      </c>
      <c r="CW457">
        <v>8.5417000000000005</v>
      </c>
      <c r="CX457">
        <v>37.186399999999999</v>
      </c>
      <c r="CY457">
        <v>14.020799999999999</v>
      </c>
      <c r="CZ457">
        <v>31.552800000000001</v>
      </c>
      <c r="DA457">
        <v>35</v>
      </c>
      <c r="DB457">
        <v>37.5625</v>
      </c>
      <c r="DC457">
        <v>23.75</v>
      </c>
      <c r="DD457">
        <v>5.6041999999999996</v>
      </c>
      <c r="DE457">
        <v>12.2376</v>
      </c>
      <c r="DF457">
        <v>6.6814</v>
      </c>
      <c r="DG457">
        <v>26.343800000000002</v>
      </c>
      <c r="DH457">
        <v>488.65890000000002</v>
      </c>
      <c r="DI457">
        <v>18.3125</v>
      </c>
      <c r="DJ457">
        <v>160</v>
      </c>
      <c r="DK457">
        <v>25.4375</v>
      </c>
      <c r="DL457">
        <v>46.344099999999997</v>
      </c>
      <c r="DM457">
        <v>17.0625</v>
      </c>
      <c r="DN457">
        <v>50.25</v>
      </c>
      <c r="DO457">
        <v>22.593699999999998</v>
      </c>
      <c r="DQ457">
        <v>32.875</v>
      </c>
      <c r="DR457">
        <v>20.25</v>
      </c>
      <c r="DS457">
        <v>55</v>
      </c>
      <c r="DT457">
        <v>36.125</v>
      </c>
      <c r="DU457">
        <v>9.875</v>
      </c>
      <c r="DV457">
        <v>15.5016</v>
      </c>
      <c r="DW457">
        <v>24.125</v>
      </c>
      <c r="DX457">
        <v>18</v>
      </c>
      <c r="DY457">
        <v>11.0938</v>
      </c>
      <c r="DZ457">
        <v>44.625</v>
      </c>
      <c r="EA457">
        <v>7.6315999999999997</v>
      </c>
      <c r="EB457">
        <v>31.968699999999998</v>
      </c>
      <c r="ED457">
        <v>3.6406000000000001</v>
      </c>
      <c r="EE457">
        <v>19.9375</v>
      </c>
      <c r="EF457">
        <v>53</v>
      </c>
      <c r="EG457">
        <v>50.210999999999999</v>
      </c>
      <c r="EH457">
        <v>10.177099999999999</v>
      </c>
      <c r="EI457">
        <v>0.78129999999999999</v>
      </c>
      <c r="EJ457">
        <v>14.3833</v>
      </c>
      <c r="EK457">
        <v>4.5</v>
      </c>
      <c r="EL457">
        <v>28.5625</v>
      </c>
      <c r="EM457">
        <v>19.75</v>
      </c>
      <c r="EN457">
        <v>31.156199999999998</v>
      </c>
      <c r="EO457">
        <v>17.75</v>
      </c>
      <c r="EP457">
        <v>18.9375</v>
      </c>
      <c r="EQ457">
        <v>3.3403</v>
      </c>
      <c r="ER457">
        <v>12.6875</v>
      </c>
      <c r="ES457">
        <v>30.125</v>
      </c>
      <c r="ET457">
        <v>13.625</v>
      </c>
      <c r="EU457">
        <v>57.134300000000003</v>
      </c>
      <c r="EV457">
        <v>26.125</v>
      </c>
      <c r="EW457">
        <v>24.343699999999998</v>
      </c>
      <c r="EX457">
        <v>107.0625</v>
      </c>
      <c r="EY457">
        <v>47.5625</v>
      </c>
      <c r="EZ457">
        <v>11.4375</v>
      </c>
      <c r="FA457">
        <v>3.8216000000000001</v>
      </c>
      <c r="FB457">
        <v>12.9274</v>
      </c>
      <c r="FC457">
        <v>26.093800000000002</v>
      </c>
      <c r="FD457">
        <v>17.156199999999998</v>
      </c>
      <c r="FE457">
        <v>225</v>
      </c>
      <c r="FF457">
        <v>1.7813000000000001</v>
      </c>
      <c r="FG457">
        <v>25.375</v>
      </c>
      <c r="FH457">
        <v>54.1875</v>
      </c>
      <c r="FI457">
        <v>3.9843999999999999</v>
      </c>
      <c r="FJ457">
        <v>36.660299999999999</v>
      </c>
      <c r="FK457">
        <v>9.875</v>
      </c>
      <c r="FL457">
        <v>2.9062000000000001</v>
      </c>
      <c r="FM457">
        <v>17.125</v>
      </c>
      <c r="FN457">
        <v>52.785200000000003</v>
      </c>
      <c r="FO457">
        <v>11.166700000000001</v>
      </c>
      <c r="FP457">
        <v>26.781300000000002</v>
      </c>
      <c r="FQ457">
        <v>27.875</v>
      </c>
      <c r="FR457">
        <v>6.2812999999999999</v>
      </c>
      <c r="FS457">
        <v>43.875</v>
      </c>
      <c r="FT457">
        <v>17.625</v>
      </c>
      <c r="FU457">
        <v>27.173100000000002</v>
      </c>
      <c r="FV457">
        <v>33.75</v>
      </c>
      <c r="FW457">
        <v>9.5937000000000001</v>
      </c>
      <c r="FX457">
        <v>22.0625</v>
      </c>
      <c r="FY457">
        <v>37.875</v>
      </c>
      <c r="FZ457">
        <v>47.5625</v>
      </c>
      <c r="GA457">
        <v>73</v>
      </c>
      <c r="GB457">
        <v>32.863100000000003</v>
      </c>
      <c r="GC457">
        <v>30.05</v>
      </c>
      <c r="GD457">
        <v>24.125</v>
      </c>
      <c r="GE457">
        <v>25.5625</v>
      </c>
      <c r="GF457">
        <v>13.708299999999999</v>
      </c>
      <c r="GG457">
        <v>50.2973</v>
      </c>
      <c r="GH457">
        <v>34.75</v>
      </c>
      <c r="GI457">
        <v>57.875</v>
      </c>
      <c r="GJ457">
        <v>11.25</v>
      </c>
      <c r="GK457">
        <v>22.3125</v>
      </c>
      <c r="GL457">
        <v>10.5</v>
      </c>
      <c r="GM457">
        <v>50.5</v>
      </c>
      <c r="GN457">
        <v>14.875</v>
      </c>
      <c r="GO457">
        <v>12.6881</v>
      </c>
      <c r="GP457">
        <v>81.6875</v>
      </c>
      <c r="GQ457">
        <v>49.9375</v>
      </c>
      <c r="GR457">
        <v>56.625</v>
      </c>
      <c r="GS457">
        <v>30.993400000000001</v>
      </c>
      <c r="GT457">
        <v>32.86</v>
      </c>
      <c r="GU457">
        <v>14.104200000000001</v>
      </c>
      <c r="GV457">
        <v>24.5</v>
      </c>
      <c r="GW457">
        <v>11.765599999999999</v>
      </c>
      <c r="GX457">
        <v>28.5625</v>
      </c>
      <c r="GY457">
        <v>18.781199999999998</v>
      </c>
      <c r="GZ457">
        <v>14.9375</v>
      </c>
      <c r="HA457">
        <v>29.875</v>
      </c>
      <c r="HB457">
        <v>46.625</v>
      </c>
      <c r="HC457">
        <v>5.125</v>
      </c>
      <c r="HD457">
        <v>10.5191</v>
      </c>
      <c r="HE457">
        <v>65.0625</v>
      </c>
      <c r="HF457">
        <v>15.770300000000001</v>
      </c>
      <c r="HG457">
        <v>35.61</v>
      </c>
      <c r="HH457">
        <v>23.504100000000001</v>
      </c>
      <c r="HI457">
        <v>79.25</v>
      </c>
      <c r="HJ457">
        <v>1.0521</v>
      </c>
      <c r="HK457">
        <v>22.593699999999998</v>
      </c>
      <c r="HL457">
        <v>30.5</v>
      </c>
      <c r="HM457">
        <v>30.3125</v>
      </c>
      <c r="HN457">
        <v>51.625</v>
      </c>
      <c r="HO457">
        <v>23.9375</v>
      </c>
      <c r="HP457">
        <v>23.458400000000001</v>
      </c>
      <c r="HQ457">
        <v>45.0625</v>
      </c>
      <c r="HR457">
        <v>21.875</v>
      </c>
      <c r="HS457">
        <v>9</v>
      </c>
      <c r="HT457">
        <v>20.8125</v>
      </c>
      <c r="HU457">
        <v>26.875</v>
      </c>
      <c r="HV457">
        <v>24.875</v>
      </c>
      <c r="HW457">
        <v>13.997</v>
      </c>
      <c r="HX457">
        <v>128.125</v>
      </c>
      <c r="HY457">
        <v>21.9375</v>
      </c>
      <c r="HZ457">
        <v>17.625</v>
      </c>
      <c r="IA457">
        <v>79.25</v>
      </c>
      <c r="IB457">
        <v>4.9843999999999999</v>
      </c>
      <c r="IC457">
        <v>9.3437000000000001</v>
      </c>
      <c r="ID457">
        <v>7.4375</v>
      </c>
      <c r="IE457">
        <v>14.5625</v>
      </c>
      <c r="IF457">
        <v>9.7502999999999993</v>
      </c>
      <c r="IG457">
        <v>86.375</v>
      </c>
      <c r="IH457">
        <v>40.709600000000002</v>
      </c>
      <c r="II457">
        <v>23.156199999999998</v>
      </c>
      <c r="IJ457">
        <v>7.5625</v>
      </c>
      <c r="IK457">
        <v>68.5625</v>
      </c>
      <c r="IL457">
        <v>10.7615</v>
      </c>
      <c r="IM457">
        <v>0.89990000000000003</v>
      </c>
      <c r="IN457">
        <v>39.9375</v>
      </c>
      <c r="IO457">
        <v>7.4074</v>
      </c>
      <c r="IP457">
        <v>29.625</v>
      </c>
      <c r="IQ457">
        <v>22.208300000000001</v>
      </c>
      <c r="IR457">
        <v>53.375</v>
      </c>
      <c r="IT457">
        <v>19.283799999999999</v>
      </c>
      <c r="IU457">
        <v>45.5</v>
      </c>
      <c r="IV457">
        <v>43.25</v>
      </c>
      <c r="IW457">
        <v>24.537199999999999</v>
      </c>
      <c r="IX457">
        <v>14.4375</v>
      </c>
      <c r="IY457">
        <v>6.7412999999999998</v>
      </c>
      <c r="IZ457">
        <v>63.75</v>
      </c>
      <c r="JA457">
        <v>18.843800000000002</v>
      </c>
      <c r="JC457">
        <v>34.5625</v>
      </c>
      <c r="JD457">
        <v>23.625</v>
      </c>
      <c r="JE457">
        <v>29.718699999999998</v>
      </c>
      <c r="JF457">
        <v>30.700900000000001</v>
      </c>
      <c r="JG457">
        <v>6.6875</v>
      </c>
      <c r="JH457">
        <v>21.906199999999998</v>
      </c>
      <c r="JI457">
        <v>8.375</v>
      </c>
      <c r="JK457">
        <v>36.4375</v>
      </c>
      <c r="JL457">
        <v>12.527799999999999</v>
      </c>
      <c r="JM457">
        <v>11.6875</v>
      </c>
      <c r="JN457">
        <v>21.625</v>
      </c>
      <c r="JO457">
        <v>10.875</v>
      </c>
      <c r="JP457">
        <v>31</v>
      </c>
      <c r="JQ457">
        <v>7.9843999999999999</v>
      </c>
      <c r="JR457">
        <v>22.124300000000002</v>
      </c>
      <c r="JS457">
        <v>1.7578</v>
      </c>
      <c r="JT457">
        <v>1.2894000000000001</v>
      </c>
      <c r="JU457">
        <v>15.3125</v>
      </c>
      <c r="JV457">
        <v>10.898999999999999</v>
      </c>
      <c r="JW457">
        <v>24.15</v>
      </c>
      <c r="JY457">
        <v>49.6875</v>
      </c>
      <c r="KA457">
        <v>68.854799999999997</v>
      </c>
      <c r="KB457">
        <v>40.781199999999998</v>
      </c>
      <c r="KC457">
        <v>33</v>
      </c>
      <c r="KE457">
        <v>10.720700000000001</v>
      </c>
      <c r="KG457">
        <v>20.3125</v>
      </c>
      <c r="KI457">
        <v>51</v>
      </c>
      <c r="KJ457">
        <v>22.153500000000001</v>
      </c>
      <c r="KK457">
        <v>2.0832999999999999</v>
      </c>
      <c r="KL457">
        <v>23.1875</v>
      </c>
      <c r="KO457">
        <v>19.875</v>
      </c>
      <c r="KP457">
        <v>19.525099999999998</v>
      </c>
      <c r="KQ457">
        <v>15.875</v>
      </c>
      <c r="KR457">
        <v>47.4375</v>
      </c>
      <c r="KS457">
        <v>42.718699999999998</v>
      </c>
      <c r="KT457">
        <v>61.375</v>
      </c>
      <c r="KU457">
        <v>4.9843999999999999</v>
      </c>
      <c r="KV457">
        <v>24.4375</v>
      </c>
      <c r="KW457">
        <v>20.625</v>
      </c>
      <c r="KY457">
        <v>18.125</v>
      </c>
      <c r="KZ457">
        <v>23.031199999999998</v>
      </c>
      <c r="LA457">
        <v>7.75</v>
      </c>
      <c r="LB457">
        <v>33</v>
      </c>
      <c r="LC457">
        <v>47.5</v>
      </c>
      <c r="LD457">
        <v>22.4375</v>
      </c>
      <c r="LE457">
        <v>22.207100000000001</v>
      </c>
      <c r="LF457">
        <v>38.5</v>
      </c>
      <c r="LG457">
        <v>2.1042000000000001</v>
      </c>
      <c r="LH457">
        <v>0.65629999999999999</v>
      </c>
      <c r="LI457">
        <v>9.6875</v>
      </c>
      <c r="LJ457">
        <v>8.5747</v>
      </c>
      <c r="LK457">
        <v>9.5155999999999992</v>
      </c>
      <c r="LL457">
        <v>12.25</v>
      </c>
      <c r="LM457">
        <v>21.218800000000002</v>
      </c>
      <c r="LN457">
        <v>9.6717999999999993</v>
      </c>
      <c r="LO457">
        <v>4.2145999999999999</v>
      </c>
      <c r="LP457">
        <v>5.8533999999999997</v>
      </c>
      <c r="LQ457">
        <v>87.25</v>
      </c>
      <c r="LR457">
        <v>37.75</v>
      </c>
      <c r="LS457">
        <v>27.8142</v>
      </c>
      <c r="LT457">
        <v>48.125</v>
      </c>
      <c r="LU457">
        <v>18</v>
      </c>
      <c r="LV457">
        <v>82.125</v>
      </c>
      <c r="LW457">
        <v>24.997299999999999</v>
      </c>
      <c r="LX457">
        <v>5.0625</v>
      </c>
      <c r="LY457">
        <v>5.0625</v>
      </c>
      <c r="LZ457">
        <v>15.603199999999999</v>
      </c>
      <c r="MA457">
        <v>39.25</v>
      </c>
      <c r="MB457">
        <v>33.3125</v>
      </c>
      <c r="MF457">
        <v>31.194099999999999</v>
      </c>
      <c r="MH457">
        <v>14.5312</v>
      </c>
      <c r="MI457">
        <v>1.9375</v>
      </c>
      <c r="MJ457">
        <v>79.6875</v>
      </c>
      <c r="MK457">
        <v>2.6797</v>
      </c>
      <c r="ML457">
        <v>19.666699999999999</v>
      </c>
      <c r="MM457">
        <v>49.4375</v>
      </c>
      <c r="MN457">
        <v>18.6295</v>
      </c>
      <c r="MT457">
        <v>32.718699999999998</v>
      </c>
      <c r="NE457">
        <v>4.4313000000000002</v>
      </c>
      <c r="NI457">
        <v>57.703499999999998</v>
      </c>
      <c r="NP457">
        <v>39.5625</v>
      </c>
      <c r="NU457">
        <v>13.625</v>
      </c>
      <c r="NX457">
        <v>22.9375</v>
      </c>
      <c r="NZ457">
        <v>10.9375</v>
      </c>
      <c r="OC457">
        <v>24.4375</v>
      </c>
      <c r="OI457">
        <v>16.125</v>
      </c>
      <c r="OO457">
        <v>104.4699</v>
      </c>
      <c r="OP457">
        <v>0.78910000000000002</v>
      </c>
      <c r="OR457">
        <v>7.0312999999999999</v>
      </c>
      <c r="OX457">
        <v>35</v>
      </c>
      <c r="OZ457">
        <v>71.665800000000004</v>
      </c>
      <c r="PD457">
        <v>12.886799999999999</v>
      </c>
      <c r="PI457">
        <v>21.75</v>
      </c>
      <c r="PR457">
        <v>25.687200000000001</v>
      </c>
      <c r="PU457">
        <v>64.5</v>
      </c>
      <c r="QA457">
        <v>20.9375</v>
      </c>
      <c r="QD457">
        <v>11.9375</v>
      </c>
      <c r="QE457">
        <v>6.4375</v>
      </c>
      <c r="QF457">
        <v>34.116599999999998</v>
      </c>
      <c r="QJ457">
        <v>13.371</v>
      </c>
      <c r="QK457">
        <v>39.189599999999999</v>
      </c>
      <c r="QN457">
        <v>30.823399999999999</v>
      </c>
      <c r="QO457">
        <v>3.1551</v>
      </c>
      <c r="QS457">
        <v>12.6111</v>
      </c>
      <c r="QU457">
        <v>13.1974</v>
      </c>
      <c r="QV457">
        <v>10.1204</v>
      </c>
      <c r="QW457">
        <v>52.709899999999998</v>
      </c>
      <c r="QX457">
        <v>29.9375</v>
      </c>
      <c r="QY457">
        <v>45.150700000000001</v>
      </c>
      <c r="RB457">
        <v>39.0625</v>
      </c>
      <c r="RC457">
        <v>8.6668000000000003</v>
      </c>
      <c r="RD457">
        <v>20.293299999999999</v>
      </c>
      <c r="RI457">
        <v>127</v>
      </c>
      <c r="RK457">
        <v>24.0473</v>
      </c>
      <c r="RL457">
        <v>49</v>
      </c>
      <c r="RM457">
        <v>37.625</v>
      </c>
      <c r="RN457">
        <v>12.3611</v>
      </c>
      <c r="RO457">
        <v>8.6918000000000006</v>
      </c>
      <c r="RP457">
        <v>279.08300000000003</v>
      </c>
      <c r="RQ457">
        <v>21.6875</v>
      </c>
      <c r="RS457">
        <v>38.317599999999999</v>
      </c>
      <c r="RT457">
        <v>61.4375</v>
      </c>
      <c r="RU457">
        <v>11.6875</v>
      </c>
      <c r="RY457">
        <v>31.375</v>
      </c>
      <c r="SB457">
        <v>17.875</v>
      </c>
      <c r="SE457">
        <v>23.3246</v>
      </c>
      <c r="SF457">
        <v>27.763300000000001</v>
      </c>
      <c r="SH457">
        <v>9.7812999999999999</v>
      </c>
      <c r="SI457">
        <v>0.12239999999999999</v>
      </c>
      <c r="SJ457">
        <v>17.781199999999998</v>
      </c>
      <c r="SK457">
        <v>37.625</v>
      </c>
    </row>
    <row r="458" spans="1:505" x14ac:dyDescent="0.2">
      <c r="A458" s="1">
        <v>36797</v>
      </c>
      <c r="B458">
        <v>40</v>
      </c>
      <c r="C458">
        <v>20.808499999999999</v>
      </c>
      <c r="D458">
        <v>68.375</v>
      </c>
      <c r="E458">
        <v>32.968699999999998</v>
      </c>
      <c r="F458">
        <v>117.9375</v>
      </c>
      <c r="G458">
        <v>24.875</v>
      </c>
      <c r="H458">
        <v>40.125</v>
      </c>
      <c r="I458">
        <v>34</v>
      </c>
      <c r="J458">
        <v>32.5886</v>
      </c>
      <c r="K458">
        <v>6.0625</v>
      </c>
      <c r="L458">
        <v>43.25</v>
      </c>
      <c r="M458">
        <v>34.6875</v>
      </c>
      <c r="N458">
        <v>34.689100000000003</v>
      </c>
      <c r="O458">
        <v>70.25</v>
      </c>
      <c r="P458">
        <v>21.770800000000001</v>
      </c>
      <c r="Q458">
        <v>53.3416</v>
      </c>
      <c r="R458">
        <v>39.4375</v>
      </c>
      <c r="S458">
        <v>16.140599999999999</v>
      </c>
      <c r="T458">
        <v>1587.6110000000001</v>
      </c>
      <c r="U458">
        <v>86.1875</v>
      </c>
      <c r="V458">
        <v>27.4375</v>
      </c>
      <c r="W458">
        <v>7.8785999999999996</v>
      </c>
      <c r="X458">
        <v>25.6494</v>
      </c>
      <c r="Y458">
        <v>13.041700000000001</v>
      </c>
      <c r="Z458">
        <v>3</v>
      </c>
      <c r="AA458">
        <v>3.8214000000000001</v>
      </c>
      <c r="AB458">
        <v>31.9375</v>
      </c>
      <c r="AC458">
        <v>10.1875</v>
      </c>
      <c r="AD458">
        <v>7.9762000000000004</v>
      </c>
      <c r="AE458">
        <v>49.6875</v>
      </c>
      <c r="AF458">
        <v>41.5</v>
      </c>
      <c r="AG458">
        <v>6.5625</v>
      </c>
      <c r="AH458">
        <v>52.746699999999997</v>
      </c>
      <c r="AI458">
        <v>22.4375</v>
      </c>
      <c r="AJ458">
        <v>46</v>
      </c>
      <c r="AK458">
        <v>1.9922</v>
      </c>
      <c r="AL458">
        <v>39.36</v>
      </c>
      <c r="AM458">
        <v>21.543700000000001</v>
      </c>
      <c r="AN458">
        <v>26.125</v>
      </c>
      <c r="AO458">
        <v>3.1111</v>
      </c>
      <c r="AP458">
        <v>42.398899999999998</v>
      </c>
      <c r="AQ458">
        <v>4.5021000000000004</v>
      </c>
      <c r="AR458">
        <v>29.25</v>
      </c>
      <c r="AS458">
        <v>28.5</v>
      </c>
      <c r="AT458">
        <v>5.3367000000000004</v>
      </c>
      <c r="AU458">
        <v>27</v>
      </c>
      <c r="AV458">
        <v>9.25</v>
      </c>
      <c r="AW458">
        <v>64.625</v>
      </c>
      <c r="AX458">
        <v>34.4375</v>
      </c>
      <c r="AY458">
        <v>4.2187999999999999</v>
      </c>
      <c r="AZ458">
        <v>8.4062000000000001</v>
      </c>
      <c r="BA458">
        <v>14.140599999999999</v>
      </c>
      <c r="BB458">
        <v>8.4167000000000005</v>
      </c>
      <c r="BC458">
        <v>44.6875</v>
      </c>
      <c r="BD458">
        <v>55.151899999999998</v>
      </c>
      <c r="BE458">
        <v>8.1663999999999994</v>
      </c>
      <c r="BF458">
        <v>47.9375</v>
      </c>
      <c r="BG458">
        <v>23.625</v>
      </c>
      <c r="BH458">
        <v>19.9375</v>
      </c>
      <c r="BI458">
        <v>44.99</v>
      </c>
      <c r="BJ458">
        <v>208.375</v>
      </c>
      <c r="BK458">
        <v>6.8983999999999996</v>
      </c>
      <c r="BL458">
        <v>5.8733000000000004</v>
      </c>
      <c r="BM458">
        <v>28.4375</v>
      </c>
      <c r="BN458">
        <v>3.6145999999999998</v>
      </c>
      <c r="BO458">
        <v>1.6667000000000001</v>
      </c>
      <c r="BP458">
        <v>26.125</v>
      </c>
      <c r="BQ458">
        <v>7.0391000000000004</v>
      </c>
      <c r="BR458">
        <v>43.531500000000001</v>
      </c>
      <c r="BS458">
        <v>17</v>
      </c>
      <c r="BT458">
        <v>17.171099999999999</v>
      </c>
      <c r="BU458">
        <v>27.75</v>
      </c>
      <c r="BV458">
        <v>5.875</v>
      </c>
      <c r="BW458">
        <v>46.875</v>
      </c>
      <c r="BX458">
        <v>2.9479000000000002</v>
      </c>
      <c r="BY458">
        <v>32.398000000000003</v>
      </c>
      <c r="BZ458">
        <v>43.75</v>
      </c>
      <c r="CA458">
        <v>59.4375</v>
      </c>
      <c r="CB458">
        <v>39.5625</v>
      </c>
      <c r="CC458">
        <v>27.718699999999998</v>
      </c>
      <c r="CD458">
        <v>2.3957999999999999</v>
      </c>
      <c r="CE458">
        <v>23.6</v>
      </c>
      <c r="CF458">
        <v>17.3368</v>
      </c>
      <c r="CG458">
        <v>58.25</v>
      </c>
      <c r="CI458">
        <v>15.4171</v>
      </c>
      <c r="CJ458">
        <v>34.0625</v>
      </c>
      <c r="CK458">
        <v>26.5625</v>
      </c>
      <c r="CL458">
        <v>16.8125</v>
      </c>
      <c r="CM458">
        <v>101.9166</v>
      </c>
      <c r="CN458">
        <v>22.781199999999998</v>
      </c>
      <c r="CO458">
        <v>7.5781000000000001</v>
      </c>
      <c r="CP458">
        <v>5.0675999999999997</v>
      </c>
      <c r="CQ458">
        <v>9.4976000000000003</v>
      </c>
      <c r="CR458">
        <v>13.119300000000001</v>
      </c>
      <c r="CS458">
        <v>1.6354</v>
      </c>
      <c r="CT458">
        <v>25.25</v>
      </c>
      <c r="CU458">
        <v>16.8125</v>
      </c>
      <c r="CV458">
        <v>74.762200000000007</v>
      </c>
      <c r="CW458">
        <v>8.625</v>
      </c>
      <c r="CX458">
        <v>38.296500000000002</v>
      </c>
      <c r="CY458">
        <v>13.770799999999999</v>
      </c>
      <c r="CZ458">
        <v>32.85</v>
      </c>
      <c r="DA458">
        <v>37.093800000000002</v>
      </c>
      <c r="DB458">
        <v>37.5625</v>
      </c>
      <c r="DC458">
        <v>23.8125</v>
      </c>
      <c r="DD458">
        <v>5.5625</v>
      </c>
      <c r="DE458">
        <v>12.536099999999999</v>
      </c>
      <c r="DF458">
        <v>7.2732999999999999</v>
      </c>
      <c r="DG458">
        <v>27</v>
      </c>
      <c r="DH458">
        <v>502.07080000000002</v>
      </c>
      <c r="DI458">
        <v>18.4375</v>
      </c>
      <c r="DJ458">
        <v>166.25</v>
      </c>
      <c r="DK458">
        <v>25.8125</v>
      </c>
      <c r="DL458">
        <v>47.899099999999997</v>
      </c>
      <c r="DM458">
        <v>17.718699999999998</v>
      </c>
      <c r="DN458">
        <v>53.5</v>
      </c>
      <c r="DO458">
        <v>25.0625</v>
      </c>
      <c r="DQ458">
        <v>33.1875</v>
      </c>
      <c r="DR458">
        <v>20.875</v>
      </c>
      <c r="DS458">
        <v>56.4375</v>
      </c>
      <c r="DT458">
        <v>36.0625</v>
      </c>
      <c r="DU458">
        <v>9.75</v>
      </c>
      <c r="DV458">
        <v>16.093599999999999</v>
      </c>
      <c r="DW458">
        <v>24.1875</v>
      </c>
      <c r="DX458">
        <v>18.718699999999998</v>
      </c>
      <c r="DY458">
        <v>11.5</v>
      </c>
      <c r="DZ458">
        <v>44.5625</v>
      </c>
      <c r="EA458">
        <v>7.6315999999999997</v>
      </c>
      <c r="EB458">
        <v>31.968699999999998</v>
      </c>
      <c r="ED458">
        <v>3.6875</v>
      </c>
      <c r="EE458">
        <v>19.3125</v>
      </c>
      <c r="EF458">
        <v>53.1875</v>
      </c>
      <c r="EG458">
        <v>52</v>
      </c>
      <c r="EH458">
        <v>10.354200000000001</v>
      </c>
      <c r="EI458">
        <v>0.75</v>
      </c>
      <c r="EJ458">
        <v>14.916700000000001</v>
      </c>
      <c r="EK458">
        <v>4.375</v>
      </c>
      <c r="EL458">
        <v>29.843800000000002</v>
      </c>
      <c r="EM458">
        <v>20.375</v>
      </c>
      <c r="EN458">
        <v>31.5625</v>
      </c>
      <c r="EO458">
        <v>17.906199999999998</v>
      </c>
      <c r="EP458">
        <v>19.125</v>
      </c>
      <c r="EQ458">
        <v>3.6230000000000002</v>
      </c>
      <c r="ER458">
        <v>12.0625</v>
      </c>
      <c r="ES458">
        <v>30.5</v>
      </c>
      <c r="ET458">
        <v>14.041700000000001</v>
      </c>
      <c r="EU458">
        <v>56.713700000000003</v>
      </c>
      <c r="EV458">
        <v>26.4375</v>
      </c>
      <c r="EW458">
        <v>24.3125</v>
      </c>
      <c r="EX458">
        <v>113</v>
      </c>
      <c r="EY458">
        <v>48.1875</v>
      </c>
      <c r="EZ458">
        <v>11.375</v>
      </c>
      <c r="FA458">
        <v>3.8950999999999998</v>
      </c>
      <c r="FB458">
        <v>12.904500000000001</v>
      </c>
      <c r="FC458">
        <v>26.75</v>
      </c>
      <c r="FD458">
        <v>17.906199999999998</v>
      </c>
      <c r="FE458">
        <v>228</v>
      </c>
      <c r="FF458">
        <v>1.7188000000000001</v>
      </c>
      <c r="FG458">
        <v>26.6875</v>
      </c>
      <c r="FH458">
        <v>54.5625</v>
      </c>
      <c r="FI458">
        <v>4.0156000000000001</v>
      </c>
      <c r="FJ458">
        <v>37.228999999999999</v>
      </c>
      <c r="FK458">
        <v>10.5</v>
      </c>
      <c r="FL458">
        <v>3.2187000000000001</v>
      </c>
      <c r="FM458">
        <v>17.625</v>
      </c>
      <c r="FN458">
        <v>53.898099999999999</v>
      </c>
      <c r="FO458">
        <v>11.8056</v>
      </c>
      <c r="FP458">
        <v>28</v>
      </c>
      <c r="FQ458">
        <v>29.218699999999998</v>
      </c>
      <c r="FR458">
        <v>6.875</v>
      </c>
      <c r="FS458">
        <v>44.4375</v>
      </c>
      <c r="FT458">
        <v>18.4375</v>
      </c>
      <c r="FU458">
        <v>28.220600000000001</v>
      </c>
      <c r="FV458">
        <v>34.125</v>
      </c>
      <c r="FW458">
        <v>9.8280999999999992</v>
      </c>
      <c r="FX458">
        <v>22.9375</v>
      </c>
      <c r="FY458">
        <v>43.4375</v>
      </c>
      <c r="FZ458">
        <v>46.625</v>
      </c>
      <c r="GA458">
        <v>73.75</v>
      </c>
      <c r="GB458">
        <v>36.430799999999998</v>
      </c>
      <c r="GC458">
        <v>29.945</v>
      </c>
      <c r="GD458">
        <v>24.0625</v>
      </c>
      <c r="GE458">
        <v>26.6875</v>
      </c>
      <c r="GF458">
        <v>13.9375</v>
      </c>
      <c r="GG458">
        <v>53.359900000000003</v>
      </c>
      <c r="GH458">
        <v>33.5625</v>
      </c>
      <c r="GI458">
        <v>58.9375</v>
      </c>
      <c r="GJ458">
        <v>11.375</v>
      </c>
      <c r="GK458">
        <v>21.9375</v>
      </c>
      <c r="GL458">
        <v>11.3125</v>
      </c>
      <c r="GM458">
        <v>48.875</v>
      </c>
      <c r="GN458">
        <v>15.375</v>
      </c>
      <c r="GO458">
        <v>13.023400000000001</v>
      </c>
      <c r="GP458">
        <v>81.9375</v>
      </c>
      <c r="GQ458">
        <v>48.875</v>
      </c>
      <c r="GR458">
        <v>57.3125</v>
      </c>
      <c r="GS458">
        <v>32.341000000000001</v>
      </c>
      <c r="GT458">
        <v>32.06</v>
      </c>
      <c r="GU458">
        <v>14.229200000000001</v>
      </c>
      <c r="GV458">
        <v>25</v>
      </c>
      <c r="GW458">
        <v>11.546900000000001</v>
      </c>
      <c r="GX458">
        <v>28.781199999999998</v>
      </c>
      <c r="GY458">
        <v>18.875</v>
      </c>
      <c r="GZ458">
        <v>14.7188</v>
      </c>
      <c r="HA458">
        <v>30.1875</v>
      </c>
      <c r="HB458">
        <v>47.875</v>
      </c>
      <c r="HC458">
        <v>5.25</v>
      </c>
      <c r="HD458">
        <v>10.8249</v>
      </c>
      <c r="HE458">
        <v>66.75</v>
      </c>
      <c r="HF458">
        <v>16.209900000000001</v>
      </c>
      <c r="HG458">
        <v>36.58</v>
      </c>
      <c r="HH458">
        <v>24.1724</v>
      </c>
      <c r="HI458">
        <v>85.0625</v>
      </c>
      <c r="HJ458">
        <v>1.1667000000000001</v>
      </c>
      <c r="HK458">
        <v>22.9375</v>
      </c>
      <c r="HL458">
        <v>30</v>
      </c>
      <c r="HM458">
        <v>30.656300000000002</v>
      </c>
      <c r="HN458">
        <v>50.75</v>
      </c>
      <c r="HO458">
        <v>24.3125</v>
      </c>
      <c r="HP458">
        <v>22.25</v>
      </c>
      <c r="HQ458">
        <v>45.781300000000002</v>
      </c>
      <c r="HR458">
        <v>22.75</v>
      </c>
      <c r="HS458">
        <v>8.875</v>
      </c>
      <c r="HT458">
        <v>21.875</v>
      </c>
      <c r="HU458">
        <v>27.25</v>
      </c>
      <c r="HV458">
        <v>25.0625</v>
      </c>
      <c r="HW458">
        <v>14.0252</v>
      </c>
      <c r="HX458">
        <v>135.85939999999999</v>
      </c>
      <c r="HY458">
        <v>22.3125</v>
      </c>
      <c r="HZ458">
        <v>17</v>
      </c>
      <c r="IA458">
        <v>80.75</v>
      </c>
      <c r="IB458">
        <v>5.0156000000000001</v>
      </c>
      <c r="IC458">
        <v>9.1875</v>
      </c>
      <c r="ID458">
        <v>7.5625</v>
      </c>
      <c r="IE458">
        <v>14.4375</v>
      </c>
      <c r="IF458">
        <v>9.6521000000000008</v>
      </c>
      <c r="IG458">
        <v>89.1875</v>
      </c>
      <c r="IH458">
        <v>41.645200000000003</v>
      </c>
      <c r="II458">
        <v>23.375</v>
      </c>
      <c r="IJ458">
        <v>7.5156000000000001</v>
      </c>
      <c r="IK458">
        <v>71.4375</v>
      </c>
      <c r="IL458">
        <v>10.521699999999999</v>
      </c>
      <c r="IM458">
        <v>0.91080000000000005</v>
      </c>
      <c r="IN458">
        <v>40.742199999999997</v>
      </c>
      <c r="IO458">
        <v>7.4568000000000003</v>
      </c>
      <c r="IP458">
        <v>29.9375</v>
      </c>
      <c r="IQ458">
        <v>22.875</v>
      </c>
      <c r="IR458">
        <v>52.4375</v>
      </c>
      <c r="IT458">
        <v>19.2547</v>
      </c>
      <c r="IU458">
        <v>45.25</v>
      </c>
      <c r="IV458">
        <v>43.8125</v>
      </c>
      <c r="IW458">
        <v>23.893999999999998</v>
      </c>
      <c r="IX458">
        <v>14.5</v>
      </c>
      <c r="IY458">
        <v>7.0160999999999998</v>
      </c>
      <c r="IZ458">
        <v>65.6875</v>
      </c>
      <c r="JA458">
        <v>19.375</v>
      </c>
      <c r="JC458">
        <v>35.875</v>
      </c>
      <c r="JD458">
        <v>23.5</v>
      </c>
      <c r="JE458">
        <v>29.781199999999998</v>
      </c>
      <c r="JF458">
        <v>33.212800000000001</v>
      </c>
      <c r="JG458">
        <v>6.8906000000000001</v>
      </c>
      <c r="JH458">
        <v>22.0625</v>
      </c>
      <c r="JI458">
        <v>8.3437000000000001</v>
      </c>
      <c r="JK458">
        <v>37.406300000000002</v>
      </c>
      <c r="JL458">
        <v>13.583299999999999</v>
      </c>
      <c r="JM458">
        <v>11.625</v>
      </c>
      <c r="JN458">
        <v>22.375</v>
      </c>
      <c r="JO458">
        <v>11</v>
      </c>
      <c r="JP458">
        <v>32</v>
      </c>
      <c r="JQ458">
        <v>8.0937999999999999</v>
      </c>
      <c r="JR458">
        <v>22.432400000000001</v>
      </c>
      <c r="JS458">
        <v>1.7813000000000001</v>
      </c>
      <c r="JT458">
        <v>1.2948999999999999</v>
      </c>
      <c r="JU458">
        <v>16.093800000000002</v>
      </c>
      <c r="JV458">
        <v>11.4979</v>
      </c>
      <c r="JW458">
        <v>25.16</v>
      </c>
      <c r="JY458">
        <v>50.4375</v>
      </c>
      <c r="KA458">
        <v>69.209699999999998</v>
      </c>
      <c r="KB458">
        <v>40.6875</v>
      </c>
      <c r="KC458">
        <v>35</v>
      </c>
      <c r="KE458">
        <v>11.3727</v>
      </c>
      <c r="KG458">
        <v>20.9375</v>
      </c>
      <c r="KI458">
        <v>57.9375</v>
      </c>
      <c r="KJ458">
        <v>22.212299999999999</v>
      </c>
      <c r="KK458">
        <v>2.125</v>
      </c>
      <c r="KL458">
        <v>23.875</v>
      </c>
      <c r="KO458">
        <v>19.75</v>
      </c>
      <c r="KP458">
        <v>19.563199999999998</v>
      </c>
      <c r="KQ458">
        <v>16.125</v>
      </c>
      <c r="KR458">
        <v>49.8125</v>
      </c>
      <c r="KS458">
        <v>42.0625</v>
      </c>
      <c r="KT458">
        <v>65.305000000000007</v>
      </c>
      <c r="KU458">
        <v>5.1327999999999996</v>
      </c>
      <c r="KV458">
        <v>24.0625</v>
      </c>
      <c r="KW458">
        <v>21.343699999999998</v>
      </c>
      <c r="KY458">
        <v>19.375</v>
      </c>
      <c r="KZ458">
        <v>23.406199999999998</v>
      </c>
      <c r="LA458">
        <v>7.8333000000000004</v>
      </c>
      <c r="LB458">
        <v>34.25</v>
      </c>
      <c r="LC458">
        <v>48.75</v>
      </c>
      <c r="LD458">
        <v>23.25</v>
      </c>
      <c r="LE458">
        <v>23.174900000000001</v>
      </c>
      <c r="LF458">
        <v>39.3125</v>
      </c>
      <c r="LG458">
        <v>2.2917000000000001</v>
      </c>
      <c r="LH458">
        <v>0.68359999999999999</v>
      </c>
      <c r="LI458">
        <v>9.5625</v>
      </c>
      <c r="LJ458">
        <v>8.5747</v>
      </c>
      <c r="LK458">
        <v>9.8437000000000001</v>
      </c>
      <c r="LL458">
        <v>12.4297</v>
      </c>
      <c r="LM458">
        <v>21.125</v>
      </c>
      <c r="LN458">
        <v>10.1145</v>
      </c>
      <c r="LO458">
        <v>4.4336000000000002</v>
      </c>
      <c r="LP458">
        <v>5.8093000000000004</v>
      </c>
      <c r="LQ458">
        <v>93.25</v>
      </c>
      <c r="LR458">
        <v>39.125</v>
      </c>
      <c r="LS458">
        <v>27.6312</v>
      </c>
      <c r="LT458">
        <v>48.0625</v>
      </c>
      <c r="LU458">
        <v>18.5</v>
      </c>
      <c r="LV458">
        <v>90.375</v>
      </c>
      <c r="LW458">
        <v>25.724799999999998</v>
      </c>
      <c r="LX458">
        <v>5.4375</v>
      </c>
      <c r="LY458">
        <v>4.9687999999999999</v>
      </c>
      <c r="LZ458">
        <v>16.1403</v>
      </c>
      <c r="MA458">
        <v>39.25</v>
      </c>
      <c r="MB458">
        <v>39.5625</v>
      </c>
      <c r="MF458">
        <v>31.428599999999999</v>
      </c>
      <c r="MH458">
        <v>14.5312</v>
      </c>
      <c r="MI458">
        <v>2.0625</v>
      </c>
      <c r="MJ458">
        <v>87.75</v>
      </c>
      <c r="MK458">
        <v>2.7422</v>
      </c>
      <c r="ML458">
        <v>21.25</v>
      </c>
      <c r="MM458">
        <v>51.75</v>
      </c>
      <c r="MN458">
        <v>18.8826</v>
      </c>
      <c r="MT458">
        <v>32.968699999999998</v>
      </c>
      <c r="NE458">
        <v>4.5635000000000003</v>
      </c>
      <c r="NI458">
        <v>60.750999999999998</v>
      </c>
      <c r="NP458">
        <v>39.75</v>
      </c>
      <c r="NU458">
        <v>13.9375</v>
      </c>
      <c r="NX458">
        <v>23.625</v>
      </c>
      <c r="NZ458">
        <v>10.625</v>
      </c>
      <c r="OC458">
        <v>24.75</v>
      </c>
      <c r="OI458">
        <v>16.5</v>
      </c>
      <c r="OO458">
        <v>106.0736</v>
      </c>
      <c r="OP458">
        <v>0.78120000000000001</v>
      </c>
      <c r="OR458">
        <v>7.3437999999999999</v>
      </c>
      <c r="OX458">
        <v>36.875</v>
      </c>
      <c r="OZ458">
        <v>74.121899999999997</v>
      </c>
      <c r="PD458">
        <v>13.3767</v>
      </c>
      <c r="PI458">
        <v>22.1875</v>
      </c>
      <c r="PR458">
        <v>25.8613</v>
      </c>
      <c r="PU458">
        <v>71.25</v>
      </c>
      <c r="QA458">
        <v>21.125</v>
      </c>
      <c r="QD458">
        <v>11.875</v>
      </c>
      <c r="QE458">
        <v>6.75</v>
      </c>
      <c r="QF458">
        <v>34.283299999999997</v>
      </c>
      <c r="QJ458">
        <v>13.627000000000001</v>
      </c>
      <c r="QK458">
        <v>40.177599999999998</v>
      </c>
      <c r="QN458">
        <v>31.119800000000001</v>
      </c>
      <c r="QO458">
        <v>3.4304999999999999</v>
      </c>
      <c r="QS458">
        <v>12.75</v>
      </c>
      <c r="QU458">
        <v>13.4335</v>
      </c>
      <c r="QV458">
        <v>10.5655</v>
      </c>
      <c r="QW458">
        <v>54.818300000000001</v>
      </c>
      <c r="QX458">
        <v>30.4375</v>
      </c>
      <c r="QY458">
        <v>45.906199999999998</v>
      </c>
      <c r="RB458">
        <v>41.125</v>
      </c>
      <c r="RC458">
        <v>8.7927</v>
      </c>
      <c r="RD458">
        <v>21.085899999999999</v>
      </c>
      <c r="RI458">
        <v>138</v>
      </c>
      <c r="RK458">
        <v>25.358899999999998</v>
      </c>
      <c r="RL458">
        <v>50.4375</v>
      </c>
      <c r="RM458">
        <v>38</v>
      </c>
      <c r="RN458">
        <v>12.166700000000001</v>
      </c>
      <c r="RO458">
        <v>8.9931999999999999</v>
      </c>
      <c r="RP458">
        <v>298.6841</v>
      </c>
      <c r="RQ458">
        <v>21.9375</v>
      </c>
      <c r="RS458">
        <v>37.5503</v>
      </c>
      <c r="RT458">
        <v>65</v>
      </c>
      <c r="RU458">
        <v>11.6823</v>
      </c>
      <c r="RY458">
        <v>32.3125</v>
      </c>
      <c r="SB458">
        <v>17.8125</v>
      </c>
      <c r="SE458">
        <v>24.260999999999999</v>
      </c>
      <c r="SF458">
        <v>27.945499999999999</v>
      </c>
      <c r="SH458">
        <v>9.8125</v>
      </c>
      <c r="SI458">
        <v>0.11459999999999999</v>
      </c>
      <c r="SJ458">
        <v>18.218699999999998</v>
      </c>
      <c r="SK458">
        <v>39.8125</v>
      </c>
    </row>
    <row r="459" spans="1:505" x14ac:dyDescent="0.2">
      <c r="A459" s="1">
        <v>36798</v>
      </c>
      <c r="B459">
        <v>38.4375</v>
      </c>
      <c r="C459">
        <v>21.283999999999999</v>
      </c>
      <c r="D459">
        <v>68.5</v>
      </c>
      <c r="E459">
        <v>34.0625</v>
      </c>
      <c r="F459">
        <v>112.5</v>
      </c>
      <c r="G459">
        <v>23.625</v>
      </c>
      <c r="H459">
        <v>38.8125</v>
      </c>
      <c r="I459">
        <v>34.3125</v>
      </c>
      <c r="J459">
        <v>33.281999999999996</v>
      </c>
      <c r="K459">
        <v>6</v>
      </c>
      <c r="L459">
        <v>42.9375</v>
      </c>
      <c r="M459">
        <v>34.75</v>
      </c>
      <c r="N459">
        <v>33.915500000000002</v>
      </c>
      <c r="O459">
        <v>69.828100000000006</v>
      </c>
      <c r="P459">
        <v>22.3125</v>
      </c>
      <c r="Q459">
        <v>53.177399999999999</v>
      </c>
      <c r="R459">
        <v>39.125</v>
      </c>
      <c r="S459">
        <v>16.015599999999999</v>
      </c>
      <c r="T459">
        <v>1603.32</v>
      </c>
      <c r="U459">
        <v>82.5625</v>
      </c>
      <c r="V459">
        <v>28.5</v>
      </c>
      <c r="W459">
        <v>8.0356000000000005</v>
      </c>
      <c r="X459">
        <v>25.595199999999998</v>
      </c>
      <c r="Y459">
        <v>13.5625</v>
      </c>
      <c r="Z459">
        <v>3</v>
      </c>
      <c r="AA459">
        <v>1.8392999999999999</v>
      </c>
      <c r="AB459">
        <v>29.656300000000002</v>
      </c>
      <c r="AC459">
        <v>10.0937</v>
      </c>
      <c r="AD459">
        <v>8.2142999999999997</v>
      </c>
      <c r="AE459">
        <v>50.875</v>
      </c>
      <c r="AF459">
        <v>41.875</v>
      </c>
      <c r="AG459">
        <v>6.3437999999999999</v>
      </c>
      <c r="AH459">
        <v>52.697400000000002</v>
      </c>
      <c r="AI459">
        <v>22.6875</v>
      </c>
      <c r="AJ459">
        <v>46.375</v>
      </c>
      <c r="AK459">
        <v>1.9804999999999999</v>
      </c>
      <c r="AL459">
        <v>41.4</v>
      </c>
      <c r="AM459">
        <v>21.679500000000001</v>
      </c>
      <c r="AN459">
        <v>26.4375</v>
      </c>
      <c r="AO459">
        <v>3.1389</v>
      </c>
      <c r="AP459">
        <v>43.406999999999996</v>
      </c>
      <c r="AQ459">
        <v>4.5514000000000001</v>
      </c>
      <c r="AR459">
        <v>28.277799999999999</v>
      </c>
      <c r="AS459">
        <v>28.0625</v>
      </c>
      <c r="AT459">
        <v>5.5052000000000003</v>
      </c>
      <c r="AU459">
        <v>26.9375</v>
      </c>
      <c r="AV459">
        <v>9.2655999999999992</v>
      </c>
      <c r="AW459">
        <v>63</v>
      </c>
      <c r="AX459">
        <v>34.6875</v>
      </c>
      <c r="AY459">
        <v>4.1406000000000001</v>
      </c>
      <c r="AZ459">
        <v>8.2187000000000001</v>
      </c>
      <c r="BA459">
        <v>14.0898</v>
      </c>
      <c r="BB459">
        <v>8.375</v>
      </c>
      <c r="BC459">
        <v>44</v>
      </c>
      <c r="BD459">
        <v>54.319899999999997</v>
      </c>
      <c r="BE459">
        <v>8.6997999999999998</v>
      </c>
      <c r="BF459">
        <v>47.6875</v>
      </c>
      <c r="BG459">
        <v>24.125</v>
      </c>
      <c r="BH459">
        <v>20.8125</v>
      </c>
      <c r="BI459">
        <v>44.34</v>
      </c>
      <c r="BJ459">
        <v>202.5625</v>
      </c>
      <c r="BK459">
        <v>7.1172000000000004</v>
      </c>
      <c r="BL459">
        <v>5.84</v>
      </c>
      <c r="BM459">
        <v>27.5</v>
      </c>
      <c r="BN459">
        <v>3.6354000000000002</v>
      </c>
      <c r="BO459">
        <v>1.6979</v>
      </c>
      <c r="BP459">
        <v>25.875</v>
      </c>
      <c r="BQ459">
        <v>6.7891000000000004</v>
      </c>
      <c r="BR459">
        <v>42.2151</v>
      </c>
      <c r="BS459">
        <v>16.875</v>
      </c>
      <c r="BT459">
        <v>15.976599999999999</v>
      </c>
      <c r="BU459">
        <v>27.25</v>
      </c>
      <c r="BV459">
        <v>5.8047000000000004</v>
      </c>
      <c r="BW459">
        <v>46.1875</v>
      </c>
      <c r="BX459">
        <v>3.0625</v>
      </c>
      <c r="BY459">
        <v>32.199599999999997</v>
      </c>
      <c r="BZ459">
        <v>43.5625</v>
      </c>
      <c r="CA459">
        <v>55.25</v>
      </c>
      <c r="CB459">
        <v>39.5625</v>
      </c>
      <c r="CC459">
        <v>27.5625</v>
      </c>
      <c r="CD459">
        <v>2.3125</v>
      </c>
      <c r="CE459">
        <v>23.6</v>
      </c>
      <c r="CF459">
        <v>16.987100000000002</v>
      </c>
      <c r="CG459">
        <v>58.4375</v>
      </c>
      <c r="CI459">
        <v>15.611700000000001</v>
      </c>
      <c r="CJ459">
        <v>34.125</v>
      </c>
      <c r="CK459">
        <v>26.9375</v>
      </c>
      <c r="CL459">
        <v>17.6875</v>
      </c>
      <c r="CM459">
        <v>98.999899999999997</v>
      </c>
      <c r="CN459">
        <v>22.625</v>
      </c>
      <c r="CO459">
        <v>7.4843999999999999</v>
      </c>
      <c r="CP459">
        <v>5.1614000000000004</v>
      </c>
      <c r="CQ459">
        <v>9.4266000000000005</v>
      </c>
      <c r="CR459">
        <v>13.024800000000001</v>
      </c>
      <c r="CS459">
        <v>1.625</v>
      </c>
      <c r="CT459">
        <v>25.625</v>
      </c>
      <c r="CU459">
        <v>16.625</v>
      </c>
      <c r="CV459">
        <v>75.903599999999997</v>
      </c>
      <c r="CW459">
        <v>8.75</v>
      </c>
      <c r="CX459">
        <v>37.741500000000002</v>
      </c>
      <c r="CY459">
        <v>13.520799999999999</v>
      </c>
      <c r="CZ459">
        <v>31.427199999999999</v>
      </c>
      <c r="DA459">
        <v>36.468800000000002</v>
      </c>
      <c r="DB459">
        <v>38.25</v>
      </c>
      <c r="DC459">
        <v>24.125</v>
      </c>
      <c r="DD459">
        <v>5.4791999999999996</v>
      </c>
      <c r="DE459">
        <v>12.424200000000001</v>
      </c>
      <c r="DF459">
        <v>7.2272999999999996</v>
      </c>
      <c r="DG459">
        <v>26.1875</v>
      </c>
      <c r="DH459">
        <v>504.40309999999999</v>
      </c>
      <c r="DI459">
        <v>18.468699999999998</v>
      </c>
      <c r="DJ459">
        <v>164.375</v>
      </c>
      <c r="DK459">
        <v>25.6875</v>
      </c>
      <c r="DL459">
        <v>47.296700000000001</v>
      </c>
      <c r="DM459">
        <v>18.031199999999998</v>
      </c>
      <c r="DN459">
        <v>52.1875</v>
      </c>
      <c r="DO459">
        <v>24.6875</v>
      </c>
      <c r="DQ459">
        <v>33.5</v>
      </c>
      <c r="DR459">
        <v>20.625</v>
      </c>
      <c r="DS459">
        <v>55.375</v>
      </c>
      <c r="DT459">
        <v>37.25</v>
      </c>
      <c r="DU459">
        <v>9.7187999999999999</v>
      </c>
      <c r="DV459">
        <v>15.945600000000001</v>
      </c>
      <c r="DW459">
        <v>24</v>
      </c>
      <c r="DX459">
        <v>18.3125</v>
      </c>
      <c r="DY459">
        <v>11.265599999999999</v>
      </c>
      <c r="DZ459">
        <v>44.5625</v>
      </c>
      <c r="EA459">
        <v>7.7470999999999997</v>
      </c>
      <c r="EB459">
        <v>32.875</v>
      </c>
      <c r="ED459">
        <v>3.6015999999999999</v>
      </c>
      <c r="EE459">
        <v>19.125</v>
      </c>
      <c r="EF459">
        <v>53.875</v>
      </c>
      <c r="EG459">
        <v>51</v>
      </c>
      <c r="EH459">
        <v>9.9792000000000005</v>
      </c>
      <c r="EI459">
        <v>0.75</v>
      </c>
      <c r="EJ459">
        <v>14.81</v>
      </c>
      <c r="EK459">
        <v>4.4062999999999999</v>
      </c>
      <c r="EL459">
        <v>29.5625</v>
      </c>
      <c r="EM459">
        <v>20.125</v>
      </c>
      <c r="EN459">
        <v>31.406199999999998</v>
      </c>
      <c r="EO459">
        <v>17.75</v>
      </c>
      <c r="EP459">
        <v>19.0625</v>
      </c>
      <c r="EQ459">
        <v>3.4277000000000002</v>
      </c>
      <c r="ER459">
        <v>11.625</v>
      </c>
      <c r="ES459">
        <v>30.5625</v>
      </c>
      <c r="ET459">
        <v>13.645799999999999</v>
      </c>
      <c r="EU459">
        <v>55.452100000000002</v>
      </c>
      <c r="EV459">
        <v>26.3125</v>
      </c>
      <c r="EW459">
        <v>24.468699999999998</v>
      </c>
      <c r="EX459">
        <v>113.9375</v>
      </c>
      <c r="EY459">
        <v>47.875</v>
      </c>
      <c r="EZ459">
        <v>11.4375</v>
      </c>
      <c r="FA459">
        <v>3.9073000000000002</v>
      </c>
      <c r="FB459">
        <v>13.2248</v>
      </c>
      <c r="FC459">
        <v>27.0625</v>
      </c>
      <c r="FD459">
        <v>17</v>
      </c>
      <c r="FE459">
        <v>218.9375</v>
      </c>
      <c r="FF459">
        <v>1.8593999999999999</v>
      </c>
      <c r="FG459">
        <v>27.25</v>
      </c>
      <c r="FH459">
        <v>53.0625</v>
      </c>
      <c r="FI459">
        <v>4.1718999999999999</v>
      </c>
      <c r="FJ459">
        <v>38.47</v>
      </c>
      <c r="FK459">
        <v>10.75</v>
      </c>
      <c r="FL459">
        <v>3.1875</v>
      </c>
      <c r="FM459">
        <v>14.6875</v>
      </c>
      <c r="FN459">
        <v>53.835799999999999</v>
      </c>
      <c r="FO459">
        <v>12.416700000000001</v>
      </c>
      <c r="FP459">
        <v>27.9375</v>
      </c>
      <c r="FQ459">
        <v>28.5</v>
      </c>
      <c r="FR459">
        <v>6.6875</v>
      </c>
      <c r="FS459">
        <v>41.5625</v>
      </c>
      <c r="FT459">
        <v>18.25</v>
      </c>
      <c r="FU459">
        <v>28.2822</v>
      </c>
      <c r="FV459">
        <v>34.0625</v>
      </c>
      <c r="FW459">
        <v>10.078099999999999</v>
      </c>
      <c r="FX459">
        <v>21.6875</v>
      </c>
      <c r="FY459">
        <v>41.125</v>
      </c>
      <c r="FZ459">
        <v>46.968699999999998</v>
      </c>
      <c r="GA459">
        <v>72.9375</v>
      </c>
      <c r="GB459">
        <v>33.114400000000003</v>
      </c>
      <c r="GC459">
        <v>30.074999999999999</v>
      </c>
      <c r="GD459">
        <v>24.1875</v>
      </c>
      <c r="GE459">
        <v>25.3125</v>
      </c>
      <c r="GF459">
        <v>14.083299999999999</v>
      </c>
      <c r="GG459">
        <v>52.594200000000001</v>
      </c>
      <c r="GH459">
        <v>32</v>
      </c>
      <c r="GI459">
        <v>57.6875</v>
      </c>
      <c r="GJ459">
        <v>11.2812</v>
      </c>
      <c r="GK459">
        <v>20.9375</v>
      </c>
      <c r="GL459">
        <v>11.0625</v>
      </c>
      <c r="GM459">
        <v>52.515599999999999</v>
      </c>
      <c r="GN459">
        <v>15.8125</v>
      </c>
      <c r="GO459">
        <v>13.275</v>
      </c>
      <c r="GP459">
        <v>81.125</v>
      </c>
      <c r="GQ459">
        <v>48.125</v>
      </c>
      <c r="GR459">
        <v>56.375</v>
      </c>
      <c r="GS459">
        <v>32.9726</v>
      </c>
      <c r="GT459">
        <v>32.96</v>
      </c>
      <c r="GU459">
        <v>13.895799999999999</v>
      </c>
      <c r="GV459">
        <v>24.625</v>
      </c>
      <c r="GW459">
        <v>11.2187</v>
      </c>
      <c r="GX459">
        <v>29.031199999999998</v>
      </c>
      <c r="GY459">
        <v>19.093699999999998</v>
      </c>
      <c r="GZ459">
        <v>14.875</v>
      </c>
      <c r="HA459">
        <v>30.1875</v>
      </c>
      <c r="HB459">
        <v>49.5</v>
      </c>
      <c r="HC459">
        <v>5.4531000000000001</v>
      </c>
      <c r="HD459">
        <v>11.0084</v>
      </c>
      <c r="HE459">
        <v>66.375</v>
      </c>
      <c r="HF459">
        <v>16.3748</v>
      </c>
      <c r="HG459">
        <v>38.28</v>
      </c>
      <c r="HH459">
        <v>23.337</v>
      </c>
      <c r="HI459">
        <v>80.4375</v>
      </c>
      <c r="HJ459">
        <v>1.25</v>
      </c>
      <c r="HK459">
        <v>23.156199999999998</v>
      </c>
      <c r="HL459">
        <v>29.9375</v>
      </c>
      <c r="HM459">
        <v>30.156300000000002</v>
      </c>
      <c r="HN459">
        <v>46</v>
      </c>
      <c r="HO459">
        <v>23.9375</v>
      </c>
      <c r="HP459">
        <v>22.041699999999999</v>
      </c>
      <c r="HQ459">
        <v>45.5625</v>
      </c>
      <c r="HR459">
        <v>21.8125</v>
      </c>
      <c r="HS459">
        <v>8.6875</v>
      </c>
      <c r="HT459">
        <v>22.6875</v>
      </c>
      <c r="HU459">
        <v>27.5</v>
      </c>
      <c r="HV459">
        <v>25.3125</v>
      </c>
      <c r="HW459">
        <v>14.0815</v>
      </c>
      <c r="HX459">
        <v>127.375</v>
      </c>
      <c r="HY459">
        <v>22.8125</v>
      </c>
      <c r="HZ459">
        <v>17</v>
      </c>
      <c r="IA459">
        <v>81</v>
      </c>
      <c r="IB459">
        <v>5.0077999999999996</v>
      </c>
      <c r="IC459">
        <v>9.2812000000000001</v>
      </c>
      <c r="ID459">
        <v>7.7812000000000001</v>
      </c>
      <c r="IE459">
        <v>14.625</v>
      </c>
      <c r="IF459">
        <v>9.5784000000000002</v>
      </c>
      <c r="IG459">
        <v>88.875</v>
      </c>
      <c r="IH459">
        <v>41.219900000000003</v>
      </c>
      <c r="II459">
        <v>22.968699999999998</v>
      </c>
      <c r="IJ459">
        <v>7.5312000000000001</v>
      </c>
      <c r="IK459">
        <v>70.0625</v>
      </c>
      <c r="IL459">
        <v>10.4617</v>
      </c>
      <c r="IM459">
        <v>0.88890000000000002</v>
      </c>
      <c r="IN459">
        <v>39.375</v>
      </c>
      <c r="IO459">
        <v>7.3209999999999997</v>
      </c>
      <c r="IP459">
        <v>30.281199999999998</v>
      </c>
      <c r="IQ459">
        <v>22.5</v>
      </c>
      <c r="IR459">
        <v>52.5</v>
      </c>
      <c r="IT459">
        <v>19.370699999999999</v>
      </c>
      <c r="IU459">
        <v>46</v>
      </c>
      <c r="IV459">
        <v>44.9375</v>
      </c>
      <c r="IW459">
        <v>23.9178</v>
      </c>
      <c r="IX459">
        <v>14.1875</v>
      </c>
      <c r="IY459">
        <v>6.8136000000000001</v>
      </c>
      <c r="IZ459">
        <v>65</v>
      </c>
      <c r="JA459">
        <v>19.843800000000002</v>
      </c>
      <c r="JC459">
        <v>34.9375</v>
      </c>
      <c r="JD459">
        <v>23.468699999999998</v>
      </c>
      <c r="JE459">
        <v>28.6875</v>
      </c>
      <c r="JF459">
        <v>33.2438</v>
      </c>
      <c r="JG459">
        <v>6.8228999999999997</v>
      </c>
      <c r="JH459">
        <v>22.343699999999998</v>
      </c>
      <c r="JI459">
        <v>8.25</v>
      </c>
      <c r="JK459">
        <v>35.625</v>
      </c>
      <c r="JL459">
        <v>14.6389</v>
      </c>
      <c r="JM459">
        <v>11.6562</v>
      </c>
      <c r="JN459">
        <v>22.9375</v>
      </c>
      <c r="JO459">
        <v>10.875</v>
      </c>
      <c r="JP459">
        <v>32.625</v>
      </c>
      <c r="JQ459">
        <v>7.8125</v>
      </c>
      <c r="JR459">
        <v>22.0627</v>
      </c>
      <c r="JS459">
        <v>1.7968999999999999</v>
      </c>
      <c r="JT459">
        <v>1.3004</v>
      </c>
      <c r="JU459">
        <v>16.593800000000002</v>
      </c>
      <c r="JV459">
        <v>11.5937</v>
      </c>
      <c r="JW459">
        <v>25.74</v>
      </c>
      <c r="JY459">
        <v>49.3125</v>
      </c>
      <c r="KA459">
        <v>70.451899999999995</v>
      </c>
      <c r="KB459">
        <v>41.156199999999998</v>
      </c>
      <c r="KC459">
        <v>35.5</v>
      </c>
      <c r="KE459">
        <v>11.4031</v>
      </c>
      <c r="KG459">
        <v>21.375</v>
      </c>
      <c r="KI459">
        <v>58.234400000000001</v>
      </c>
      <c r="KJ459">
        <v>22.036000000000001</v>
      </c>
      <c r="KK459">
        <v>2.0937999999999999</v>
      </c>
      <c r="KL459">
        <v>23.5625</v>
      </c>
      <c r="KO459">
        <v>19.3125</v>
      </c>
      <c r="KP459">
        <v>19.792100000000001</v>
      </c>
      <c r="KQ459">
        <v>16.166699999999999</v>
      </c>
      <c r="KR459">
        <v>50</v>
      </c>
      <c r="KS459">
        <v>42.625</v>
      </c>
      <c r="KT459">
        <v>65</v>
      </c>
      <c r="KU459">
        <v>5.0077999999999996</v>
      </c>
      <c r="KV459">
        <v>23.9375</v>
      </c>
      <c r="KW459">
        <v>21.468699999999998</v>
      </c>
      <c r="KY459">
        <v>18.9375</v>
      </c>
      <c r="KZ459">
        <v>23.156199999999998</v>
      </c>
      <c r="LA459">
        <v>7.8333000000000004</v>
      </c>
      <c r="LB459">
        <v>34.375</v>
      </c>
      <c r="LC459">
        <v>47.1875</v>
      </c>
      <c r="LD459">
        <v>23.0625</v>
      </c>
      <c r="LE459">
        <v>22.368400000000001</v>
      </c>
      <c r="LF459">
        <v>38.5625</v>
      </c>
      <c r="LG459">
        <v>2.5</v>
      </c>
      <c r="LH459">
        <v>0.6875</v>
      </c>
      <c r="LI459">
        <v>10</v>
      </c>
      <c r="LJ459">
        <v>8.6127000000000002</v>
      </c>
      <c r="LK459">
        <v>9.7187000000000001</v>
      </c>
      <c r="LL459">
        <v>12.3437</v>
      </c>
      <c r="LM459">
        <v>21.406199999999998</v>
      </c>
      <c r="LN459">
        <v>10.0038</v>
      </c>
      <c r="LO459">
        <v>4.3788</v>
      </c>
      <c r="LP459">
        <v>5.8093000000000004</v>
      </c>
      <c r="LQ459">
        <v>84.5</v>
      </c>
      <c r="LR459">
        <v>40.1875</v>
      </c>
      <c r="LS459">
        <v>27.1738</v>
      </c>
      <c r="LT459">
        <v>48.125</v>
      </c>
      <c r="LU459">
        <v>17.4375</v>
      </c>
      <c r="LV459">
        <v>89</v>
      </c>
      <c r="LW459">
        <v>25.724799999999998</v>
      </c>
      <c r="LX459">
        <v>5.875</v>
      </c>
      <c r="LY459">
        <v>5.0625</v>
      </c>
      <c r="LZ459">
        <v>16.524000000000001</v>
      </c>
      <c r="MA459">
        <v>38.875</v>
      </c>
      <c r="MB459">
        <v>34.0625</v>
      </c>
      <c r="MF459">
        <v>31.710100000000001</v>
      </c>
      <c r="MH459">
        <v>14.6875</v>
      </c>
      <c r="MI459">
        <v>2.2812999999999999</v>
      </c>
      <c r="MJ459">
        <v>85.625</v>
      </c>
      <c r="MK459">
        <v>2.8125</v>
      </c>
      <c r="ML459">
        <v>21.3611</v>
      </c>
      <c r="MM459">
        <v>51.140599999999999</v>
      </c>
      <c r="MN459">
        <v>18.3764</v>
      </c>
      <c r="MT459">
        <v>31.593699999999998</v>
      </c>
      <c r="NE459">
        <v>4.4577</v>
      </c>
      <c r="NI459">
        <v>59.426000000000002</v>
      </c>
      <c r="NP459">
        <v>39.25</v>
      </c>
      <c r="NU459">
        <v>14.5</v>
      </c>
      <c r="NX459">
        <v>23.0625</v>
      </c>
      <c r="NZ459">
        <v>10.3125</v>
      </c>
      <c r="OC459">
        <v>24.5625</v>
      </c>
      <c r="OI459">
        <v>16.125</v>
      </c>
      <c r="OO459">
        <v>103.5535</v>
      </c>
      <c r="OP459">
        <v>0.77339999999999998</v>
      </c>
      <c r="OR459">
        <v>7.3125</v>
      </c>
      <c r="OX459">
        <v>37.6875</v>
      </c>
      <c r="OZ459">
        <v>74.886099999999999</v>
      </c>
      <c r="PD459">
        <v>13.4175</v>
      </c>
      <c r="PI459">
        <v>22.0625</v>
      </c>
      <c r="PR459">
        <v>25.8613</v>
      </c>
      <c r="PU459">
        <v>71.25</v>
      </c>
      <c r="QA459">
        <v>21.625</v>
      </c>
      <c r="QD459">
        <v>12</v>
      </c>
      <c r="QE459">
        <v>6.8437999999999999</v>
      </c>
      <c r="QF459">
        <v>34.799999999999997</v>
      </c>
      <c r="QJ459">
        <v>13.4848</v>
      </c>
      <c r="QK459">
        <v>39.683599999999998</v>
      </c>
      <c r="QN459">
        <v>31.204499999999999</v>
      </c>
      <c r="QO459">
        <v>3.1777000000000002</v>
      </c>
      <c r="QS459">
        <v>12.3611</v>
      </c>
      <c r="QU459">
        <v>13.4335</v>
      </c>
      <c r="QV459">
        <v>10.488099999999999</v>
      </c>
      <c r="QW459">
        <v>56.926699999999997</v>
      </c>
      <c r="QX459">
        <v>30.125</v>
      </c>
      <c r="QY459">
        <v>47.015300000000003</v>
      </c>
      <c r="RB459">
        <v>39.25</v>
      </c>
      <c r="RC459">
        <v>8.9816000000000003</v>
      </c>
      <c r="RD459">
        <v>20.4223</v>
      </c>
      <c r="RI459">
        <v>128</v>
      </c>
      <c r="RK459">
        <v>27.162500000000001</v>
      </c>
      <c r="RL459">
        <v>51.8125</v>
      </c>
      <c r="RM459">
        <v>37.9375</v>
      </c>
      <c r="RN459">
        <v>11.972200000000001</v>
      </c>
      <c r="RO459">
        <v>9.3896999999999995</v>
      </c>
      <c r="RP459">
        <v>265.08199999999999</v>
      </c>
      <c r="RQ459">
        <v>21.6875</v>
      </c>
      <c r="RS459">
        <v>37.46</v>
      </c>
      <c r="RT459">
        <v>64.875</v>
      </c>
      <c r="RU459">
        <v>11.645799999999999</v>
      </c>
      <c r="RY459">
        <v>31.781199999999998</v>
      </c>
      <c r="SB459">
        <v>17.75</v>
      </c>
      <c r="SE459">
        <v>22.019300000000001</v>
      </c>
      <c r="SF459">
        <v>27.057300000000001</v>
      </c>
      <c r="SH459">
        <v>9.9687999999999999</v>
      </c>
      <c r="SI459">
        <v>0.1133</v>
      </c>
      <c r="SJ459">
        <v>18.6875</v>
      </c>
      <c r="SK459">
        <v>41.9375</v>
      </c>
    </row>
    <row r="460" spans="1:505" x14ac:dyDescent="0.2">
      <c r="A460" s="1">
        <v>36801</v>
      </c>
      <c r="B460">
        <v>35.875</v>
      </c>
      <c r="C460">
        <v>21.451799999999999</v>
      </c>
      <c r="D460">
        <v>70.625</v>
      </c>
      <c r="E460">
        <v>32.75</v>
      </c>
      <c r="F460">
        <v>117.8125</v>
      </c>
      <c r="G460">
        <v>23.25</v>
      </c>
      <c r="H460">
        <v>40.75</v>
      </c>
      <c r="I460">
        <v>34.25</v>
      </c>
      <c r="J460">
        <v>33.108600000000003</v>
      </c>
      <c r="K460">
        <v>5.8437000000000001</v>
      </c>
      <c r="L460">
        <v>41.875</v>
      </c>
      <c r="M460">
        <v>35.25</v>
      </c>
      <c r="N460">
        <v>34.272599999999997</v>
      </c>
      <c r="O460">
        <v>65.75</v>
      </c>
      <c r="P460">
        <v>22.229199999999999</v>
      </c>
      <c r="Q460">
        <v>55.146999999999998</v>
      </c>
      <c r="R460">
        <v>39.0625</v>
      </c>
      <c r="S460">
        <v>16.359400000000001</v>
      </c>
      <c r="T460">
        <v>1617.98</v>
      </c>
      <c r="U460">
        <v>84</v>
      </c>
      <c r="V460">
        <v>27.171900000000001</v>
      </c>
      <c r="W460">
        <v>8.0356000000000005</v>
      </c>
      <c r="X460">
        <v>26.0823</v>
      </c>
      <c r="Y460">
        <v>14.333299999999999</v>
      </c>
      <c r="Z460">
        <v>3</v>
      </c>
      <c r="AA460">
        <v>1.7321</v>
      </c>
      <c r="AB460">
        <v>28.343800000000002</v>
      </c>
      <c r="AC460">
        <v>9.5</v>
      </c>
      <c r="AD460">
        <v>8.6905000000000001</v>
      </c>
      <c r="AE460">
        <v>51.875</v>
      </c>
      <c r="AF460">
        <v>42.5</v>
      </c>
      <c r="AG460">
        <v>6.25</v>
      </c>
      <c r="AH460">
        <v>51.072200000000002</v>
      </c>
      <c r="AI460">
        <v>22.125</v>
      </c>
      <c r="AJ460">
        <v>46.625</v>
      </c>
      <c r="AK460">
        <v>1.9336</v>
      </c>
      <c r="AL460">
        <v>41.28</v>
      </c>
      <c r="AM460">
        <v>21.2041</v>
      </c>
      <c r="AN460">
        <v>26.5625</v>
      </c>
      <c r="AO460">
        <v>3.0741000000000001</v>
      </c>
      <c r="AP460">
        <v>42.454900000000002</v>
      </c>
      <c r="AQ460">
        <v>4.5267999999999997</v>
      </c>
      <c r="AR460">
        <v>27.777799999999999</v>
      </c>
      <c r="AS460">
        <v>27.9375</v>
      </c>
      <c r="AT460">
        <v>5.5388999999999999</v>
      </c>
      <c r="AU460">
        <v>27.8125</v>
      </c>
      <c r="AV460">
        <v>9.2187999999999999</v>
      </c>
      <c r="AW460">
        <v>58.4375</v>
      </c>
      <c r="AX460">
        <v>35.5625</v>
      </c>
      <c r="AY460">
        <v>4.1952999999999996</v>
      </c>
      <c r="AZ460">
        <v>8</v>
      </c>
      <c r="BA460">
        <v>13.390599999999999</v>
      </c>
      <c r="BB460">
        <v>8.1667000000000005</v>
      </c>
      <c r="BC460">
        <v>43.375</v>
      </c>
      <c r="BD460">
        <v>54.201000000000001</v>
      </c>
      <c r="BE460">
        <v>8.6724999999999994</v>
      </c>
      <c r="BF460">
        <v>46.5625</v>
      </c>
      <c r="BG460">
        <v>23.6875</v>
      </c>
      <c r="BH460">
        <v>20.75</v>
      </c>
      <c r="BI460">
        <v>43.45</v>
      </c>
      <c r="BJ460">
        <v>191.875</v>
      </c>
      <c r="BK460">
        <v>7.0858999999999996</v>
      </c>
      <c r="BL460">
        <v>5.7466999999999997</v>
      </c>
      <c r="BM460">
        <v>26.625</v>
      </c>
      <c r="BN460">
        <v>3.4375</v>
      </c>
      <c r="BO460">
        <v>1.7292000000000001</v>
      </c>
      <c r="BP460">
        <v>25.5625</v>
      </c>
      <c r="BQ460">
        <v>6.6327999999999996</v>
      </c>
      <c r="BR460">
        <v>43.561399999999999</v>
      </c>
      <c r="BS460">
        <v>17.125</v>
      </c>
      <c r="BT460">
        <v>15.528700000000001</v>
      </c>
      <c r="BU460">
        <v>27.0625</v>
      </c>
      <c r="BV460">
        <v>6.0468999999999999</v>
      </c>
      <c r="BW460">
        <v>47.5</v>
      </c>
      <c r="BX460">
        <v>2.875</v>
      </c>
      <c r="BY460">
        <v>32.539700000000003</v>
      </c>
      <c r="BZ460">
        <v>42.5</v>
      </c>
      <c r="CA460">
        <v>55.5</v>
      </c>
      <c r="CB460">
        <v>40.125</v>
      </c>
      <c r="CC460">
        <v>28.5</v>
      </c>
      <c r="CD460">
        <v>2.3437999999999999</v>
      </c>
      <c r="CE460">
        <v>23.49</v>
      </c>
      <c r="CF460">
        <v>16.5792</v>
      </c>
      <c r="CG460">
        <v>59.8125</v>
      </c>
      <c r="CI460">
        <v>15.903499999999999</v>
      </c>
      <c r="CJ460">
        <v>34.6875</v>
      </c>
      <c r="CK460">
        <v>28.1875</v>
      </c>
      <c r="CL460">
        <v>17.3125</v>
      </c>
      <c r="CM460">
        <v>98.25</v>
      </c>
      <c r="CN460">
        <v>22.375</v>
      </c>
      <c r="CO460">
        <v>7.7656000000000001</v>
      </c>
      <c r="CP460">
        <v>5.0113000000000003</v>
      </c>
      <c r="CQ460">
        <v>9.3792000000000009</v>
      </c>
      <c r="CR460">
        <v>13.6866</v>
      </c>
      <c r="CS460">
        <v>1.6224000000000001</v>
      </c>
      <c r="CT460">
        <v>25</v>
      </c>
      <c r="CU460">
        <v>16.156300000000002</v>
      </c>
      <c r="CV460">
        <v>75.229100000000003</v>
      </c>
      <c r="CW460">
        <v>8.875</v>
      </c>
      <c r="CX460">
        <v>38.974800000000002</v>
      </c>
      <c r="CY460">
        <v>13.333299999999999</v>
      </c>
      <c r="CZ460">
        <v>31.259799999999998</v>
      </c>
      <c r="DA460">
        <v>36.8125</v>
      </c>
      <c r="DB460">
        <v>38.3125</v>
      </c>
      <c r="DC460">
        <v>23.1875</v>
      </c>
      <c r="DD460">
        <v>5.4166999999999996</v>
      </c>
      <c r="DE460">
        <v>12.536099999999999</v>
      </c>
      <c r="DF460">
        <v>7.0366</v>
      </c>
      <c r="DG460">
        <v>26.531300000000002</v>
      </c>
      <c r="DH460">
        <v>516.64869999999996</v>
      </c>
      <c r="DI460">
        <v>18.5625</v>
      </c>
      <c r="DJ460">
        <v>158.75</v>
      </c>
      <c r="DK460">
        <v>25.75</v>
      </c>
      <c r="DL460">
        <v>48.529600000000002</v>
      </c>
      <c r="DM460">
        <v>17.9375</v>
      </c>
      <c r="DN460">
        <v>53.625</v>
      </c>
      <c r="DO460">
        <v>24.531199999999998</v>
      </c>
      <c r="DQ460">
        <v>33.593800000000002</v>
      </c>
      <c r="DR460">
        <v>20.5</v>
      </c>
      <c r="DS460">
        <v>55.1875</v>
      </c>
      <c r="DT460">
        <v>39.875</v>
      </c>
      <c r="DU460">
        <v>9.9219000000000008</v>
      </c>
      <c r="DV460">
        <v>15.797599999999999</v>
      </c>
      <c r="DW460">
        <v>23.5625</v>
      </c>
      <c r="DX460">
        <v>18.3125</v>
      </c>
      <c r="DY460">
        <v>11.046900000000001</v>
      </c>
      <c r="DZ460">
        <v>45.718800000000002</v>
      </c>
      <c r="EA460">
        <v>7.5955000000000004</v>
      </c>
      <c r="EB460">
        <v>34.125</v>
      </c>
      <c r="ED460">
        <v>3.5352000000000001</v>
      </c>
      <c r="EE460">
        <v>19.125</v>
      </c>
      <c r="EF460">
        <v>57.25</v>
      </c>
      <c r="EG460">
        <v>51.598999999999997</v>
      </c>
      <c r="EH460">
        <v>9.6667000000000005</v>
      </c>
      <c r="EI460">
        <v>0.75780000000000003</v>
      </c>
      <c r="EJ460">
        <v>15.113300000000001</v>
      </c>
      <c r="EK460">
        <v>4.4687999999999999</v>
      </c>
      <c r="EL460">
        <v>29.031300000000002</v>
      </c>
      <c r="EM460">
        <v>19.4375</v>
      </c>
      <c r="EN460">
        <v>31.375</v>
      </c>
      <c r="EO460">
        <v>17.8125</v>
      </c>
      <c r="EP460">
        <v>19</v>
      </c>
      <c r="EQ460">
        <v>3.2538999999999998</v>
      </c>
      <c r="ER460">
        <v>11.9375</v>
      </c>
      <c r="ES460">
        <v>31.5625</v>
      </c>
      <c r="ET460">
        <v>13.322900000000001</v>
      </c>
      <c r="EU460">
        <v>56.2331</v>
      </c>
      <c r="EV460">
        <v>26.625</v>
      </c>
      <c r="EW460">
        <v>25.1875</v>
      </c>
      <c r="EX460">
        <v>115.375</v>
      </c>
      <c r="EY460">
        <v>49.1875</v>
      </c>
      <c r="EZ460">
        <v>11.375</v>
      </c>
      <c r="FA460">
        <v>4.3360000000000003</v>
      </c>
      <c r="FB460">
        <v>13.4308</v>
      </c>
      <c r="FC460">
        <v>26.25</v>
      </c>
      <c r="FD460">
        <v>15.125</v>
      </c>
      <c r="FE460">
        <v>206.125</v>
      </c>
      <c r="FF460">
        <v>1.7343999999999999</v>
      </c>
      <c r="FG460">
        <v>27.125</v>
      </c>
      <c r="FH460">
        <v>52.5625</v>
      </c>
      <c r="FI460">
        <v>4.0468999999999999</v>
      </c>
      <c r="FJ460">
        <v>39.866100000000003</v>
      </c>
      <c r="FK460">
        <v>11.625</v>
      </c>
      <c r="FL460">
        <v>3.0625</v>
      </c>
      <c r="FM460">
        <v>15.25</v>
      </c>
      <c r="FN460">
        <v>48.199399999999997</v>
      </c>
      <c r="FO460">
        <v>12.472200000000001</v>
      </c>
      <c r="FP460">
        <v>27.5625</v>
      </c>
      <c r="FQ460">
        <v>27.031199999999998</v>
      </c>
      <c r="FR460">
        <v>6.1093999999999999</v>
      </c>
      <c r="FS460">
        <v>40.125</v>
      </c>
      <c r="FT460">
        <v>17.875</v>
      </c>
      <c r="FU460">
        <v>27.604399999999998</v>
      </c>
      <c r="FV460">
        <v>33.5625</v>
      </c>
      <c r="FW460">
        <v>9.9375</v>
      </c>
      <c r="FX460">
        <v>22.0625</v>
      </c>
      <c r="FY460">
        <v>39.75</v>
      </c>
      <c r="FZ460">
        <v>46.593699999999998</v>
      </c>
      <c r="GA460">
        <v>76.5</v>
      </c>
      <c r="GB460">
        <v>30.5517</v>
      </c>
      <c r="GC460">
        <v>30.35</v>
      </c>
      <c r="GD460">
        <v>23.875</v>
      </c>
      <c r="GE460">
        <v>25.4375</v>
      </c>
      <c r="GF460">
        <v>13.4375</v>
      </c>
      <c r="GG460">
        <v>51.828600000000002</v>
      </c>
      <c r="GH460">
        <v>33</v>
      </c>
      <c r="GI460">
        <v>56.625</v>
      </c>
      <c r="GJ460">
        <v>11.0625</v>
      </c>
      <c r="GK460">
        <v>22.75</v>
      </c>
      <c r="GL460">
        <v>11.25</v>
      </c>
      <c r="GM460">
        <v>46.875</v>
      </c>
      <c r="GN460">
        <v>15.9375</v>
      </c>
      <c r="GO460">
        <v>13.4985</v>
      </c>
      <c r="GP460">
        <v>80.875</v>
      </c>
      <c r="GQ460">
        <v>47.875</v>
      </c>
      <c r="GR460">
        <v>56.6875</v>
      </c>
      <c r="GS460">
        <v>34.067500000000003</v>
      </c>
      <c r="GT460">
        <v>32.1</v>
      </c>
      <c r="GU460">
        <v>14.145799999999999</v>
      </c>
      <c r="GV460">
        <v>24.5</v>
      </c>
      <c r="GW460">
        <v>11.1562</v>
      </c>
      <c r="GX460">
        <v>28.593699999999998</v>
      </c>
      <c r="GY460">
        <v>18.406199999999998</v>
      </c>
      <c r="GZ460">
        <v>15</v>
      </c>
      <c r="HA460">
        <v>30.0625</v>
      </c>
      <c r="HB460">
        <v>49.3125</v>
      </c>
      <c r="HC460">
        <v>5.0468999999999999</v>
      </c>
      <c r="HD460">
        <v>10.885999999999999</v>
      </c>
      <c r="HE460">
        <v>65.9375</v>
      </c>
      <c r="HF460">
        <v>16.264900000000001</v>
      </c>
      <c r="HG460">
        <v>37.619999999999997</v>
      </c>
      <c r="HH460">
        <v>23.504100000000001</v>
      </c>
      <c r="HI460">
        <v>78.375</v>
      </c>
      <c r="HJ460">
        <v>1.1563000000000001</v>
      </c>
      <c r="HK460">
        <v>23.343699999999998</v>
      </c>
      <c r="HL460">
        <v>31.5</v>
      </c>
      <c r="HM460">
        <v>29.5625</v>
      </c>
      <c r="HN460">
        <v>42.375</v>
      </c>
      <c r="HO460">
        <v>23.75</v>
      </c>
      <c r="HP460">
        <v>24.791699999999999</v>
      </c>
      <c r="HQ460">
        <v>45.843699999999998</v>
      </c>
      <c r="HR460">
        <v>21.5</v>
      </c>
      <c r="HS460">
        <v>8.75</v>
      </c>
      <c r="HT460">
        <v>22.875</v>
      </c>
      <c r="HU460">
        <v>27.9375</v>
      </c>
      <c r="HV460">
        <v>26.0625</v>
      </c>
      <c r="HW460">
        <v>14.4194</v>
      </c>
      <c r="HX460">
        <v>122.1875</v>
      </c>
      <c r="HY460">
        <v>22.4375</v>
      </c>
      <c r="HZ460">
        <v>16.5</v>
      </c>
      <c r="IA460">
        <v>81.53</v>
      </c>
      <c r="IB460">
        <v>5</v>
      </c>
      <c r="IC460">
        <v>9.4687000000000001</v>
      </c>
      <c r="ID460">
        <v>7.4375</v>
      </c>
      <c r="IE460">
        <v>13.5</v>
      </c>
      <c r="IF460">
        <v>9.5292999999999992</v>
      </c>
      <c r="IG460">
        <v>87.25</v>
      </c>
      <c r="IH460">
        <v>41.106499999999997</v>
      </c>
      <c r="II460">
        <v>23.531199999999998</v>
      </c>
      <c r="IJ460">
        <v>7.5</v>
      </c>
      <c r="IK460">
        <v>70.5</v>
      </c>
      <c r="IL460">
        <v>10.611599999999999</v>
      </c>
      <c r="IM460">
        <v>0.8669</v>
      </c>
      <c r="IN460">
        <v>39.375</v>
      </c>
      <c r="IO460">
        <v>7.5308999999999999</v>
      </c>
      <c r="IP460">
        <v>30.781199999999998</v>
      </c>
      <c r="IQ460">
        <v>21.875</v>
      </c>
      <c r="IR460">
        <v>51.625</v>
      </c>
      <c r="IT460">
        <v>20.2987</v>
      </c>
      <c r="IU460">
        <v>47.375</v>
      </c>
      <c r="IV460">
        <v>44.25</v>
      </c>
      <c r="IW460">
        <v>24.1798</v>
      </c>
      <c r="IX460">
        <v>13.9375</v>
      </c>
      <c r="IY460">
        <v>6.8570000000000002</v>
      </c>
      <c r="IZ460">
        <v>66.3125</v>
      </c>
      <c r="JA460">
        <v>19.718699999999998</v>
      </c>
      <c r="JC460">
        <v>32.9375</v>
      </c>
      <c r="JD460">
        <v>23.5625</v>
      </c>
      <c r="JE460">
        <v>29.656199999999998</v>
      </c>
      <c r="JF460">
        <v>33.771000000000001</v>
      </c>
      <c r="JG460">
        <v>7.1458000000000004</v>
      </c>
      <c r="JH460">
        <v>22.75</v>
      </c>
      <c r="JI460">
        <v>8.25</v>
      </c>
      <c r="JK460">
        <v>35.656300000000002</v>
      </c>
      <c r="JL460">
        <v>13.9444</v>
      </c>
      <c r="JM460">
        <v>11.6562</v>
      </c>
      <c r="JN460">
        <v>22.1875</v>
      </c>
      <c r="JO460">
        <v>10.8125</v>
      </c>
      <c r="JP460">
        <v>29.5625</v>
      </c>
      <c r="JQ460">
        <v>7.6875</v>
      </c>
      <c r="JR460">
        <v>22.247499999999999</v>
      </c>
      <c r="JS460">
        <v>1.8125</v>
      </c>
      <c r="JT460">
        <v>1.2894000000000001</v>
      </c>
      <c r="JU460">
        <v>16.156300000000002</v>
      </c>
      <c r="JV460">
        <v>11.4739</v>
      </c>
      <c r="JW460">
        <v>25.24</v>
      </c>
      <c r="JY460">
        <v>50.0625</v>
      </c>
      <c r="KA460">
        <v>70.037800000000004</v>
      </c>
      <c r="KB460">
        <v>42.468699999999998</v>
      </c>
      <c r="KC460">
        <v>35</v>
      </c>
      <c r="KE460">
        <v>11.9338</v>
      </c>
      <c r="KG460">
        <v>20.6875</v>
      </c>
      <c r="KI460">
        <v>58.25</v>
      </c>
      <c r="KJ460">
        <v>21.272099999999998</v>
      </c>
      <c r="KK460">
        <v>2.0832999999999999</v>
      </c>
      <c r="KL460">
        <v>23.0625</v>
      </c>
      <c r="KO460">
        <v>20</v>
      </c>
      <c r="KP460">
        <v>19.563199999999998</v>
      </c>
      <c r="KQ460">
        <v>16.375</v>
      </c>
      <c r="KR460">
        <v>50.0625</v>
      </c>
      <c r="KS460">
        <v>43.343699999999998</v>
      </c>
      <c r="KT460">
        <v>65.905000000000001</v>
      </c>
      <c r="KU460">
        <v>5.0468999999999999</v>
      </c>
      <c r="KV460">
        <v>23.25</v>
      </c>
      <c r="KW460">
        <v>20.25</v>
      </c>
      <c r="KY460">
        <v>18.5</v>
      </c>
      <c r="KZ460">
        <v>22.906199999999998</v>
      </c>
      <c r="LA460">
        <v>7.875</v>
      </c>
      <c r="LB460">
        <v>33.25</v>
      </c>
      <c r="LC460">
        <v>50</v>
      </c>
      <c r="LD460">
        <v>22.75</v>
      </c>
      <c r="LE460">
        <v>23.873899999999999</v>
      </c>
      <c r="LF460">
        <v>37.0625</v>
      </c>
      <c r="LG460">
        <v>2.7292000000000001</v>
      </c>
      <c r="LH460">
        <v>0.66020000000000001</v>
      </c>
      <c r="LI460">
        <v>9.75</v>
      </c>
      <c r="LJ460">
        <v>8.8214000000000006</v>
      </c>
      <c r="LK460">
        <v>9.5780999999999992</v>
      </c>
      <c r="LL460">
        <v>13.2422</v>
      </c>
      <c r="LM460">
        <v>21.343699999999998</v>
      </c>
      <c r="LN460">
        <v>9.7547999999999995</v>
      </c>
      <c r="LO460">
        <v>4.3788</v>
      </c>
      <c r="LP460">
        <v>5.8093000000000004</v>
      </c>
      <c r="LQ460">
        <v>82</v>
      </c>
      <c r="LR460">
        <v>40.3125</v>
      </c>
      <c r="LS460">
        <v>25.984400000000001</v>
      </c>
      <c r="LT460">
        <v>46.25</v>
      </c>
      <c r="LU460">
        <v>18</v>
      </c>
      <c r="LV460">
        <v>88.5</v>
      </c>
      <c r="LW460">
        <v>25.856999999999999</v>
      </c>
      <c r="LX460">
        <v>5.8125</v>
      </c>
      <c r="LY460">
        <v>4.5625</v>
      </c>
      <c r="LZ460">
        <v>15.5009</v>
      </c>
      <c r="MA460">
        <v>38.5</v>
      </c>
      <c r="MB460">
        <v>32.125</v>
      </c>
      <c r="MF460">
        <v>32.366799999999998</v>
      </c>
      <c r="MH460">
        <v>14.75</v>
      </c>
      <c r="MI460">
        <v>2.4375</v>
      </c>
      <c r="MJ460">
        <v>87.125</v>
      </c>
      <c r="MK460">
        <v>2.8203</v>
      </c>
      <c r="ML460">
        <v>19.694400000000002</v>
      </c>
      <c r="MM460">
        <v>51.375</v>
      </c>
      <c r="MN460">
        <v>19.034500000000001</v>
      </c>
      <c r="MT460">
        <v>31.5</v>
      </c>
      <c r="NE460">
        <v>4.3121999999999998</v>
      </c>
      <c r="NI460">
        <v>59.956000000000003</v>
      </c>
      <c r="NP460">
        <v>39</v>
      </c>
      <c r="NU460">
        <v>14.4375</v>
      </c>
      <c r="NX460">
        <v>22.375</v>
      </c>
      <c r="NZ460">
        <v>11.5</v>
      </c>
      <c r="OC460">
        <v>24</v>
      </c>
      <c r="OI460">
        <v>16.5</v>
      </c>
      <c r="OO460">
        <v>103.09529999999999</v>
      </c>
      <c r="OP460">
        <v>0.77339999999999998</v>
      </c>
      <c r="OR460">
        <v>7.125</v>
      </c>
      <c r="OX460">
        <v>37.625</v>
      </c>
      <c r="OZ460">
        <v>75.923100000000005</v>
      </c>
      <c r="PD460">
        <v>13.5672</v>
      </c>
      <c r="PI460">
        <v>23</v>
      </c>
      <c r="PR460">
        <v>26.340199999999999</v>
      </c>
      <c r="PU460">
        <v>65.25</v>
      </c>
      <c r="QA460">
        <v>21.3125</v>
      </c>
      <c r="QD460">
        <v>13.25</v>
      </c>
      <c r="QE460">
        <v>7</v>
      </c>
      <c r="QF460">
        <v>36.253300000000003</v>
      </c>
      <c r="QJ460">
        <v>13.2003</v>
      </c>
      <c r="QK460">
        <v>40.342199999999998</v>
      </c>
      <c r="QN460">
        <v>30.315300000000001</v>
      </c>
      <c r="QO460">
        <v>2.9609999999999999</v>
      </c>
      <c r="QS460">
        <v>13.166700000000001</v>
      </c>
      <c r="QU460">
        <v>13.463100000000001</v>
      </c>
      <c r="QV460">
        <v>10.391299999999999</v>
      </c>
      <c r="QW460">
        <v>55.099400000000003</v>
      </c>
      <c r="QX460">
        <v>30.5</v>
      </c>
      <c r="QY460">
        <v>46.308</v>
      </c>
      <c r="RB460">
        <v>39.75</v>
      </c>
      <c r="RC460">
        <v>9.1074999999999999</v>
      </c>
      <c r="RD460">
        <v>20.127400000000002</v>
      </c>
      <c r="RI460">
        <v>120.25</v>
      </c>
      <c r="RK460">
        <v>26.124099999999999</v>
      </c>
      <c r="RL460">
        <v>51.4375</v>
      </c>
      <c r="RM460">
        <v>37.125</v>
      </c>
      <c r="RN460">
        <v>12.472200000000001</v>
      </c>
      <c r="RO460">
        <v>8.9931999999999999</v>
      </c>
      <c r="RP460">
        <v>253.88159999999999</v>
      </c>
      <c r="RQ460">
        <v>21</v>
      </c>
      <c r="RS460">
        <v>36.918399999999998</v>
      </c>
      <c r="RT460">
        <v>64.9375</v>
      </c>
      <c r="RU460">
        <v>11.625</v>
      </c>
      <c r="RY460">
        <v>32.531199999999998</v>
      </c>
      <c r="SB460">
        <v>17.5625</v>
      </c>
      <c r="SE460">
        <v>21.2958</v>
      </c>
      <c r="SF460">
        <v>26.9206</v>
      </c>
      <c r="SH460">
        <v>9.7187999999999999</v>
      </c>
      <c r="SI460">
        <v>0.112</v>
      </c>
      <c r="SJ460">
        <v>19.0625</v>
      </c>
      <c r="SK460">
        <v>37.625</v>
      </c>
    </row>
    <row r="461" spans="1:505" x14ac:dyDescent="0.2">
      <c r="A461" s="1">
        <v>36802</v>
      </c>
      <c r="B461">
        <v>35.0625</v>
      </c>
      <c r="C461">
        <v>21.591699999999999</v>
      </c>
      <c r="D461">
        <v>70.25</v>
      </c>
      <c r="E461">
        <v>32.5</v>
      </c>
      <c r="F461">
        <v>110.5625</v>
      </c>
      <c r="G461">
        <v>23.6875</v>
      </c>
      <c r="H461">
        <v>40.859400000000001</v>
      </c>
      <c r="I461">
        <v>34.0625</v>
      </c>
      <c r="J461">
        <v>34.148699999999998</v>
      </c>
      <c r="K461">
        <v>5.9687000000000001</v>
      </c>
      <c r="L461">
        <v>41.5</v>
      </c>
      <c r="M461">
        <v>33.6875</v>
      </c>
      <c r="N461">
        <v>35.403100000000002</v>
      </c>
      <c r="O461">
        <v>66.75</v>
      </c>
      <c r="P461">
        <v>22.458300000000001</v>
      </c>
      <c r="Q461">
        <v>53.8339</v>
      </c>
      <c r="R461">
        <v>38.5625</v>
      </c>
      <c r="S461">
        <v>16.75</v>
      </c>
      <c r="T461">
        <v>1609.6030000000001</v>
      </c>
      <c r="U461">
        <v>85.3125</v>
      </c>
      <c r="V461">
        <v>25.125</v>
      </c>
      <c r="W461">
        <v>7.9214000000000002</v>
      </c>
      <c r="X461">
        <v>25.7576</v>
      </c>
      <c r="Y461">
        <v>14</v>
      </c>
      <c r="Z461">
        <v>2.9687999999999999</v>
      </c>
      <c r="AA461">
        <v>1.5938000000000001</v>
      </c>
      <c r="AB461">
        <v>25.8125</v>
      </c>
      <c r="AC461">
        <v>9.875</v>
      </c>
      <c r="AD461">
        <v>8.6905000000000001</v>
      </c>
      <c r="AE461">
        <v>51.125</v>
      </c>
      <c r="AF461">
        <v>41.25</v>
      </c>
      <c r="AG461">
        <v>5.875</v>
      </c>
      <c r="AH461">
        <v>50.284199999999998</v>
      </c>
      <c r="AI461">
        <v>22.8125</v>
      </c>
      <c r="AJ461">
        <v>47.1875</v>
      </c>
      <c r="AK461">
        <v>1.9531000000000001</v>
      </c>
      <c r="AL461">
        <v>40.159999999999997</v>
      </c>
      <c r="AM461">
        <v>21.4758</v>
      </c>
      <c r="AN461">
        <v>26.8125</v>
      </c>
      <c r="AO461">
        <v>3.0832999999999999</v>
      </c>
      <c r="AP461">
        <v>42.678899999999999</v>
      </c>
      <c r="AQ461">
        <v>4.4938000000000002</v>
      </c>
      <c r="AR461">
        <v>27.694500000000001</v>
      </c>
      <c r="AS461">
        <v>27.4375</v>
      </c>
      <c r="AT461">
        <v>5.3141999999999996</v>
      </c>
      <c r="AU461">
        <v>26.5</v>
      </c>
      <c r="AV461">
        <v>9.1405999999999992</v>
      </c>
      <c r="AW461">
        <v>59.875</v>
      </c>
      <c r="AX461">
        <v>35.6875</v>
      </c>
      <c r="AY461">
        <v>4.1797000000000004</v>
      </c>
      <c r="AZ461">
        <v>8.1875</v>
      </c>
      <c r="BA461">
        <v>13.125</v>
      </c>
      <c r="BB461">
        <v>7.875</v>
      </c>
      <c r="BC461">
        <v>42.75</v>
      </c>
      <c r="BD461">
        <v>53.8444</v>
      </c>
      <c r="BE461">
        <v>8.7819000000000003</v>
      </c>
      <c r="BF461">
        <v>46.625</v>
      </c>
      <c r="BG461">
        <v>24.3125</v>
      </c>
      <c r="BH461">
        <v>20.4375</v>
      </c>
      <c r="BI461">
        <v>44.05</v>
      </c>
      <c r="BJ461">
        <v>180</v>
      </c>
      <c r="BK461">
        <v>6.9531000000000001</v>
      </c>
      <c r="BL461">
        <v>5.8532999999999999</v>
      </c>
      <c r="BM461">
        <v>24.625</v>
      </c>
      <c r="BN461">
        <v>3.5</v>
      </c>
      <c r="BO461">
        <v>1.6927000000000001</v>
      </c>
      <c r="BP461">
        <v>25.625</v>
      </c>
      <c r="BQ461">
        <v>6.5156000000000001</v>
      </c>
      <c r="BR461">
        <v>44.429000000000002</v>
      </c>
      <c r="BS461">
        <v>17.531199999999998</v>
      </c>
      <c r="BT461">
        <v>14.9314</v>
      </c>
      <c r="BU461">
        <v>28.6875</v>
      </c>
      <c r="BV461">
        <v>6.1562000000000001</v>
      </c>
      <c r="BW461">
        <v>46.75</v>
      </c>
      <c r="BX461">
        <v>2.875</v>
      </c>
      <c r="BY461">
        <v>31.519300000000001</v>
      </c>
      <c r="BZ461">
        <v>41.0625</v>
      </c>
      <c r="CA461">
        <v>56.75</v>
      </c>
      <c r="CB461">
        <v>39.8125</v>
      </c>
      <c r="CC461">
        <v>28.156199999999998</v>
      </c>
      <c r="CD461">
        <v>2.375</v>
      </c>
      <c r="CE461">
        <v>23.25</v>
      </c>
      <c r="CF461">
        <v>16.637499999999999</v>
      </c>
      <c r="CG461">
        <v>59.875</v>
      </c>
      <c r="CI461">
        <v>15.854799999999999</v>
      </c>
      <c r="CJ461">
        <v>33.875</v>
      </c>
      <c r="CK461">
        <v>28.6875</v>
      </c>
      <c r="CL461">
        <v>16.968699999999998</v>
      </c>
      <c r="CM461">
        <v>96.666600000000003</v>
      </c>
      <c r="CN461">
        <v>23.156199999999998</v>
      </c>
      <c r="CO461">
        <v>8.125</v>
      </c>
      <c r="CP461">
        <v>5.2176999999999998</v>
      </c>
      <c r="CQ461">
        <v>9.4503000000000004</v>
      </c>
      <c r="CR461">
        <v>13.7812</v>
      </c>
      <c r="CS461">
        <v>1.526</v>
      </c>
      <c r="CT461">
        <v>25.125</v>
      </c>
      <c r="CU461">
        <v>17.125</v>
      </c>
      <c r="CV461">
        <v>76.266800000000003</v>
      </c>
      <c r="CW461">
        <v>9.0417000000000005</v>
      </c>
      <c r="CX461">
        <v>38.7898</v>
      </c>
      <c r="CY461">
        <v>12.833299999999999</v>
      </c>
      <c r="CZ461">
        <v>31.5946</v>
      </c>
      <c r="DA461">
        <v>37.718800000000002</v>
      </c>
      <c r="DB461">
        <v>37.5</v>
      </c>
      <c r="DC461">
        <v>23.0625</v>
      </c>
      <c r="DD461">
        <v>5.4375</v>
      </c>
      <c r="DE461">
        <v>12.498799999999999</v>
      </c>
      <c r="DF461">
        <v>6.5236000000000001</v>
      </c>
      <c r="DG461">
        <v>27.093800000000002</v>
      </c>
      <c r="DH461">
        <v>530.64380000000006</v>
      </c>
      <c r="DI461">
        <v>19.156199999999998</v>
      </c>
      <c r="DJ461">
        <v>158.125</v>
      </c>
      <c r="DK461">
        <v>25.625</v>
      </c>
      <c r="DL461">
        <v>45.377400000000002</v>
      </c>
      <c r="DM461">
        <v>18.375</v>
      </c>
      <c r="DN461">
        <v>51.5625</v>
      </c>
      <c r="DO461">
        <v>23.375</v>
      </c>
      <c r="DQ461">
        <v>33.875</v>
      </c>
      <c r="DR461">
        <v>20</v>
      </c>
      <c r="DS461">
        <v>55.25</v>
      </c>
      <c r="DT461">
        <v>36</v>
      </c>
      <c r="DU461">
        <v>9.875</v>
      </c>
      <c r="DV461">
        <v>17.721399999999999</v>
      </c>
      <c r="DW461">
        <v>23.375</v>
      </c>
      <c r="DX461">
        <v>18.125</v>
      </c>
      <c r="DY461">
        <v>11.136699999999999</v>
      </c>
      <c r="DZ461">
        <v>45.406300000000002</v>
      </c>
      <c r="EA461">
        <v>7.8986999999999998</v>
      </c>
      <c r="EB461">
        <v>32.125</v>
      </c>
      <c r="ED461">
        <v>3.3555000000000001</v>
      </c>
      <c r="EE461">
        <v>19.125</v>
      </c>
      <c r="EF461">
        <v>56.5</v>
      </c>
      <c r="EG461">
        <v>52.5</v>
      </c>
      <c r="EH461">
        <v>9.375</v>
      </c>
      <c r="EI461">
        <v>0.77339999999999998</v>
      </c>
      <c r="EJ461">
        <v>14.52</v>
      </c>
      <c r="EK461">
        <v>4.4687999999999999</v>
      </c>
      <c r="EL461">
        <v>29.1875</v>
      </c>
      <c r="EM461">
        <v>20</v>
      </c>
      <c r="EN461">
        <v>31.281199999999998</v>
      </c>
      <c r="EO461">
        <v>17.875</v>
      </c>
      <c r="EP461">
        <v>19.625</v>
      </c>
      <c r="EQ461">
        <v>3.2246000000000001</v>
      </c>
      <c r="ER461">
        <v>12.3125</v>
      </c>
      <c r="ES461">
        <v>32.5</v>
      </c>
      <c r="ET461">
        <v>12.604200000000001</v>
      </c>
      <c r="EU461">
        <v>56.773800000000001</v>
      </c>
      <c r="EV461">
        <v>26.25</v>
      </c>
      <c r="EW461">
        <v>24.8125</v>
      </c>
      <c r="EX461">
        <v>113.875</v>
      </c>
      <c r="EY461">
        <v>49.5625</v>
      </c>
      <c r="EZ461">
        <v>11.25</v>
      </c>
      <c r="FA461">
        <v>4.2134999999999998</v>
      </c>
      <c r="FB461">
        <v>13.3392</v>
      </c>
      <c r="FC461">
        <v>25.4375</v>
      </c>
      <c r="FD461">
        <v>13.9687</v>
      </c>
      <c r="FE461">
        <v>201.4375</v>
      </c>
      <c r="FF461">
        <v>1.5468999999999999</v>
      </c>
      <c r="FG461">
        <v>26.5</v>
      </c>
      <c r="FH461">
        <v>53.8125</v>
      </c>
      <c r="FI461">
        <v>4.0156000000000001</v>
      </c>
      <c r="FJ461">
        <v>38.7286</v>
      </c>
      <c r="FK461">
        <v>11.5</v>
      </c>
      <c r="FL461">
        <v>3.1093999999999999</v>
      </c>
      <c r="FM461">
        <v>15.125</v>
      </c>
      <c r="FN461">
        <v>48.832599999999999</v>
      </c>
      <c r="FO461">
        <v>12.9444</v>
      </c>
      <c r="FP461">
        <v>28.6875</v>
      </c>
      <c r="FQ461">
        <v>25.906199999999998</v>
      </c>
      <c r="FR461">
        <v>6.0468999999999999</v>
      </c>
      <c r="FS461">
        <v>40.3125</v>
      </c>
      <c r="FT461">
        <v>18</v>
      </c>
      <c r="FU461">
        <v>29.206499999999998</v>
      </c>
      <c r="FV461">
        <v>33.75</v>
      </c>
      <c r="FW461">
        <v>10.078099999999999</v>
      </c>
      <c r="FX461">
        <v>20.9375</v>
      </c>
      <c r="FY461">
        <v>37.5</v>
      </c>
      <c r="FZ461">
        <v>46.25</v>
      </c>
      <c r="GA461">
        <v>75.75</v>
      </c>
      <c r="GB461">
        <v>30.3004</v>
      </c>
      <c r="GC461">
        <v>30.434999999999999</v>
      </c>
      <c r="GD461">
        <v>24.3125</v>
      </c>
      <c r="GE461">
        <v>25.9375</v>
      </c>
      <c r="GF461">
        <v>13.458299999999999</v>
      </c>
      <c r="GG461">
        <v>52.653100000000002</v>
      </c>
      <c r="GH461">
        <v>35</v>
      </c>
      <c r="GI461">
        <v>55.625</v>
      </c>
      <c r="GJ461">
        <v>11.2187</v>
      </c>
      <c r="GK461">
        <v>22.0625</v>
      </c>
      <c r="GL461">
        <v>11</v>
      </c>
      <c r="GM461">
        <v>44</v>
      </c>
      <c r="GN461">
        <v>15.8125</v>
      </c>
      <c r="GO461">
        <v>13.973599999999999</v>
      </c>
      <c r="GP461">
        <v>81.75</v>
      </c>
      <c r="GQ461">
        <v>47.5</v>
      </c>
      <c r="GR461">
        <v>56.625</v>
      </c>
      <c r="GS461">
        <v>35.793999999999997</v>
      </c>
      <c r="GT461">
        <v>32.659999999999997</v>
      </c>
      <c r="GU461">
        <v>13.833299999999999</v>
      </c>
      <c r="GV461">
        <v>24.9375</v>
      </c>
      <c r="GW461">
        <v>10.6562</v>
      </c>
      <c r="GX461">
        <v>27.656199999999998</v>
      </c>
      <c r="GY461">
        <v>18.093699999999998</v>
      </c>
      <c r="GZ461">
        <v>15.0625</v>
      </c>
      <c r="HA461">
        <v>30.25</v>
      </c>
      <c r="HB461">
        <v>48</v>
      </c>
      <c r="HC461">
        <v>5.0312000000000001</v>
      </c>
      <c r="HD461">
        <v>10.885999999999999</v>
      </c>
      <c r="HE461">
        <v>66.4375</v>
      </c>
      <c r="HF461">
        <v>16.4846</v>
      </c>
      <c r="HG461">
        <v>37.25</v>
      </c>
      <c r="HH461">
        <v>22.724299999999999</v>
      </c>
      <c r="HI461">
        <v>77</v>
      </c>
      <c r="HJ461">
        <v>1.1979</v>
      </c>
      <c r="HK461">
        <v>23.625</v>
      </c>
      <c r="HL461">
        <v>31.375</v>
      </c>
      <c r="HM461">
        <v>28.281300000000002</v>
      </c>
      <c r="HN461">
        <v>43.0625</v>
      </c>
      <c r="HO461">
        <v>23.625</v>
      </c>
      <c r="HP461">
        <v>21.708400000000001</v>
      </c>
      <c r="HQ461">
        <v>47</v>
      </c>
      <c r="HR461">
        <v>21.3125</v>
      </c>
      <c r="HS461">
        <v>8.875</v>
      </c>
      <c r="HT461">
        <v>20</v>
      </c>
      <c r="HU461">
        <v>27.5625</v>
      </c>
      <c r="HV461">
        <v>25.625</v>
      </c>
      <c r="HW461">
        <v>14.222300000000001</v>
      </c>
      <c r="HX461">
        <v>120.3125</v>
      </c>
      <c r="HY461">
        <v>22.4375</v>
      </c>
      <c r="HZ461">
        <v>16.0625</v>
      </c>
      <c r="IA461">
        <v>81.44</v>
      </c>
      <c r="IB461">
        <v>5.1875</v>
      </c>
      <c r="IC461">
        <v>9.4062000000000001</v>
      </c>
      <c r="ID461">
        <v>7.4687000000000001</v>
      </c>
      <c r="IE461">
        <v>13.875</v>
      </c>
      <c r="IF461">
        <v>9.4556000000000004</v>
      </c>
      <c r="IG461">
        <v>86.625</v>
      </c>
      <c r="IH461">
        <v>41.503399999999999</v>
      </c>
      <c r="II461">
        <v>23.875</v>
      </c>
      <c r="IJ461">
        <v>7.875</v>
      </c>
      <c r="IK461">
        <v>71</v>
      </c>
      <c r="IL461">
        <v>10.6416</v>
      </c>
      <c r="IM461">
        <v>0.86829999999999996</v>
      </c>
      <c r="IN461">
        <v>34.75</v>
      </c>
      <c r="IO461">
        <v>8.1480999999999995</v>
      </c>
      <c r="IP461">
        <v>29.5625</v>
      </c>
      <c r="IQ461">
        <v>22.625</v>
      </c>
      <c r="IR461">
        <v>51.125</v>
      </c>
      <c r="IT461">
        <v>19.718699999999998</v>
      </c>
      <c r="IU461">
        <v>46</v>
      </c>
      <c r="IV461">
        <v>44.25</v>
      </c>
      <c r="IW461">
        <v>24.251300000000001</v>
      </c>
      <c r="IX461">
        <v>13.875</v>
      </c>
      <c r="IY461">
        <v>6.9583000000000004</v>
      </c>
      <c r="IZ461">
        <v>66.9375</v>
      </c>
      <c r="JA461">
        <v>20.093699999999998</v>
      </c>
      <c r="JC461">
        <v>33.828099999999999</v>
      </c>
      <c r="JD461">
        <v>23.125</v>
      </c>
      <c r="JE461">
        <v>29.171900000000001</v>
      </c>
      <c r="JF461">
        <v>34.143099999999997</v>
      </c>
      <c r="JG461">
        <v>7.0416999999999996</v>
      </c>
      <c r="JH461">
        <v>21.875</v>
      </c>
      <c r="JI461">
        <v>8.3905999999999992</v>
      </c>
      <c r="JK461">
        <v>36.25</v>
      </c>
      <c r="JL461">
        <v>14.0556</v>
      </c>
      <c r="JM461">
        <v>11.625</v>
      </c>
      <c r="JN461">
        <v>22.1875</v>
      </c>
      <c r="JO461">
        <v>10.75</v>
      </c>
      <c r="JP461">
        <v>29.75</v>
      </c>
      <c r="JQ461">
        <v>7.625</v>
      </c>
      <c r="JR461">
        <v>21.939399999999999</v>
      </c>
      <c r="JS461">
        <v>1.7578</v>
      </c>
      <c r="JT461">
        <v>1.2894000000000001</v>
      </c>
      <c r="JU461">
        <v>16.656300000000002</v>
      </c>
      <c r="JV461">
        <v>11.8093</v>
      </c>
      <c r="JW461">
        <v>25.74</v>
      </c>
      <c r="JY461">
        <v>48.9375</v>
      </c>
      <c r="KA461">
        <v>70.037800000000004</v>
      </c>
      <c r="KB461">
        <v>42.3125</v>
      </c>
      <c r="KC461">
        <v>33.5625</v>
      </c>
      <c r="KE461">
        <v>11.736700000000001</v>
      </c>
      <c r="KG461">
        <v>21.5</v>
      </c>
      <c r="KI461">
        <v>58.5</v>
      </c>
      <c r="KJ461">
        <v>21.036999999999999</v>
      </c>
      <c r="KK461">
        <v>2.125</v>
      </c>
      <c r="KL461">
        <v>23.125</v>
      </c>
      <c r="KO461">
        <v>20</v>
      </c>
      <c r="KP461">
        <v>18.838699999999999</v>
      </c>
      <c r="KQ461">
        <v>17</v>
      </c>
      <c r="KR461">
        <v>49.9375</v>
      </c>
      <c r="KS461">
        <v>43.4375</v>
      </c>
      <c r="KT461">
        <v>65.819999999999993</v>
      </c>
      <c r="KU461">
        <v>4.9375</v>
      </c>
      <c r="KV461">
        <v>23.1875</v>
      </c>
      <c r="KW461">
        <v>20.5</v>
      </c>
      <c r="KY461">
        <v>18.75</v>
      </c>
      <c r="KZ461">
        <v>22.875</v>
      </c>
      <c r="LA461">
        <v>7.75</v>
      </c>
      <c r="LB461">
        <v>33.125</v>
      </c>
      <c r="LC461">
        <v>48.75</v>
      </c>
      <c r="LD461">
        <v>23.593800000000002</v>
      </c>
      <c r="LE461">
        <v>23.497499999999999</v>
      </c>
      <c r="LF461">
        <v>37.5</v>
      </c>
      <c r="LG461">
        <v>2.7917000000000001</v>
      </c>
      <c r="LH461">
        <v>0.67190000000000005</v>
      </c>
      <c r="LI461">
        <v>10.0625</v>
      </c>
      <c r="LJ461">
        <v>8.7454999999999998</v>
      </c>
      <c r="LK461">
        <v>9.8125</v>
      </c>
      <c r="LL461">
        <v>13.164099999999999</v>
      </c>
      <c r="LM461">
        <v>21.4375</v>
      </c>
      <c r="LN461">
        <v>10.142200000000001</v>
      </c>
      <c r="LO461">
        <v>4.2694000000000001</v>
      </c>
      <c r="LP461">
        <v>5.8239999999999998</v>
      </c>
      <c r="LQ461">
        <v>75.5</v>
      </c>
      <c r="LR461">
        <v>41.6875</v>
      </c>
      <c r="LS461">
        <v>25.847100000000001</v>
      </c>
      <c r="LT461">
        <v>45.8125</v>
      </c>
      <c r="LU461">
        <v>18.0625</v>
      </c>
      <c r="LV461">
        <v>87.125</v>
      </c>
      <c r="LW461">
        <v>25.394100000000002</v>
      </c>
      <c r="LX461">
        <v>5.5625</v>
      </c>
      <c r="LY461">
        <v>4.6562999999999999</v>
      </c>
      <c r="LZ461">
        <v>16.191500000000001</v>
      </c>
      <c r="MA461">
        <v>38.1875</v>
      </c>
      <c r="MB461">
        <v>31.25</v>
      </c>
      <c r="MF461">
        <v>32.976599999999998</v>
      </c>
      <c r="MH461">
        <v>14.7812</v>
      </c>
      <c r="MI461">
        <v>2.3437999999999999</v>
      </c>
      <c r="MJ461">
        <v>84.75</v>
      </c>
      <c r="MK461">
        <v>2.8672</v>
      </c>
      <c r="ML461">
        <v>19.6389</v>
      </c>
      <c r="MM461">
        <v>52.9375</v>
      </c>
      <c r="MN461">
        <v>19.085100000000001</v>
      </c>
      <c r="MT461">
        <v>32.031199999999998</v>
      </c>
      <c r="NE461">
        <v>4.3783000000000003</v>
      </c>
      <c r="NI461">
        <v>60.353499999999997</v>
      </c>
      <c r="NP461">
        <v>37.5</v>
      </c>
      <c r="NU461">
        <v>14.25</v>
      </c>
      <c r="NX461">
        <v>23.0625</v>
      </c>
      <c r="NZ461">
        <v>11.3125</v>
      </c>
      <c r="OC461">
        <v>24.0625</v>
      </c>
      <c r="OI461">
        <v>16.25</v>
      </c>
      <c r="OO461">
        <v>99.887900000000002</v>
      </c>
      <c r="OP461">
        <v>0.75780000000000003</v>
      </c>
      <c r="OR461">
        <v>7.3125</v>
      </c>
      <c r="OX461">
        <v>37.875</v>
      </c>
      <c r="OZ461">
        <v>74.995199999999997</v>
      </c>
      <c r="PD461">
        <v>13.676</v>
      </c>
      <c r="PI461">
        <v>23.3125</v>
      </c>
      <c r="PR461">
        <v>25.991900000000001</v>
      </c>
      <c r="PU461">
        <v>59.25</v>
      </c>
      <c r="QA461">
        <v>21</v>
      </c>
      <c r="QD461">
        <v>13.5625</v>
      </c>
      <c r="QE461">
        <v>6.8125</v>
      </c>
      <c r="QF461">
        <v>35.666699999999999</v>
      </c>
      <c r="QJ461">
        <v>13.058</v>
      </c>
      <c r="QK461">
        <v>29.968499999999999</v>
      </c>
      <c r="QN461">
        <v>30.4</v>
      </c>
      <c r="QO461">
        <v>3.0152000000000001</v>
      </c>
      <c r="QS461">
        <v>12.722200000000001</v>
      </c>
      <c r="QU461">
        <v>13.2859</v>
      </c>
      <c r="QV461">
        <v>10.9718</v>
      </c>
      <c r="QW461">
        <v>60.581299999999999</v>
      </c>
      <c r="QX461">
        <v>31</v>
      </c>
      <c r="QY461">
        <v>46.613399999999999</v>
      </c>
      <c r="RB461">
        <v>39.3125</v>
      </c>
      <c r="RC461">
        <v>9.0025999999999993</v>
      </c>
      <c r="RD461">
        <v>20.8278</v>
      </c>
      <c r="RI461">
        <v>124</v>
      </c>
      <c r="RK461">
        <v>24.976400000000002</v>
      </c>
      <c r="RL461">
        <v>52.875</v>
      </c>
      <c r="RM461">
        <v>37.125</v>
      </c>
      <c r="RN461">
        <v>12.3611</v>
      </c>
      <c r="RO461">
        <v>9.0249000000000006</v>
      </c>
      <c r="RP461">
        <v>237.0806</v>
      </c>
      <c r="RQ461">
        <v>20.5625</v>
      </c>
      <c r="RS461">
        <v>36.918399999999998</v>
      </c>
      <c r="RT461">
        <v>64.3125</v>
      </c>
      <c r="RU461">
        <v>11.645799999999999</v>
      </c>
      <c r="RY461">
        <v>31.8125</v>
      </c>
      <c r="SB461">
        <v>17.625</v>
      </c>
      <c r="SE461">
        <v>21.224799999999998</v>
      </c>
      <c r="SF461">
        <v>25.872900000000001</v>
      </c>
      <c r="SH461">
        <v>9.5312999999999999</v>
      </c>
      <c r="SI461">
        <v>0.1081</v>
      </c>
      <c r="SJ461">
        <v>20</v>
      </c>
      <c r="SK461">
        <v>38.1875</v>
      </c>
    </row>
    <row r="462" spans="1:505" x14ac:dyDescent="0.2">
      <c r="A462" s="1">
        <v>36803</v>
      </c>
      <c r="B462">
        <v>36</v>
      </c>
      <c r="C462">
        <v>21.200099999999999</v>
      </c>
      <c r="D462">
        <v>67.25</v>
      </c>
      <c r="E462">
        <v>31.5</v>
      </c>
      <c r="F462">
        <v>114.375</v>
      </c>
      <c r="G462">
        <v>24.5</v>
      </c>
      <c r="H462">
        <v>39.5</v>
      </c>
      <c r="I462">
        <v>34.75</v>
      </c>
      <c r="J462">
        <v>34.264299999999999</v>
      </c>
      <c r="K462">
        <v>6.125</v>
      </c>
      <c r="L462">
        <v>40.625</v>
      </c>
      <c r="M462">
        <v>34.5</v>
      </c>
      <c r="N462">
        <v>36.057600000000001</v>
      </c>
      <c r="O462">
        <v>64.4375</v>
      </c>
      <c r="P462">
        <v>21.791699999999999</v>
      </c>
      <c r="Q462">
        <v>53.286799999999999</v>
      </c>
      <c r="R462">
        <v>38</v>
      </c>
      <c r="S462">
        <v>16.578099999999999</v>
      </c>
      <c r="T462">
        <v>1604.366</v>
      </c>
      <c r="U462">
        <v>91.5625</v>
      </c>
      <c r="V462">
        <v>24.921900000000001</v>
      </c>
      <c r="W462">
        <v>7.6645000000000003</v>
      </c>
      <c r="X462">
        <v>24.648299999999999</v>
      </c>
      <c r="Y462">
        <v>13.791700000000001</v>
      </c>
      <c r="Z462">
        <v>2.9687999999999999</v>
      </c>
      <c r="AA462">
        <v>1.6875</v>
      </c>
      <c r="AB462">
        <v>27.093800000000002</v>
      </c>
      <c r="AC462">
        <v>10.1562</v>
      </c>
      <c r="AD462">
        <v>8.5119000000000007</v>
      </c>
      <c r="AE462">
        <v>49.875</v>
      </c>
      <c r="AF462">
        <v>40.125</v>
      </c>
      <c r="AG462">
        <v>5.9375</v>
      </c>
      <c r="AH462">
        <v>49.594700000000003</v>
      </c>
      <c r="AI462">
        <v>23.1875</v>
      </c>
      <c r="AJ462">
        <v>47.125</v>
      </c>
      <c r="AK462">
        <v>1.9414</v>
      </c>
      <c r="AL462">
        <v>39.380000000000003</v>
      </c>
      <c r="AM462">
        <v>20.8306</v>
      </c>
      <c r="AN462">
        <v>27</v>
      </c>
      <c r="AO462">
        <v>3.0926</v>
      </c>
      <c r="AP462">
        <v>44.303199999999997</v>
      </c>
      <c r="AQ462">
        <v>4.5350000000000001</v>
      </c>
      <c r="AR462">
        <v>27.472200000000001</v>
      </c>
      <c r="AS462">
        <v>26.9375</v>
      </c>
      <c r="AT462">
        <v>5.3929</v>
      </c>
      <c r="AU462">
        <v>25.8125</v>
      </c>
      <c r="AV462">
        <v>9.0312999999999999</v>
      </c>
      <c r="AW462">
        <v>61.125</v>
      </c>
      <c r="AX462">
        <v>36.8125</v>
      </c>
      <c r="AY462">
        <v>4.6327999999999996</v>
      </c>
      <c r="AZ462">
        <v>7.7812000000000001</v>
      </c>
      <c r="BA462">
        <v>13.734400000000001</v>
      </c>
      <c r="BB462">
        <v>8.3332999999999995</v>
      </c>
      <c r="BC462">
        <v>43.125</v>
      </c>
      <c r="BD462">
        <v>52.774700000000003</v>
      </c>
      <c r="BE462">
        <v>9.0965000000000007</v>
      </c>
      <c r="BF462">
        <v>45.6875</v>
      </c>
      <c r="BG462">
        <v>23.625</v>
      </c>
      <c r="BH462">
        <v>20.1875</v>
      </c>
      <c r="BI462">
        <v>45</v>
      </c>
      <c r="BJ462">
        <v>183.5625</v>
      </c>
      <c r="BK462">
        <v>7.1562999999999999</v>
      </c>
      <c r="BL462">
        <v>5.7732999999999999</v>
      </c>
      <c r="BM462">
        <v>25.1875</v>
      </c>
      <c r="BN462">
        <v>3.7187999999999999</v>
      </c>
      <c r="BO462">
        <v>1.6354</v>
      </c>
      <c r="BP462">
        <v>25.5</v>
      </c>
      <c r="BQ462">
        <v>6.4218999999999999</v>
      </c>
      <c r="BR462">
        <v>43.681100000000001</v>
      </c>
      <c r="BS462">
        <v>17.5625</v>
      </c>
      <c r="BT462">
        <v>16.275300000000001</v>
      </c>
      <c r="BU462">
        <v>30.6875</v>
      </c>
      <c r="BV462">
        <v>5.9062000000000001</v>
      </c>
      <c r="BW462">
        <v>45.5625</v>
      </c>
      <c r="BX462">
        <v>2.8542000000000001</v>
      </c>
      <c r="BY462">
        <v>30.895700000000001</v>
      </c>
      <c r="BZ462">
        <v>42.375</v>
      </c>
      <c r="CA462">
        <v>58.5625</v>
      </c>
      <c r="CB462">
        <v>39.4375</v>
      </c>
      <c r="CC462">
        <v>28.625</v>
      </c>
      <c r="CD462">
        <v>2.4687999999999999</v>
      </c>
      <c r="CE462">
        <v>23.465</v>
      </c>
      <c r="CF462">
        <v>16.637499999999999</v>
      </c>
      <c r="CG462">
        <v>60.0625</v>
      </c>
      <c r="CI462">
        <v>15.563000000000001</v>
      </c>
      <c r="CJ462">
        <v>33.0625</v>
      </c>
      <c r="CK462">
        <v>27.375</v>
      </c>
      <c r="CL462">
        <v>16.6875</v>
      </c>
      <c r="CM462">
        <v>97.375</v>
      </c>
      <c r="CN462">
        <v>23.468699999999998</v>
      </c>
      <c r="CO462">
        <v>8.2969000000000008</v>
      </c>
      <c r="CP462">
        <v>5.4428999999999998</v>
      </c>
      <c r="CQ462">
        <v>9.7582000000000004</v>
      </c>
      <c r="CR462">
        <v>13.6875</v>
      </c>
      <c r="CS462">
        <v>1.5</v>
      </c>
      <c r="CT462">
        <v>25.5</v>
      </c>
      <c r="CU462">
        <v>17.5</v>
      </c>
      <c r="CV462">
        <v>75.021600000000007</v>
      </c>
      <c r="CW462">
        <v>9.0417000000000005</v>
      </c>
      <c r="CX462">
        <v>39.344799999999999</v>
      </c>
      <c r="CY462">
        <v>13.020799999999999</v>
      </c>
      <c r="CZ462">
        <v>30.7577</v>
      </c>
      <c r="DA462">
        <v>37.718800000000002</v>
      </c>
      <c r="DB462">
        <v>36.75</v>
      </c>
      <c r="DC462">
        <v>22.5625</v>
      </c>
      <c r="DD462">
        <v>5.6041999999999996</v>
      </c>
      <c r="DE462">
        <v>12.573399999999999</v>
      </c>
      <c r="DF462">
        <v>6.7998000000000003</v>
      </c>
      <c r="DG462">
        <v>26.375</v>
      </c>
      <c r="DH462">
        <v>510.81760000000003</v>
      </c>
      <c r="DI462">
        <v>19.8125</v>
      </c>
      <c r="DJ462">
        <v>152.5</v>
      </c>
      <c r="DK462">
        <v>25.4375</v>
      </c>
      <c r="DL462">
        <v>44.774900000000002</v>
      </c>
      <c r="DM462">
        <v>18.281199999999998</v>
      </c>
      <c r="DN462">
        <v>49.625</v>
      </c>
      <c r="DO462">
        <v>25.031199999999998</v>
      </c>
      <c r="DQ462">
        <v>33.3125</v>
      </c>
      <c r="DR462">
        <v>19.875</v>
      </c>
      <c r="DS462">
        <v>55.3125</v>
      </c>
      <c r="DT462">
        <v>35.25</v>
      </c>
      <c r="DU462">
        <v>9.4062999999999999</v>
      </c>
      <c r="DV462">
        <v>17.795400000000001</v>
      </c>
      <c r="DW462">
        <v>23</v>
      </c>
      <c r="DX462">
        <v>18.406199999999998</v>
      </c>
      <c r="DY462">
        <v>10.9687</v>
      </c>
      <c r="DZ462">
        <v>44.625</v>
      </c>
      <c r="EA462">
        <v>7.8410000000000002</v>
      </c>
      <c r="EB462">
        <v>31.9375</v>
      </c>
      <c r="ED462">
        <v>3.4491999999999998</v>
      </c>
      <c r="EE462">
        <v>19.1875</v>
      </c>
      <c r="EF462">
        <v>57</v>
      </c>
      <c r="EG462">
        <v>51.84</v>
      </c>
      <c r="EH462">
        <v>9.4582999999999995</v>
      </c>
      <c r="EI462">
        <v>0.80469999999999997</v>
      </c>
      <c r="EJ462">
        <v>14.0167</v>
      </c>
      <c r="EK462">
        <v>4.4687999999999999</v>
      </c>
      <c r="EL462">
        <v>29.031300000000002</v>
      </c>
      <c r="EM462">
        <v>19.875</v>
      </c>
      <c r="EN462">
        <v>31</v>
      </c>
      <c r="EO462">
        <v>18.1875</v>
      </c>
      <c r="EP462">
        <v>19.625</v>
      </c>
      <c r="EQ462">
        <v>3.0625</v>
      </c>
      <c r="ER462">
        <v>12.0625</v>
      </c>
      <c r="ES462">
        <v>33.0625</v>
      </c>
      <c r="ET462">
        <v>12.458299999999999</v>
      </c>
      <c r="EU462">
        <v>56.593600000000002</v>
      </c>
      <c r="EV462">
        <v>27.125</v>
      </c>
      <c r="EW462">
        <v>23.1875</v>
      </c>
      <c r="EX462">
        <v>109.4375</v>
      </c>
      <c r="EY462">
        <v>49.5625</v>
      </c>
      <c r="EZ462">
        <v>11.1875</v>
      </c>
      <c r="FA462">
        <v>4.1768000000000001</v>
      </c>
      <c r="FB462">
        <v>12.561299999999999</v>
      </c>
      <c r="FC462">
        <v>25.8125</v>
      </c>
      <c r="FD462">
        <v>16.593699999999998</v>
      </c>
      <c r="FE462">
        <v>207.95310000000001</v>
      </c>
      <c r="FF462">
        <v>1.5390999999999999</v>
      </c>
      <c r="FG462">
        <v>27.4375</v>
      </c>
      <c r="FH462">
        <v>55.5625</v>
      </c>
      <c r="FI462">
        <v>3.9843999999999999</v>
      </c>
      <c r="FJ462">
        <v>37.901200000000003</v>
      </c>
      <c r="FK462">
        <v>11.9375</v>
      </c>
      <c r="FL462">
        <v>3.2187000000000001</v>
      </c>
      <c r="FM462">
        <v>14.9375</v>
      </c>
      <c r="FN462">
        <v>49.446599999999997</v>
      </c>
      <c r="FO462">
        <v>12.8611</v>
      </c>
      <c r="FP462">
        <v>29.5</v>
      </c>
      <c r="FQ462">
        <v>26.8125</v>
      </c>
      <c r="FR462">
        <v>5.9218999999999999</v>
      </c>
      <c r="FS462">
        <v>42</v>
      </c>
      <c r="FT462">
        <v>18.5</v>
      </c>
      <c r="FU462">
        <v>31.055</v>
      </c>
      <c r="FV462">
        <v>33.75</v>
      </c>
      <c r="FW462">
        <v>10.0312</v>
      </c>
      <c r="FX462">
        <v>21.968800000000002</v>
      </c>
      <c r="FY462">
        <v>37.875</v>
      </c>
      <c r="FZ462">
        <v>45.156199999999998</v>
      </c>
      <c r="GA462">
        <v>75.4375</v>
      </c>
      <c r="GB462">
        <v>32.712400000000002</v>
      </c>
      <c r="GC462">
        <v>29.5</v>
      </c>
      <c r="GD462">
        <v>24</v>
      </c>
      <c r="GE462">
        <v>25.9375</v>
      </c>
      <c r="GF462">
        <v>13.270799999999999</v>
      </c>
      <c r="GG462">
        <v>53.065399999999997</v>
      </c>
      <c r="GH462">
        <v>35.125</v>
      </c>
      <c r="GI462">
        <v>56.6875</v>
      </c>
      <c r="GJ462">
        <v>10.8125</v>
      </c>
      <c r="GK462">
        <v>23.6875</v>
      </c>
      <c r="GL462">
        <v>11.375</v>
      </c>
      <c r="GM462">
        <v>45.484400000000001</v>
      </c>
      <c r="GN462">
        <v>15.625</v>
      </c>
      <c r="GO462">
        <v>14.029500000000001</v>
      </c>
      <c r="GP462">
        <v>82.5</v>
      </c>
      <c r="GQ462">
        <v>47</v>
      </c>
      <c r="GR462">
        <v>58.75</v>
      </c>
      <c r="GS462">
        <v>38.994399999999999</v>
      </c>
      <c r="GT462">
        <v>33.07</v>
      </c>
      <c r="GU462">
        <v>13.75</v>
      </c>
      <c r="GV462">
        <v>24.375</v>
      </c>
      <c r="GW462">
        <v>10.75</v>
      </c>
      <c r="GX462">
        <v>26.468699999999998</v>
      </c>
      <c r="GY462">
        <v>17.5</v>
      </c>
      <c r="GZ462">
        <v>14.9375</v>
      </c>
      <c r="HA462">
        <v>30</v>
      </c>
      <c r="HB462">
        <v>48</v>
      </c>
      <c r="HC462">
        <v>4.9843999999999999</v>
      </c>
      <c r="HD462">
        <v>10.7026</v>
      </c>
      <c r="HE462">
        <v>65.968800000000002</v>
      </c>
      <c r="HF462">
        <v>16.4846</v>
      </c>
      <c r="HG462">
        <v>34.229999999999997</v>
      </c>
      <c r="HH462">
        <v>22.167400000000001</v>
      </c>
      <c r="HI462">
        <v>81.5625</v>
      </c>
      <c r="HJ462">
        <v>1.2396</v>
      </c>
      <c r="HK462">
        <v>23.625</v>
      </c>
      <c r="HL462">
        <v>30.75</v>
      </c>
      <c r="HM462">
        <v>27.718800000000002</v>
      </c>
      <c r="HN462">
        <v>46.9375</v>
      </c>
      <c r="HO462">
        <v>23.5625</v>
      </c>
      <c r="HP462">
        <v>21.291699999999999</v>
      </c>
      <c r="HQ462">
        <v>47.75</v>
      </c>
      <c r="HR462">
        <v>21.5</v>
      </c>
      <c r="HS462">
        <v>8.9375</v>
      </c>
      <c r="HT462">
        <v>18.0625</v>
      </c>
      <c r="HU462">
        <v>26.75</v>
      </c>
      <c r="HV462">
        <v>26.375</v>
      </c>
      <c r="HW462">
        <v>13.321099999999999</v>
      </c>
      <c r="HX462">
        <v>118.79689999999999</v>
      </c>
      <c r="HY462">
        <v>22.25</v>
      </c>
      <c r="HZ462">
        <v>16.125</v>
      </c>
      <c r="IA462">
        <v>79.5</v>
      </c>
      <c r="IB462">
        <v>5.0858999999999996</v>
      </c>
      <c r="IC462">
        <v>9.1405999999999992</v>
      </c>
      <c r="ID462">
        <v>7.5937000000000001</v>
      </c>
      <c r="IE462">
        <v>14.1875</v>
      </c>
      <c r="IF462">
        <v>9.3081999999999994</v>
      </c>
      <c r="IG462">
        <v>83.125</v>
      </c>
      <c r="IH462">
        <v>41.475099999999998</v>
      </c>
      <c r="II462">
        <v>23.5625</v>
      </c>
      <c r="IJ462">
        <v>7.8125</v>
      </c>
      <c r="IK462">
        <v>71.25</v>
      </c>
      <c r="IL462">
        <v>10.102</v>
      </c>
      <c r="IM462">
        <v>0.8669</v>
      </c>
      <c r="IN462">
        <v>34.0625</v>
      </c>
      <c r="IO462">
        <v>8.2715999999999994</v>
      </c>
      <c r="IP462">
        <v>28.5</v>
      </c>
      <c r="IQ462">
        <v>22.875</v>
      </c>
      <c r="IR462">
        <v>51.6875</v>
      </c>
      <c r="IT462">
        <v>19.0228</v>
      </c>
      <c r="IU462">
        <v>45.125</v>
      </c>
      <c r="IV462">
        <v>42.75</v>
      </c>
      <c r="IW462">
        <v>23.751000000000001</v>
      </c>
      <c r="IX462">
        <v>13.875</v>
      </c>
      <c r="IY462">
        <v>7.1897000000000002</v>
      </c>
      <c r="IZ462">
        <v>66.8125</v>
      </c>
      <c r="JA462">
        <v>20.5625</v>
      </c>
      <c r="JC462">
        <v>34.484400000000001</v>
      </c>
      <c r="JD462">
        <v>22.906199999999998</v>
      </c>
      <c r="JE462">
        <v>29.718699999999998</v>
      </c>
      <c r="JF462">
        <v>34.794400000000003</v>
      </c>
      <c r="JG462">
        <v>7.0884999999999998</v>
      </c>
      <c r="JH462">
        <v>21.4375</v>
      </c>
      <c r="JI462">
        <v>8.4687000000000001</v>
      </c>
      <c r="JK462">
        <v>39.218800000000002</v>
      </c>
      <c r="JL462">
        <v>14.333299999999999</v>
      </c>
      <c r="JM462">
        <v>11.5625</v>
      </c>
      <c r="JN462">
        <v>22.3125</v>
      </c>
      <c r="JO462">
        <v>10.4375</v>
      </c>
      <c r="JP462">
        <v>29.5625</v>
      </c>
      <c r="JQ462">
        <v>7</v>
      </c>
      <c r="JR462">
        <v>19.720800000000001</v>
      </c>
      <c r="JS462">
        <v>1.8203</v>
      </c>
      <c r="JT462">
        <v>1.3113999999999999</v>
      </c>
      <c r="JU462">
        <v>17.093800000000002</v>
      </c>
      <c r="JV462">
        <v>12.456099999999999</v>
      </c>
      <c r="JW462">
        <v>25.5</v>
      </c>
      <c r="JY462">
        <v>48.1875</v>
      </c>
      <c r="KA462">
        <v>69.623800000000003</v>
      </c>
      <c r="KB462">
        <v>40.843699999999998</v>
      </c>
      <c r="KC462">
        <v>33.625</v>
      </c>
      <c r="KE462">
        <v>11.585000000000001</v>
      </c>
      <c r="KG462">
        <v>21.625</v>
      </c>
      <c r="KI462">
        <v>55</v>
      </c>
      <c r="KJ462">
        <v>20.743200000000002</v>
      </c>
      <c r="KK462">
        <v>2.2292000000000001</v>
      </c>
      <c r="KL462">
        <v>22.5</v>
      </c>
      <c r="KO462">
        <v>19.5</v>
      </c>
      <c r="KP462">
        <v>17.961600000000001</v>
      </c>
      <c r="KQ462">
        <v>17.166699999999999</v>
      </c>
      <c r="KR462">
        <v>51.75</v>
      </c>
      <c r="KS462">
        <v>42.406199999999998</v>
      </c>
      <c r="KT462">
        <v>63.744999999999997</v>
      </c>
      <c r="KU462">
        <v>5.0937000000000001</v>
      </c>
      <c r="KV462">
        <v>22.6875</v>
      </c>
      <c r="KW462">
        <v>19.593699999999998</v>
      </c>
      <c r="KY462">
        <v>18.5625</v>
      </c>
      <c r="KZ462">
        <v>22.5625</v>
      </c>
      <c r="LA462">
        <v>7.6666999999999996</v>
      </c>
      <c r="LB462">
        <v>32.75</v>
      </c>
      <c r="LC462">
        <v>50.5</v>
      </c>
      <c r="LD462">
        <v>23.5625</v>
      </c>
      <c r="LE462">
        <v>23.121200000000002</v>
      </c>
      <c r="LF462">
        <v>37.625</v>
      </c>
      <c r="LG462">
        <v>2.7707999999999999</v>
      </c>
      <c r="LH462">
        <v>0.66410000000000002</v>
      </c>
      <c r="LI462">
        <v>10.0625</v>
      </c>
      <c r="LJ462">
        <v>8.4989000000000008</v>
      </c>
      <c r="LK462">
        <v>10.25</v>
      </c>
      <c r="LL462">
        <v>12.8203</v>
      </c>
      <c r="LM462">
        <v>21.640599999999999</v>
      </c>
      <c r="LN462">
        <v>9.9484999999999992</v>
      </c>
      <c r="LO462">
        <v>4.2694000000000001</v>
      </c>
      <c r="LP462">
        <v>5.7946</v>
      </c>
      <c r="LQ462">
        <v>76.9375</v>
      </c>
      <c r="LR462">
        <v>40.1875</v>
      </c>
      <c r="LS462">
        <v>25.343900000000001</v>
      </c>
      <c r="LT462">
        <v>46.125</v>
      </c>
      <c r="LU462">
        <v>18.25</v>
      </c>
      <c r="LV462">
        <v>75.5</v>
      </c>
      <c r="LW462">
        <v>25.724799999999998</v>
      </c>
      <c r="LX462">
        <v>6.125</v>
      </c>
      <c r="LY462">
        <v>4.5937999999999999</v>
      </c>
      <c r="LZ462">
        <v>16.6008</v>
      </c>
      <c r="MA462">
        <v>38.0625</v>
      </c>
      <c r="MB462">
        <v>33.9375</v>
      </c>
      <c r="MF462">
        <v>32.226100000000002</v>
      </c>
      <c r="MH462">
        <v>14.3437</v>
      </c>
      <c r="MI462">
        <v>2.3437999999999999</v>
      </c>
      <c r="MJ462">
        <v>89.625</v>
      </c>
      <c r="MK462">
        <v>3.0390999999999999</v>
      </c>
      <c r="ML462">
        <v>18.916699999999999</v>
      </c>
      <c r="MM462">
        <v>53</v>
      </c>
      <c r="MN462">
        <v>18.781400000000001</v>
      </c>
      <c r="MT462">
        <v>31.156199999999998</v>
      </c>
      <c r="NE462">
        <v>4.4180000000000001</v>
      </c>
      <c r="NI462">
        <v>58.167299999999997</v>
      </c>
      <c r="NP462">
        <v>37.4375</v>
      </c>
      <c r="NU462">
        <v>14.125</v>
      </c>
      <c r="NX462">
        <v>22.6875</v>
      </c>
      <c r="NZ462">
        <v>11.1875</v>
      </c>
      <c r="OC462">
        <v>23.875</v>
      </c>
      <c r="OI462">
        <v>16.125</v>
      </c>
      <c r="OO462">
        <v>109.0519</v>
      </c>
      <c r="OP462">
        <v>0.75780000000000003</v>
      </c>
      <c r="OR462">
        <v>7.375</v>
      </c>
      <c r="OX462">
        <v>37.75</v>
      </c>
      <c r="OZ462">
        <v>72.211600000000004</v>
      </c>
      <c r="PD462">
        <v>13.7713</v>
      </c>
      <c r="PI462">
        <v>23.9375</v>
      </c>
      <c r="PR462">
        <v>24.6858</v>
      </c>
      <c r="PU462">
        <v>56.25</v>
      </c>
      <c r="QA462">
        <v>20.5625</v>
      </c>
      <c r="QD462">
        <v>13.8125</v>
      </c>
      <c r="QE462">
        <v>6.75</v>
      </c>
      <c r="QF462">
        <v>35.933300000000003</v>
      </c>
      <c r="QJ462">
        <v>13.171799999999999</v>
      </c>
      <c r="QK462">
        <v>28.486499999999999</v>
      </c>
      <c r="QN462">
        <v>30.4</v>
      </c>
      <c r="QO462">
        <v>3.11</v>
      </c>
      <c r="QS462">
        <v>12.6944</v>
      </c>
      <c r="QU462">
        <v>12.8726</v>
      </c>
      <c r="QV462">
        <v>11.049200000000001</v>
      </c>
      <c r="QW462">
        <v>61.284100000000002</v>
      </c>
      <c r="QX462">
        <v>30.5</v>
      </c>
      <c r="QY462">
        <v>46.107100000000003</v>
      </c>
      <c r="RB462">
        <v>38.875</v>
      </c>
      <c r="RC462">
        <v>8.8557000000000006</v>
      </c>
      <c r="RD462">
        <v>20.8094</v>
      </c>
      <c r="RI462">
        <v>129.5</v>
      </c>
      <c r="RK462">
        <v>24.8124</v>
      </c>
      <c r="RL462">
        <v>51.9375</v>
      </c>
      <c r="RM462">
        <v>37.75</v>
      </c>
      <c r="RN462">
        <v>12.1389</v>
      </c>
      <c r="RO462">
        <v>9.0249000000000006</v>
      </c>
      <c r="RP462">
        <v>212.8125</v>
      </c>
      <c r="RQ462">
        <v>19.9375</v>
      </c>
      <c r="RS462">
        <v>37.595399999999998</v>
      </c>
      <c r="RT462">
        <v>62.875</v>
      </c>
      <c r="RU462">
        <v>11.520799999999999</v>
      </c>
      <c r="RY462">
        <v>31.1875</v>
      </c>
      <c r="SB462">
        <v>18.25</v>
      </c>
      <c r="SE462">
        <v>21.7072</v>
      </c>
      <c r="SF462">
        <v>25.6907</v>
      </c>
      <c r="SH462">
        <v>9.4687999999999999</v>
      </c>
      <c r="SI462">
        <v>0.1081</v>
      </c>
      <c r="SJ462">
        <v>19.343699999999998</v>
      </c>
      <c r="SK462">
        <v>36.8125</v>
      </c>
    </row>
    <row r="463" spans="1:505" x14ac:dyDescent="0.2">
      <c r="A463" s="1">
        <v>36804</v>
      </c>
      <c r="B463">
        <v>33.5625</v>
      </c>
      <c r="C463">
        <v>21.312000000000001</v>
      </c>
      <c r="D463">
        <v>65.5625</v>
      </c>
      <c r="E463">
        <v>31.75</v>
      </c>
      <c r="F463">
        <v>113.1875</v>
      </c>
      <c r="G463">
        <v>23.5</v>
      </c>
      <c r="H463">
        <v>37.125</v>
      </c>
      <c r="I463">
        <v>34.75</v>
      </c>
      <c r="J463">
        <v>35.0154</v>
      </c>
      <c r="K463">
        <v>6.3437000000000001</v>
      </c>
      <c r="L463">
        <v>40.875</v>
      </c>
      <c r="M463">
        <v>34.5</v>
      </c>
      <c r="N463">
        <v>34.867600000000003</v>
      </c>
      <c r="O463">
        <v>66.625</v>
      </c>
      <c r="P463">
        <v>21.8125</v>
      </c>
      <c r="Q463">
        <v>53.396299999999997</v>
      </c>
      <c r="R463">
        <v>36.5</v>
      </c>
      <c r="S463">
        <v>16.890599999999999</v>
      </c>
      <c r="T463">
        <v>1608.556</v>
      </c>
      <c r="U463">
        <v>92.0625</v>
      </c>
      <c r="V463">
        <v>26.140599999999999</v>
      </c>
      <c r="W463">
        <v>7.4645999999999999</v>
      </c>
      <c r="X463">
        <v>23.8095</v>
      </c>
      <c r="Y463">
        <v>14.645799999999999</v>
      </c>
      <c r="Z463">
        <v>3.0312999999999999</v>
      </c>
      <c r="AA463">
        <v>1.5759000000000001</v>
      </c>
      <c r="AB463">
        <v>26.5625</v>
      </c>
      <c r="AC463">
        <v>10.25</v>
      </c>
      <c r="AD463">
        <v>8.75</v>
      </c>
      <c r="AE463">
        <v>48.9375</v>
      </c>
      <c r="AF463">
        <v>39.25</v>
      </c>
      <c r="AG463">
        <v>5.7656000000000001</v>
      </c>
      <c r="AH463">
        <v>50.333399999999997</v>
      </c>
      <c r="AI463">
        <v>23.75</v>
      </c>
      <c r="AJ463">
        <v>45.875</v>
      </c>
      <c r="AK463">
        <v>1.8984000000000001</v>
      </c>
      <c r="AL463">
        <v>39.5</v>
      </c>
      <c r="AM463">
        <v>22.307600000000001</v>
      </c>
      <c r="AN463">
        <v>27.375</v>
      </c>
      <c r="AO463">
        <v>3.1111</v>
      </c>
      <c r="AP463">
        <v>46.487499999999997</v>
      </c>
      <c r="AQ463">
        <v>4.4691000000000001</v>
      </c>
      <c r="AR463">
        <v>27.444500000000001</v>
      </c>
      <c r="AS463">
        <v>27.0625</v>
      </c>
      <c r="AT463">
        <v>5.5951000000000004</v>
      </c>
      <c r="AU463">
        <v>25.25</v>
      </c>
      <c r="AV463">
        <v>9.0155999999999992</v>
      </c>
      <c r="AW463">
        <v>61.0625</v>
      </c>
      <c r="AX463">
        <v>37.1875</v>
      </c>
      <c r="AY463">
        <v>4.6718999999999999</v>
      </c>
      <c r="AZ463">
        <v>7.9062000000000001</v>
      </c>
      <c r="BA463">
        <v>13.703099999999999</v>
      </c>
      <c r="BB463">
        <v>8.6667000000000005</v>
      </c>
      <c r="BC463">
        <v>42.4375</v>
      </c>
      <c r="BD463">
        <v>53.784999999999997</v>
      </c>
      <c r="BE463">
        <v>9.0418000000000003</v>
      </c>
      <c r="BF463">
        <v>45.9375</v>
      </c>
      <c r="BG463">
        <v>23.9375</v>
      </c>
      <c r="BH463">
        <v>19.8125</v>
      </c>
      <c r="BI463">
        <v>44.15</v>
      </c>
      <c r="BJ463">
        <v>193.3125</v>
      </c>
      <c r="BK463">
        <v>7.0937999999999999</v>
      </c>
      <c r="BL463">
        <v>5.9532999999999996</v>
      </c>
      <c r="BM463">
        <v>26.4375</v>
      </c>
      <c r="BN463">
        <v>3.6667000000000001</v>
      </c>
      <c r="BO463">
        <v>1.5885</v>
      </c>
      <c r="BP463">
        <v>26.5</v>
      </c>
      <c r="BQ463">
        <v>6.3358999999999996</v>
      </c>
      <c r="BR463">
        <v>43.800800000000002</v>
      </c>
      <c r="BS463">
        <v>17.5</v>
      </c>
      <c r="BT463">
        <v>15.7278</v>
      </c>
      <c r="BU463">
        <v>32.4375</v>
      </c>
      <c r="BV463">
        <v>5.8437000000000001</v>
      </c>
      <c r="BW463">
        <v>44.4375</v>
      </c>
      <c r="BX463">
        <v>2.9792000000000001</v>
      </c>
      <c r="BY463">
        <v>31.2926</v>
      </c>
      <c r="BZ463">
        <v>42.875</v>
      </c>
      <c r="CA463">
        <v>57.5625</v>
      </c>
      <c r="CB463">
        <v>42.1875</v>
      </c>
      <c r="CC463">
        <v>29.5625</v>
      </c>
      <c r="CD463">
        <v>2.4375</v>
      </c>
      <c r="CE463">
        <v>24.805</v>
      </c>
      <c r="CF463">
        <v>17.3368</v>
      </c>
      <c r="CG463">
        <v>59</v>
      </c>
      <c r="CI463">
        <v>15.7576</v>
      </c>
      <c r="CJ463">
        <v>32.375</v>
      </c>
      <c r="CK463">
        <v>27.375</v>
      </c>
      <c r="CL463">
        <v>17</v>
      </c>
      <c r="CM463">
        <v>96.9375</v>
      </c>
      <c r="CN463">
        <v>23.25</v>
      </c>
      <c r="CO463">
        <v>8</v>
      </c>
      <c r="CP463">
        <v>5.3303000000000003</v>
      </c>
      <c r="CQ463">
        <v>9.8292000000000002</v>
      </c>
      <c r="CR463">
        <v>13.4375</v>
      </c>
      <c r="CS463">
        <v>1.4974000000000001</v>
      </c>
      <c r="CT463">
        <v>25.9375</v>
      </c>
      <c r="CU463">
        <v>17.25</v>
      </c>
      <c r="CV463">
        <v>76.370599999999996</v>
      </c>
      <c r="CW463">
        <v>9.0417000000000005</v>
      </c>
      <c r="CX463">
        <v>40.701599999999999</v>
      </c>
      <c r="CY463">
        <v>12.916700000000001</v>
      </c>
      <c r="CZ463">
        <v>29.9207</v>
      </c>
      <c r="DA463">
        <v>37.0625</v>
      </c>
      <c r="DB463">
        <v>36</v>
      </c>
      <c r="DC463">
        <v>23</v>
      </c>
      <c r="DD463">
        <v>5.6041999999999996</v>
      </c>
      <c r="DE463">
        <v>12.8719</v>
      </c>
      <c r="DF463">
        <v>6.7209000000000003</v>
      </c>
      <c r="DG463">
        <v>26.9375</v>
      </c>
      <c r="DH463">
        <v>523.64649999999995</v>
      </c>
      <c r="DI463">
        <v>19.656199999999998</v>
      </c>
      <c r="DJ463">
        <v>153.75</v>
      </c>
      <c r="DK463">
        <v>24.75</v>
      </c>
      <c r="DL463">
        <v>42.085099999999997</v>
      </c>
      <c r="DM463">
        <v>18.125</v>
      </c>
      <c r="DN463">
        <v>49.0625</v>
      </c>
      <c r="DO463">
        <v>24.25</v>
      </c>
      <c r="DQ463">
        <v>33.25</v>
      </c>
      <c r="DR463">
        <v>20</v>
      </c>
      <c r="DS463">
        <v>54.625</v>
      </c>
      <c r="DT463">
        <v>34.3125</v>
      </c>
      <c r="DU463">
        <v>9.2344000000000008</v>
      </c>
      <c r="DV463">
        <v>18.2394</v>
      </c>
      <c r="DW463">
        <v>23</v>
      </c>
      <c r="DX463">
        <v>19.0625</v>
      </c>
      <c r="DY463">
        <v>10.8125</v>
      </c>
      <c r="DZ463">
        <v>44.593800000000002</v>
      </c>
      <c r="EA463">
        <v>7.7038000000000002</v>
      </c>
      <c r="EB463">
        <v>31.1875</v>
      </c>
      <c r="ED463">
        <v>3.5028999999999999</v>
      </c>
      <c r="EE463">
        <v>19.75</v>
      </c>
      <c r="EF463">
        <v>57.375</v>
      </c>
      <c r="EG463">
        <v>52.1</v>
      </c>
      <c r="EH463">
        <v>10.0938</v>
      </c>
      <c r="EI463">
        <v>0.78910000000000002</v>
      </c>
      <c r="EJ463">
        <v>14.11</v>
      </c>
      <c r="EK463">
        <v>4.375</v>
      </c>
      <c r="EL463">
        <v>28.906300000000002</v>
      </c>
      <c r="EM463">
        <v>21.1875</v>
      </c>
      <c r="EN463">
        <v>30.0625</v>
      </c>
      <c r="EO463">
        <v>18.5</v>
      </c>
      <c r="EP463">
        <v>19.8125</v>
      </c>
      <c r="EQ463">
        <v>3.0956999999999999</v>
      </c>
      <c r="ER463">
        <v>12</v>
      </c>
      <c r="ES463">
        <v>33.0625</v>
      </c>
      <c r="ET463">
        <v>12.166700000000001</v>
      </c>
      <c r="EU463">
        <v>57.434699999999999</v>
      </c>
      <c r="EV463">
        <v>26.875</v>
      </c>
      <c r="EW463">
        <v>23.125</v>
      </c>
      <c r="EX463">
        <v>114.875</v>
      </c>
      <c r="EY463">
        <v>48</v>
      </c>
      <c r="EZ463">
        <v>11.1875</v>
      </c>
      <c r="FA463">
        <v>4.2869999999999999</v>
      </c>
      <c r="FB463">
        <v>12.355399999999999</v>
      </c>
      <c r="FC463">
        <v>26.1875</v>
      </c>
      <c r="FD463">
        <v>15.9375</v>
      </c>
      <c r="FE463">
        <v>197.9375</v>
      </c>
      <c r="FF463">
        <v>1.5468999999999999</v>
      </c>
      <c r="FG463">
        <v>27.5</v>
      </c>
      <c r="FH463">
        <v>53.75</v>
      </c>
      <c r="FI463">
        <v>4.1093999999999999</v>
      </c>
      <c r="FJ463">
        <v>36.815399999999997</v>
      </c>
      <c r="FK463">
        <v>12.25</v>
      </c>
      <c r="FL463">
        <v>3.1718999999999999</v>
      </c>
      <c r="FM463">
        <v>14.8125</v>
      </c>
      <c r="FN463">
        <v>49.504199999999997</v>
      </c>
      <c r="FO463">
        <v>12.6389</v>
      </c>
      <c r="FP463">
        <v>29.656300000000002</v>
      </c>
      <c r="FQ463">
        <v>27.593699999999998</v>
      </c>
      <c r="FR463">
        <v>6.0937999999999999</v>
      </c>
      <c r="FS463">
        <v>41</v>
      </c>
      <c r="FT463">
        <v>18.125</v>
      </c>
      <c r="FU463">
        <v>29.4529</v>
      </c>
      <c r="FV463">
        <v>34.0625</v>
      </c>
      <c r="FW463">
        <v>9.7344000000000008</v>
      </c>
      <c r="FX463">
        <v>22.406300000000002</v>
      </c>
      <c r="FY463">
        <v>40</v>
      </c>
      <c r="FZ463">
        <v>46.531199999999998</v>
      </c>
      <c r="GA463">
        <v>73.5</v>
      </c>
      <c r="GB463">
        <v>30.702400000000001</v>
      </c>
      <c r="GC463">
        <v>28.25</v>
      </c>
      <c r="GD463">
        <v>25.3125</v>
      </c>
      <c r="GE463">
        <v>25.375</v>
      </c>
      <c r="GF463">
        <v>13.416700000000001</v>
      </c>
      <c r="GG463">
        <v>53.831099999999999</v>
      </c>
      <c r="GH463">
        <v>36.8125</v>
      </c>
      <c r="GI463">
        <v>57.9375</v>
      </c>
      <c r="GJ463">
        <v>10.9375</v>
      </c>
      <c r="GK463">
        <v>21.9375</v>
      </c>
      <c r="GL463">
        <v>10.875</v>
      </c>
      <c r="GM463">
        <v>39.6875</v>
      </c>
      <c r="GN463">
        <v>15.4375</v>
      </c>
      <c r="GO463">
        <v>12.744</v>
      </c>
      <c r="GP463">
        <v>84.5625</v>
      </c>
      <c r="GQ463">
        <v>48.375</v>
      </c>
      <c r="GR463">
        <v>58.5</v>
      </c>
      <c r="GS463">
        <v>37.141599999999997</v>
      </c>
      <c r="GT463">
        <v>32.65</v>
      </c>
      <c r="GU463">
        <v>13.708299999999999</v>
      </c>
      <c r="GV463">
        <v>24.4375</v>
      </c>
      <c r="GW463">
        <v>10.5312</v>
      </c>
      <c r="GX463">
        <v>25.5</v>
      </c>
      <c r="GY463">
        <v>17.531199999999998</v>
      </c>
      <c r="GZ463">
        <v>15.1562</v>
      </c>
      <c r="HA463">
        <v>30.125</v>
      </c>
      <c r="HB463">
        <v>48.4375</v>
      </c>
      <c r="HC463">
        <v>5.1406000000000001</v>
      </c>
      <c r="HD463">
        <v>10.7026</v>
      </c>
      <c r="HE463">
        <v>67.4375</v>
      </c>
      <c r="HF463">
        <v>14.396599999999999</v>
      </c>
      <c r="HG463">
        <v>34.450000000000003</v>
      </c>
      <c r="HH463">
        <v>23.337</v>
      </c>
      <c r="HI463">
        <v>82.0625</v>
      </c>
      <c r="HJ463">
        <v>1.25</v>
      </c>
      <c r="HK463">
        <v>23.3125</v>
      </c>
      <c r="HL463">
        <v>30.5</v>
      </c>
      <c r="HM463">
        <v>27.6875</v>
      </c>
      <c r="HN463">
        <v>41</v>
      </c>
      <c r="HO463">
        <v>23.4375</v>
      </c>
      <c r="HP463">
        <v>24.375</v>
      </c>
      <c r="HQ463">
        <v>46.625</v>
      </c>
      <c r="HR463">
        <v>22.0625</v>
      </c>
      <c r="HS463">
        <v>8.75</v>
      </c>
      <c r="HT463">
        <v>17.8125</v>
      </c>
      <c r="HU463">
        <v>25.9375</v>
      </c>
      <c r="HV463">
        <v>25.9375</v>
      </c>
      <c r="HW463">
        <v>13.236599999999999</v>
      </c>
      <c r="HX463">
        <v>118.9375</v>
      </c>
      <c r="HY463">
        <v>22.5</v>
      </c>
      <c r="HZ463">
        <v>15.25</v>
      </c>
      <c r="IA463">
        <v>79.099999999999994</v>
      </c>
      <c r="IB463">
        <v>5.375</v>
      </c>
      <c r="IC463">
        <v>9.0155999999999992</v>
      </c>
      <c r="ID463">
        <v>8.1875</v>
      </c>
      <c r="IE463">
        <v>13.6875</v>
      </c>
      <c r="IF463">
        <v>9.6029</v>
      </c>
      <c r="IG463">
        <v>84.8125</v>
      </c>
      <c r="IH463">
        <v>41.2483</v>
      </c>
      <c r="II463">
        <v>23.843699999999998</v>
      </c>
      <c r="IJ463">
        <v>7.6875</v>
      </c>
      <c r="IK463">
        <v>71.75</v>
      </c>
      <c r="IL463">
        <v>10.071999999999999</v>
      </c>
      <c r="IM463">
        <v>0.80379999999999996</v>
      </c>
      <c r="IN463">
        <v>34.156199999999998</v>
      </c>
      <c r="IO463">
        <v>7.9752999999999998</v>
      </c>
      <c r="IP463">
        <v>27.8125</v>
      </c>
      <c r="IQ463">
        <v>22.916699999999999</v>
      </c>
      <c r="IR463">
        <v>51.4375</v>
      </c>
      <c r="IT463">
        <v>18.674800000000001</v>
      </c>
      <c r="IU463">
        <v>45.8125</v>
      </c>
      <c r="IV463">
        <v>44.75</v>
      </c>
      <c r="IW463">
        <v>23.5366</v>
      </c>
      <c r="IX463">
        <v>13.875</v>
      </c>
      <c r="IY463">
        <v>7.0450999999999997</v>
      </c>
      <c r="IZ463">
        <v>67.375</v>
      </c>
      <c r="JA463">
        <v>20.25</v>
      </c>
      <c r="JC463">
        <v>33.625</v>
      </c>
      <c r="JD463">
        <v>23.4375</v>
      </c>
      <c r="JE463">
        <v>30.531199999999998</v>
      </c>
      <c r="JF463">
        <v>36.2209</v>
      </c>
      <c r="JG463">
        <v>7.1978999999999997</v>
      </c>
      <c r="JH463">
        <v>20.75</v>
      </c>
      <c r="JI463">
        <v>8.4530999999999992</v>
      </c>
      <c r="JK463">
        <v>41.4375</v>
      </c>
      <c r="JL463">
        <v>14.6389</v>
      </c>
      <c r="JM463">
        <v>11.5312</v>
      </c>
      <c r="JN463">
        <v>22.25</v>
      </c>
      <c r="JO463">
        <v>10.3125</v>
      </c>
      <c r="JP463">
        <v>28.4375</v>
      </c>
      <c r="JQ463">
        <v>6.5625</v>
      </c>
      <c r="JR463">
        <v>18.981300000000001</v>
      </c>
      <c r="JS463">
        <v>1.875</v>
      </c>
      <c r="JT463">
        <v>1.3059000000000001</v>
      </c>
      <c r="JU463">
        <v>16.718800000000002</v>
      </c>
      <c r="JV463">
        <v>12.408099999999999</v>
      </c>
      <c r="JW463">
        <v>25.75</v>
      </c>
      <c r="JY463">
        <v>48.375</v>
      </c>
      <c r="KA463">
        <v>71.280100000000004</v>
      </c>
      <c r="KB463">
        <v>41.0625</v>
      </c>
      <c r="KC463">
        <v>34.375</v>
      </c>
      <c r="KE463">
        <v>11.736700000000001</v>
      </c>
      <c r="KG463">
        <v>21.375</v>
      </c>
      <c r="KI463">
        <v>55.875</v>
      </c>
      <c r="KJ463">
        <v>21.036999999999999</v>
      </c>
      <c r="KK463">
        <v>2.25</v>
      </c>
      <c r="KL463">
        <v>22.25</v>
      </c>
      <c r="KO463">
        <v>19.125</v>
      </c>
      <c r="KP463">
        <v>17.694600000000001</v>
      </c>
      <c r="KQ463">
        <v>17.541699999999999</v>
      </c>
      <c r="KR463">
        <v>53.5625</v>
      </c>
      <c r="KS463">
        <v>42.75</v>
      </c>
      <c r="KT463">
        <v>63.594999999999999</v>
      </c>
      <c r="KU463">
        <v>5.125</v>
      </c>
      <c r="KV463">
        <v>22.9375</v>
      </c>
      <c r="KW463">
        <v>20.25</v>
      </c>
      <c r="KY463">
        <v>19.218699999999998</v>
      </c>
      <c r="KZ463">
        <v>22.593699999999998</v>
      </c>
      <c r="LA463">
        <v>7.375</v>
      </c>
      <c r="LB463">
        <v>33.375</v>
      </c>
      <c r="LC463">
        <v>48.8125</v>
      </c>
      <c r="LD463">
        <v>23.656300000000002</v>
      </c>
      <c r="LE463">
        <v>23.336200000000002</v>
      </c>
      <c r="LF463">
        <v>37.75</v>
      </c>
      <c r="LG463">
        <v>3.1875</v>
      </c>
      <c r="LH463">
        <v>0.65629999999999999</v>
      </c>
      <c r="LI463">
        <v>10.5</v>
      </c>
      <c r="LJ463">
        <v>8.4039999999999999</v>
      </c>
      <c r="LK463">
        <v>10.5937</v>
      </c>
      <c r="LL463">
        <v>13.101599999999999</v>
      </c>
      <c r="LM463">
        <v>22.218800000000002</v>
      </c>
      <c r="LN463">
        <v>10.1975</v>
      </c>
      <c r="LO463">
        <v>4.2694000000000001</v>
      </c>
      <c r="LP463">
        <v>6.1181000000000001</v>
      </c>
      <c r="LQ463">
        <v>72</v>
      </c>
      <c r="LR463">
        <v>39.0625</v>
      </c>
      <c r="LS463">
        <v>24.749199999999998</v>
      </c>
      <c r="LT463">
        <v>46.0625</v>
      </c>
      <c r="LU463">
        <v>18.9375</v>
      </c>
      <c r="LV463">
        <v>71.5</v>
      </c>
      <c r="LW463">
        <v>25.9893</v>
      </c>
      <c r="LX463">
        <v>6.625</v>
      </c>
      <c r="LY463">
        <v>4.5625</v>
      </c>
      <c r="LZ463">
        <v>16.626300000000001</v>
      </c>
      <c r="MA463">
        <v>37.875</v>
      </c>
      <c r="MB463">
        <v>30.75</v>
      </c>
      <c r="MF463">
        <v>32.460599999999999</v>
      </c>
      <c r="MH463">
        <v>14.5312</v>
      </c>
      <c r="MI463">
        <v>2.3437999999999999</v>
      </c>
      <c r="MJ463">
        <v>87.0625</v>
      </c>
      <c r="MK463">
        <v>3.2109000000000001</v>
      </c>
      <c r="ML463">
        <v>18.805499999999999</v>
      </c>
      <c r="MM463">
        <v>53.3125</v>
      </c>
      <c r="MN463">
        <v>18.578900000000001</v>
      </c>
      <c r="MT463">
        <v>31.906199999999998</v>
      </c>
      <c r="NE463">
        <v>4.3254000000000001</v>
      </c>
      <c r="NI463">
        <v>59.227200000000003</v>
      </c>
      <c r="NP463">
        <v>37</v>
      </c>
      <c r="NU463">
        <v>14.6875</v>
      </c>
      <c r="NX463">
        <v>22</v>
      </c>
      <c r="NZ463">
        <v>11.0625</v>
      </c>
      <c r="OC463">
        <v>23.625</v>
      </c>
      <c r="OI463">
        <v>19</v>
      </c>
      <c r="OO463">
        <v>104.4699</v>
      </c>
      <c r="OP463">
        <v>0.75780000000000003</v>
      </c>
      <c r="OR463">
        <v>7.0625</v>
      </c>
      <c r="OX463">
        <v>36.875</v>
      </c>
      <c r="OZ463">
        <v>70.246600000000001</v>
      </c>
      <c r="PD463">
        <v>13.7033</v>
      </c>
      <c r="PI463">
        <v>24.3125</v>
      </c>
      <c r="PR463">
        <v>24.381</v>
      </c>
      <c r="PU463">
        <v>34.875</v>
      </c>
      <c r="PY463">
        <v>2.5390999999999999</v>
      </c>
      <c r="QA463">
        <v>20.625</v>
      </c>
      <c r="QD463">
        <v>13.875</v>
      </c>
      <c r="QE463">
        <v>6.6875</v>
      </c>
      <c r="QF463">
        <v>37.476599999999998</v>
      </c>
      <c r="QJ463">
        <v>13.1149</v>
      </c>
      <c r="QK463">
        <v>28.651199999999999</v>
      </c>
      <c r="QN463">
        <v>30.442399999999999</v>
      </c>
      <c r="QO463">
        <v>3.1732</v>
      </c>
      <c r="QS463">
        <v>12.833299999999999</v>
      </c>
      <c r="QU463">
        <v>12.665900000000001</v>
      </c>
      <c r="QV463">
        <v>10.991199999999999</v>
      </c>
      <c r="QW463">
        <v>61.002899999999997</v>
      </c>
      <c r="QX463">
        <v>30.4375</v>
      </c>
      <c r="QY463">
        <v>44.202399999999997</v>
      </c>
      <c r="RB463">
        <v>39.9375</v>
      </c>
      <c r="RC463">
        <v>8.7718000000000007</v>
      </c>
      <c r="RD463">
        <v>21.454499999999999</v>
      </c>
      <c r="RI463">
        <v>123.5</v>
      </c>
      <c r="RK463">
        <v>23.883299999999998</v>
      </c>
      <c r="RL463">
        <v>52.9375</v>
      </c>
      <c r="RM463">
        <v>39.1875</v>
      </c>
      <c r="RN463">
        <v>12.4444</v>
      </c>
      <c r="RO463">
        <v>9.2151999999999994</v>
      </c>
      <c r="RP463">
        <v>196.01150000000001</v>
      </c>
      <c r="RQ463">
        <v>19.8125</v>
      </c>
      <c r="RS463">
        <v>38.588299999999997</v>
      </c>
      <c r="RT463">
        <v>65.8125</v>
      </c>
      <c r="RU463">
        <v>11.729200000000001</v>
      </c>
      <c r="RY463">
        <v>30.531199999999998</v>
      </c>
      <c r="SB463">
        <v>17.75</v>
      </c>
      <c r="SE463">
        <v>20.033100000000001</v>
      </c>
      <c r="SF463">
        <v>26.1462</v>
      </c>
      <c r="SH463">
        <v>9.3125</v>
      </c>
      <c r="SI463">
        <v>0.1071</v>
      </c>
      <c r="SJ463">
        <v>18.8125</v>
      </c>
      <c r="SK463">
        <v>35.515599999999999</v>
      </c>
    </row>
    <row r="464" spans="1:505" x14ac:dyDescent="0.2">
      <c r="A464" s="1">
        <v>36805</v>
      </c>
      <c r="B464">
        <v>31.5625</v>
      </c>
      <c r="C464">
        <v>21.451799999999999</v>
      </c>
      <c r="D464">
        <v>64.75</v>
      </c>
      <c r="E464">
        <v>35</v>
      </c>
      <c r="F464">
        <v>116</v>
      </c>
      <c r="G464">
        <v>22</v>
      </c>
      <c r="H464">
        <v>36.906199999999998</v>
      </c>
      <c r="I464">
        <v>35.0625</v>
      </c>
      <c r="J464">
        <v>35.188800000000001</v>
      </c>
      <c r="K464">
        <v>6.0625</v>
      </c>
      <c r="L464">
        <v>40.875</v>
      </c>
      <c r="M464">
        <v>34.125</v>
      </c>
      <c r="N464">
        <v>34.748600000000003</v>
      </c>
      <c r="O464">
        <v>63.0625</v>
      </c>
      <c r="P464">
        <v>21.4375</v>
      </c>
      <c r="Q464">
        <v>50.715499999999999</v>
      </c>
      <c r="R464">
        <v>36.6875</v>
      </c>
      <c r="S464">
        <v>16.281300000000002</v>
      </c>
      <c r="T464">
        <v>1568.76</v>
      </c>
      <c r="U464">
        <v>84</v>
      </c>
      <c r="V464">
        <v>26.6875</v>
      </c>
      <c r="W464">
        <v>7.5503</v>
      </c>
      <c r="X464">
        <v>23.620100000000001</v>
      </c>
      <c r="Y464">
        <v>14.1875</v>
      </c>
      <c r="Z464">
        <v>2.9687999999999999</v>
      </c>
      <c r="AA464">
        <v>1.5848</v>
      </c>
      <c r="AB464">
        <v>27.093800000000002</v>
      </c>
      <c r="AC464">
        <v>10.9375</v>
      </c>
      <c r="AD464">
        <v>8.9285999999999994</v>
      </c>
      <c r="AE464">
        <v>49.125</v>
      </c>
      <c r="AF464">
        <v>39.0625</v>
      </c>
      <c r="AG464">
        <v>5.7343999999999999</v>
      </c>
      <c r="AH464">
        <v>50.087200000000003</v>
      </c>
      <c r="AI464">
        <v>24.875</v>
      </c>
      <c r="AJ464">
        <v>46.6875</v>
      </c>
      <c r="AK464">
        <v>1.9063000000000001</v>
      </c>
      <c r="AL464">
        <v>38.880000000000003</v>
      </c>
      <c r="AM464">
        <v>22.4434</v>
      </c>
      <c r="AN464">
        <v>27.75</v>
      </c>
      <c r="AO464">
        <v>3.0648</v>
      </c>
      <c r="AP464">
        <v>45.143300000000004</v>
      </c>
      <c r="AQ464">
        <v>4.4443999999999999</v>
      </c>
      <c r="AR464">
        <v>25.1389</v>
      </c>
      <c r="AS464">
        <v>27.25</v>
      </c>
      <c r="AT464">
        <v>5.3815999999999997</v>
      </c>
      <c r="AU464">
        <v>25.25</v>
      </c>
      <c r="AV464">
        <v>8.6405999999999992</v>
      </c>
      <c r="AW464">
        <v>61</v>
      </c>
      <c r="AX464">
        <v>37.5625</v>
      </c>
      <c r="AY464">
        <v>4.5156000000000001</v>
      </c>
      <c r="AZ464">
        <v>7.625</v>
      </c>
      <c r="BA464">
        <v>13.203099999999999</v>
      </c>
      <c r="BB464">
        <v>8.4167000000000005</v>
      </c>
      <c r="BC464">
        <v>43.5</v>
      </c>
      <c r="BD464">
        <v>53.487900000000003</v>
      </c>
      <c r="BE464">
        <v>9.3428000000000004</v>
      </c>
      <c r="BF464">
        <v>45.875</v>
      </c>
      <c r="BG464">
        <v>23.5625</v>
      </c>
      <c r="BH464">
        <v>20.25</v>
      </c>
      <c r="BI464">
        <v>42.75</v>
      </c>
      <c r="BJ464">
        <v>188.0625</v>
      </c>
      <c r="BK464">
        <v>7</v>
      </c>
      <c r="BL464">
        <v>5.9932999999999996</v>
      </c>
      <c r="BM464">
        <v>25.25</v>
      </c>
      <c r="BN464">
        <v>3.7292000000000001</v>
      </c>
      <c r="BO464">
        <v>1.5832999999999999</v>
      </c>
      <c r="BP464">
        <v>25.875</v>
      </c>
      <c r="BQ464">
        <v>6.125</v>
      </c>
      <c r="BR464">
        <v>43.710999999999999</v>
      </c>
      <c r="BS464">
        <v>17.25</v>
      </c>
      <c r="BT464">
        <v>15.976599999999999</v>
      </c>
      <c r="BU464">
        <v>33</v>
      </c>
      <c r="BV464">
        <v>5.8358999999999996</v>
      </c>
      <c r="BW464">
        <v>42.875</v>
      </c>
      <c r="BX464">
        <v>3.0104000000000002</v>
      </c>
      <c r="BY464">
        <v>31.689399999999999</v>
      </c>
      <c r="BZ464">
        <v>42</v>
      </c>
      <c r="CA464">
        <v>56.1875</v>
      </c>
      <c r="CB464">
        <v>42</v>
      </c>
      <c r="CC464">
        <v>29.218699999999998</v>
      </c>
      <c r="CD464">
        <v>2.3332999999999999</v>
      </c>
      <c r="CE464">
        <v>24.995000000000001</v>
      </c>
      <c r="CF464">
        <v>16.724900000000002</v>
      </c>
      <c r="CG464">
        <v>57</v>
      </c>
      <c r="CI464">
        <v>15.7576</v>
      </c>
      <c r="CJ464">
        <v>32.3125</v>
      </c>
      <c r="CK464">
        <v>27.5</v>
      </c>
      <c r="CL464">
        <v>17.093699999999998</v>
      </c>
      <c r="CM464">
        <v>90.4375</v>
      </c>
      <c r="CN464">
        <v>23.531199999999998</v>
      </c>
      <c r="CO464">
        <v>7.6406000000000001</v>
      </c>
      <c r="CP464">
        <v>5.3491</v>
      </c>
      <c r="CQ464">
        <v>9.7345000000000006</v>
      </c>
      <c r="CR464">
        <v>12.8437</v>
      </c>
      <c r="CS464">
        <v>1.4609000000000001</v>
      </c>
      <c r="CT464">
        <v>24.375</v>
      </c>
      <c r="CU464">
        <v>17.375</v>
      </c>
      <c r="CV464">
        <v>69.937200000000004</v>
      </c>
      <c r="CW464">
        <v>9.0832999999999995</v>
      </c>
      <c r="CX464">
        <v>40.146500000000003</v>
      </c>
      <c r="CY464">
        <v>12.458299999999999</v>
      </c>
      <c r="CZ464">
        <v>28.581600000000002</v>
      </c>
      <c r="DA464">
        <v>36.343800000000002</v>
      </c>
      <c r="DB464">
        <v>36</v>
      </c>
      <c r="DC464">
        <v>22.9375</v>
      </c>
      <c r="DD464">
        <v>5.4375</v>
      </c>
      <c r="DE464">
        <v>12.6854</v>
      </c>
      <c r="DF464">
        <v>6.2539999999999996</v>
      </c>
      <c r="DG464">
        <v>25.8125</v>
      </c>
      <c r="DH464">
        <v>499.15499999999997</v>
      </c>
      <c r="DI464">
        <v>19.5</v>
      </c>
      <c r="DJ464">
        <v>144.375</v>
      </c>
      <c r="DK464">
        <v>24.625</v>
      </c>
      <c r="DL464">
        <v>39.731499999999997</v>
      </c>
      <c r="DM464">
        <v>17.9375</v>
      </c>
      <c r="DN464">
        <v>46.6875</v>
      </c>
      <c r="DO464">
        <v>23.468699999999998</v>
      </c>
      <c r="DQ464">
        <v>32.625</v>
      </c>
      <c r="DR464">
        <v>19.3125</v>
      </c>
      <c r="DS464">
        <v>54.8125</v>
      </c>
      <c r="DT464">
        <v>35.875</v>
      </c>
      <c r="DU464">
        <v>9.4844000000000008</v>
      </c>
      <c r="DV464">
        <v>17.2775</v>
      </c>
      <c r="DW464">
        <v>23</v>
      </c>
      <c r="DX464">
        <v>18.718699999999998</v>
      </c>
      <c r="DY464">
        <v>10.4062</v>
      </c>
      <c r="DZ464">
        <v>44.718800000000002</v>
      </c>
      <c r="EA464">
        <v>7.8554000000000004</v>
      </c>
      <c r="EB464">
        <v>31.906199999999998</v>
      </c>
      <c r="ED464">
        <v>3.4687000000000001</v>
      </c>
      <c r="EE464">
        <v>19.625</v>
      </c>
      <c r="EF464">
        <v>55.9375</v>
      </c>
      <c r="EG464">
        <v>51.3</v>
      </c>
      <c r="EH464">
        <v>9.625</v>
      </c>
      <c r="EI464">
        <v>0.75</v>
      </c>
      <c r="EJ464">
        <v>13.63</v>
      </c>
      <c r="EK464">
        <v>4.25</v>
      </c>
      <c r="EL464">
        <v>27.4375</v>
      </c>
      <c r="EM464">
        <v>20.5</v>
      </c>
      <c r="EN464">
        <v>30.218699999999998</v>
      </c>
      <c r="EO464">
        <v>18.718699999999998</v>
      </c>
      <c r="EP464">
        <v>19.5625</v>
      </c>
      <c r="EQ464">
        <v>2.8944999999999999</v>
      </c>
      <c r="ER464">
        <v>11.4375</v>
      </c>
      <c r="ES464">
        <v>32.25</v>
      </c>
      <c r="ET464">
        <v>11.4062</v>
      </c>
      <c r="EU464">
        <v>57.134300000000003</v>
      </c>
      <c r="EV464">
        <v>26.625</v>
      </c>
      <c r="EW464">
        <v>21.968699999999998</v>
      </c>
      <c r="EX464">
        <v>108.875</v>
      </c>
      <c r="EY464">
        <v>48.3125</v>
      </c>
      <c r="EZ464">
        <v>11.6875</v>
      </c>
      <c r="FA464">
        <v>4.4217000000000004</v>
      </c>
      <c r="FB464">
        <v>12.538399999999999</v>
      </c>
      <c r="FC464">
        <v>26.375</v>
      </c>
      <c r="FD464">
        <v>15.2812</v>
      </c>
      <c r="FE464">
        <v>189.75</v>
      </c>
      <c r="FF464">
        <v>1.4218999999999999</v>
      </c>
      <c r="FG464">
        <v>28.3125</v>
      </c>
      <c r="FH464">
        <v>51.0625</v>
      </c>
      <c r="FI464">
        <v>4.1718999999999999</v>
      </c>
      <c r="FJ464">
        <v>36.556899999999999</v>
      </c>
      <c r="FK464">
        <v>11.375</v>
      </c>
      <c r="FL464">
        <v>3.0468999999999999</v>
      </c>
      <c r="FM464">
        <v>14.3125</v>
      </c>
      <c r="FN464">
        <v>49.465800000000002</v>
      </c>
      <c r="FO464">
        <v>12.4444</v>
      </c>
      <c r="FP464">
        <v>30.0625</v>
      </c>
      <c r="FQ464">
        <v>26.9375</v>
      </c>
      <c r="FR464">
        <v>5.8593999999999999</v>
      </c>
      <c r="FS464">
        <v>39.9375</v>
      </c>
      <c r="FT464">
        <v>18.25</v>
      </c>
      <c r="FU464">
        <v>29.391300000000001</v>
      </c>
      <c r="FV464">
        <v>33.0625</v>
      </c>
      <c r="FW464">
        <v>9.6875</v>
      </c>
      <c r="FX464">
        <v>22.25</v>
      </c>
      <c r="FY464">
        <v>38.375</v>
      </c>
      <c r="FZ464">
        <v>46.156199999999998</v>
      </c>
      <c r="GA464">
        <v>72</v>
      </c>
      <c r="GB464">
        <v>28.390899999999998</v>
      </c>
      <c r="GC464">
        <v>28.245000000000001</v>
      </c>
      <c r="GD464">
        <v>24.875</v>
      </c>
      <c r="GE464">
        <v>24.625</v>
      </c>
      <c r="GF464">
        <v>13.5</v>
      </c>
      <c r="GG464">
        <v>55.3035</v>
      </c>
      <c r="GH464">
        <v>37</v>
      </c>
      <c r="GI464">
        <v>56.875</v>
      </c>
      <c r="GJ464">
        <v>10.875</v>
      </c>
      <c r="GK464">
        <v>20.9375</v>
      </c>
      <c r="GL464">
        <v>12.125</v>
      </c>
      <c r="GM464">
        <v>36.1875</v>
      </c>
      <c r="GN464">
        <v>15.3125</v>
      </c>
      <c r="GO464">
        <v>12.9955</v>
      </c>
      <c r="GP464">
        <v>82.9375</v>
      </c>
      <c r="GQ464">
        <v>46.625</v>
      </c>
      <c r="GR464">
        <v>58.0625</v>
      </c>
      <c r="GS464">
        <v>35.162399999999998</v>
      </c>
      <c r="GT464">
        <v>31.78</v>
      </c>
      <c r="GU464">
        <v>13.5</v>
      </c>
      <c r="GV464">
        <v>24.3125</v>
      </c>
      <c r="GW464">
        <v>10.203099999999999</v>
      </c>
      <c r="GX464">
        <v>26.843699999999998</v>
      </c>
      <c r="GY464">
        <v>16.656199999999998</v>
      </c>
      <c r="GZ464">
        <v>15.125</v>
      </c>
      <c r="HA464">
        <v>29.875</v>
      </c>
      <c r="HB464">
        <v>47.5625</v>
      </c>
      <c r="HC464">
        <v>5.2812000000000001</v>
      </c>
      <c r="HD464">
        <v>10.580299999999999</v>
      </c>
      <c r="HE464">
        <v>64.343800000000002</v>
      </c>
      <c r="HF464">
        <v>14.506500000000001</v>
      </c>
      <c r="HG464">
        <v>33.57</v>
      </c>
      <c r="HH464">
        <v>23.337</v>
      </c>
      <c r="HI464">
        <v>77.375</v>
      </c>
      <c r="HJ464">
        <v>1.2396</v>
      </c>
      <c r="HK464">
        <v>23.3125</v>
      </c>
      <c r="HL464">
        <v>30.375</v>
      </c>
      <c r="HM464">
        <v>27.781300000000002</v>
      </c>
      <c r="HN464">
        <v>40.8125</v>
      </c>
      <c r="HO464">
        <v>23.25</v>
      </c>
      <c r="HP464">
        <v>21.375</v>
      </c>
      <c r="HQ464">
        <v>46.093699999999998</v>
      </c>
      <c r="HR464">
        <v>22.125</v>
      </c>
      <c r="HS464">
        <v>8.6875</v>
      </c>
      <c r="HT464">
        <v>15.0312</v>
      </c>
      <c r="HU464">
        <v>27</v>
      </c>
      <c r="HV464">
        <v>25.3125</v>
      </c>
      <c r="HW464">
        <v>13.095800000000001</v>
      </c>
      <c r="HX464">
        <v>118.0625</v>
      </c>
      <c r="HY464">
        <v>22.5</v>
      </c>
      <c r="HZ464">
        <v>14.75</v>
      </c>
      <c r="IA464">
        <v>76.5</v>
      </c>
      <c r="IB464">
        <v>4.9608999999999996</v>
      </c>
      <c r="IC464">
        <v>9.0312000000000001</v>
      </c>
      <c r="ID464">
        <v>7.4062000000000001</v>
      </c>
      <c r="IE464">
        <v>13.8125</v>
      </c>
      <c r="IF464">
        <v>10.216900000000001</v>
      </c>
      <c r="IG464">
        <v>82.75</v>
      </c>
      <c r="IH464">
        <v>39.944200000000002</v>
      </c>
      <c r="II464">
        <v>23.281199999999998</v>
      </c>
      <c r="IJ464">
        <v>7.625</v>
      </c>
      <c r="IK464">
        <v>66.3125</v>
      </c>
      <c r="IL464">
        <v>9.8922000000000008</v>
      </c>
      <c r="IM464">
        <v>0.8669</v>
      </c>
      <c r="IN464">
        <v>33.8125</v>
      </c>
      <c r="IO464">
        <v>7.7283999999999997</v>
      </c>
      <c r="IP464">
        <v>28.3125</v>
      </c>
      <c r="IQ464">
        <v>22.625</v>
      </c>
      <c r="IR464">
        <v>50.9375</v>
      </c>
      <c r="IT464">
        <v>18.9358</v>
      </c>
      <c r="IU464">
        <v>46.375</v>
      </c>
      <c r="IV464">
        <v>44.625</v>
      </c>
      <c r="IW464">
        <v>23.107800000000001</v>
      </c>
      <c r="IX464">
        <v>14.0625</v>
      </c>
      <c r="IY464">
        <v>6.9726999999999997</v>
      </c>
      <c r="IZ464">
        <v>66.3125</v>
      </c>
      <c r="JA464">
        <v>20.218699999999998</v>
      </c>
      <c r="JC464">
        <v>33.5</v>
      </c>
      <c r="JD464">
        <v>22.625</v>
      </c>
      <c r="JE464">
        <v>31.125</v>
      </c>
      <c r="JF464">
        <v>36.686</v>
      </c>
      <c r="JG464">
        <v>7</v>
      </c>
      <c r="JH464">
        <v>21</v>
      </c>
      <c r="JI464">
        <v>8.5469000000000008</v>
      </c>
      <c r="JK464">
        <v>38.906300000000002</v>
      </c>
      <c r="JL464">
        <v>13.8889</v>
      </c>
      <c r="JM464">
        <v>11.5</v>
      </c>
      <c r="JN464">
        <v>22.5</v>
      </c>
      <c r="JO464">
        <v>10.25</v>
      </c>
      <c r="JP464">
        <v>29.625</v>
      </c>
      <c r="JQ464">
        <v>6.75</v>
      </c>
      <c r="JR464">
        <v>18.7348</v>
      </c>
      <c r="JS464">
        <v>1.7265999999999999</v>
      </c>
      <c r="JT464">
        <v>1.3059000000000001</v>
      </c>
      <c r="JU464">
        <v>16.156300000000002</v>
      </c>
      <c r="JV464">
        <v>12.2644</v>
      </c>
      <c r="JW464">
        <v>26.27</v>
      </c>
      <c r="JY464">
        <v>46.8125</v>
      </c>
      <c r="KA464">
        <v>71.989900000000006</v>
      </c>
      <c r="KB464">
        <v>40.125</v>
      </c>
      <c r="KC464">
        <v>31</v>
      </c>
      <c r="KE464">
        <v>11.585000000000001</v>
      </c>
      <c r="KG464">
        <v>20.5</v>
      </c>
      <c r="KI464">
        <v>49</v>
      </c>
      <c r="KJ464">
        <v>21.272099999999998</v>
      </c>
      <c r="KK464">
        <v>2.2707999999999999</v>
      </c>
      <c r="KL464">
        <v>22</v>
      </c>
      <c r="KO464">
        <v>19.625</v>
      </c>
      <c r="KP464">
        <v>17.809000000000001</v>
      </c>
      <c r="KQ464">
        <v>17.416699999999999</v>
      </c>
      <c r="KR464">
        <v>53.3125</v>
      </c>
      <c r="KS464">
        <v>42.1875</v>
      </c>
      <c r="KT464">
        <v>62.53</v>
      </c>
      <c r="KU464">
        <v>5.0233999999999996</v>
      </c>
      <c r="KV464">
        <v>23.1875</v>
      </c>
      <c r="KW464">
        <v>21.156199999999998</v>
      </c>
      <c r="KY464">
        <v>19.75</v>
      </c>
      <c r="KZ464">
        <v>22.093699999999998</v>
      </c>
      <c r="LA464">
        <v>6.9166999999999996</v>
      </c>
      <c r="LB464">
        <v>33.4375</v>
      </c>
      <c r="LC464">
        <v>46.875</v>
      </c>
      <c r="LD464">
        <v>23.5</v>
      </c>
      <c r="LE464">
        <v>22.744800000000001</v>
      </c>
      <c r="LF464">
        <v>35.9375</v>
      </c>
      <c r="LG464">
        <v>3.4167000000000001</v>
      </c>
      <c r="LH464">
        <v>0.64449999999999996</v>
      </c>
      <c r="LI464">
        <v>10.9375</v>
      </c>
      <c r="LJ464">
        <v>8.2902000000000005</v>
      </c>
      <c r="LK464">
        <v>10.390599999999999</v>
      </c>
      <c r="LL464">
        <v>12.8672</v>
      </c>
      <c r="LM464">
        <v>21.968800000000002</v>
      </c>
      <c r="LN464">
        <v>10.211399999999999</v>
      </c>
      <c r="LO464">
        <v>4.2694000000000001</v>
      </c>
      <c r="LP464">
        <v>5.9268999999999998</v>
      </c>
      <c r="LQ464">
        <v>66.125</v>
      </c>
      <c r="LR464">
        <v>38.375</v>
      </c>
      <c r="LS464">
        <v>25.572600000000001</v>
      </c>
      <c r="LT464">
        <v>45.5</v>
      </c>
      <c r="LU464">
        <v>19.0625</v>
      </c>
      <c r="LV464">
        <v>73</v>
      </c>
      <c r="LW464">
        <v>26.121600000000001</v>
      </c>
      <c r="LX464">
        <v>6.125</v>
      </c>
      <c r="LY464">
        <v>4.4687999999999999</v>
      </c>
      <c r="LZ464">
        <v>16.242699999999999</v>
      </c>
      <c r="MA464">
        <v>37.8125</v>
      </c>
      <c r="MB464">
        <v>28.9375</v>
      </c>
      <c r="MF464">
        <v>31.803899999999999</v>
      </c>
      <c r="MH464">
        <v>14.5625</v>
      </c>
      <c r="MI464">
        <v>2.3125</v>
      </c>
      <c r="MJ464">
        <v>81.9375</v>
      </c>
      <c r="MK464">
        <v>3.0859000000000001</v>
      </c>
      <c r="ML464">
        <v>17.972200000000001</v>
      </c>
      <c r="MM464">
        <v>53.125</v>
      </c>
      <c r="MN464">
        <v>17.870100000000001</v>
      </c>
      <c r="MT464">
        <v>31.75</v>
      </c>
      <c r="NE464">
        <v>4.2328000000000001</v>
      </c>
      <c r="NI464">
        <v>57.239800000000002</v>
      </c>
      <c r="NP464">
        <v>35.625</v>
      </c>
      <c r="NU464">
        <v>14.5</v>
      </c>
      <c r="NX464">
        <v>21.1875</v>
      </c>
      <c r="NZ464">
        <v>11.375</v>
      </c>
      <c r="OC464">
        <v>23.6875</v>
      </c>
      <c r="OI464">
        <v>18.25</v>
      </c>
      <c r="OO464">
        <v>101.72069999999999</v>
      </c>
      <c r="OP464">
        <v>0.77339999999999998</v>
      </c>
      <c r="OR464">
        <v>7.0625</v>
      </c>
      <c r="OX464">
        <v>35</v>
      </c>
      <c r="OZ464">
        <v>71.447400000000002</v>
      </c>
      <c r="PD464">
        <v>13.349399999999999</v>
      </c>
      <c r="PI464">
        <v>23.125</v>
      </c>
      <c r="PR464">
        <v>23.9892</v>
      </c>
      <c r="PU464">
        <v>33.375</v>
      </c>
      <c r="PY464">
        <v>2.4531000000000001</v>
      </c>
      <c r="QA464">
        <v>21</v>
      </c>
      <c r="QD464">
        <v>14</v>
      </c>
      <c r="QE464">
        <v>6.375</v>
      </c>
      <c r="QF464">
        <v>36.65</v>
      </c>
      <c r="QJ464">
        <v>13.1149</v>
      </c>
      <c r="QK464">
        <v>28.321899999999999</v>
      </c>
      <c r="QN464">
        <v>30.357700000000001</v>
      </c>
      <c r="QO464">
        <v>3.2092999999999998</v>
      </c>
      <c r="QS464">
        <v>12.6944</v>
      </c>
      <c r="QU464">
        <v>11.9573</v>
      </c>
      <c r="QV464">
        <v>10.5655</v>
      </c>
      <c r="QW464">
        <v>61.986899999999999</v>
      </c>
      <c r="QX464">
        <v>29.375</v>
      </c>
      <c r="QY464">
        <v>42.892400000000002</v>
      </c>
      <c r="RB464">
        <v>38.5625</v>
      </c>
      <c r="RC464">
        <v>8.6877999999999993</v>
      </c>
      <c r="RD464">
        <v>21.2333</v>
      </c>
      <c r="RI464">
        <v>113.5</v>
      </c>
      <c r="RK464">
        <v>23.610099999999999</v>
      </c>
      <c r="RL464">
        <v>52.5</v>
      </c>
      <c r="RM464">
        <v>37.875</v>
      </c>
      <c r="RN464">
        <v>12.166700000000001</v>
      </c>
      <c r="RO464">
        <v>8.9931999999999999</v>
      </c>
      <c r="RP464">
        <v>182.01070000000001</v>
      </c>
      <c r="RQ464">
        <v>20</v>
      </c>
      <c r="RS464">
        <v>37.505200000000002</v>
      </c>
      <c r="RT464">
        <v>66.0625</v>
      </c>
      <c r="RU464">
        <v>11.270799999999999</v>
      </c>
      <c r="RY464">
        <v>30.843699999999998</v>
      </c>
      <c r="SB464">
        <v>17.625</v>
      </c>
      <c r="SE464">
        <v>19.791899999999998</v>
      </c>
      <c r="SF464">
        <v>28.0822</v>
      </c>
      <c r="SH464">
        <v>9.4375</v>
      </c>
      <c r="SI464">
        <v>0.10680000000000001</v>
      </c>
      <c r="SJ464">
        <v>18.718699999999998</v>
      </c>
      <c r="SK464">
        <v>32.375</v>
      </c>
    </row>
    <row r="465" spans="1:505" x14ac:dyDescent="0.2">
      <c r="A465" s="1">
        <v>36808</v>
      </c>
      <c r="B465">
        <v>30.0625</v>
      </c>
      <c r="C465">
        <v>21.3399</v>
      </c>
      <c r="D465">
        <v>67.5</v>
      </c>
      <c r="E465">
        <v>35.6875</v>
      </c>
      <c r="F465">
        <v>117.9375</v>
      </c>
      <c r="G465">
        <v>22.375</v>
      </c>
      <c r="H465">
        <v>37.421900000000001</v>
      </c>
      <c r="I465">
        <v>35.1875</v>
      </c>
      <c r="J465">
        <v>35.304299999999998</v>
      </c>
      <c r="K465">
        <v>6.1718999999999999</v>
      </c>
      <c r="L465">
        <v>40.75</v>
      </c>
      <c r="M465">
        <v>33.375</v>
      </c>
      <c r="N465">
        <v>35.165100000000002</v>
      </c>
      <c r="O465">
        <v>63.1875</v>
      </c>
      <c r="P465">
        <v>22</v>
      </c>
      <c r="Q465">
        <v>49.566600000000001</v>
      </c>
      <c r="R465">
        <v>36.5</v>
      </c>
      <c r="S465">
        <v>16.109400000000001</v>
      </c>
      <c r="T465">
        <v>1563.5239999999999</v>
      </c>
      <c r="U465">
        <v>78</v>
      </c>
      <c r="V465">
        <v>24.265599999999999</v>
      </c>
      <c r="W465">
        <v>7.5646000000000004</v>
      </c>
      <c r="X465">
        <v>24.053100000000001</v>
      </c>
      <c r="Y465">
        <v>13.708299999999999</v>
      </c>
      <c r="Z465">
        <v>3.0156000000000001</v>
      </c>
      <c r="AA465">
        <v>1.5536000000000001</v>
      </c>
      <c r="AB465">
        <v>27.875</v>
      </c>
      <c r="AC465">
        <v>10.8125</v>
      </c>
      <c r="AD465">
        <v>8.9880999999999993</v>
      </c>
      <c r="AE465">
        <v>49.1875</v>
      </c>
      <c r="AF465">
        <v>38.6875</v>
      </c>
      <c r="AG465">
        <v>5.5</v>
      </c>
      <c r="AH465">
        <v>50.136400000000002</v>
      </c>
      <c r="AI465">
        <v>24.5625</v>
      </c>
      <c r="AJ465">
        <v>48.75</v>
      </c>
      <c r="AK465">
        <v>1.9531000000000001</v>
      </c>
      <c r="AL465">
        <v>39.14</v>
      </c>
      <c r="AM465">
        <v>22.069900000000001</v>
      </c>
      <c r="AN465">
        <v>27.3125</v>
      </c>
      <c r="AO465">
        <v>3.0556000000000001</v>
      </c>
      <c r="AP465">
        <v>44.471200000000003</v>
      </c>
      <c r="AQ465">
        <v>4.2469000000000001</v>
      </c>
      <c r="AR465">
        <v>24.666699999999999</v>
      </c>
      <c r="AS465">
        <v>26.75</v>
      </c>
      <c r="AT465">
        <v>5.4828000000000001</v>
      </c>
      <c r="AU465">
        <v>25.1875</v>
      </c>
      <c r="AV465">
        <v>8.7655999999999992</v>
      </c>
      <c r="AW465">
        <v>59.4375</v>
      </c>
      <c r="AX465">
        <v>37.625</v>
      </c>
      <c r="AY465">
        <v>4.5702999999999996</v>
      </c>
      <c r="AZ465">
        <v>7.5312000000000001</v>
      </c>
      <c r="BA465">
        <v>11.984400000000001</v>
      </c>
      <c r="BB465">
        <v>8.2917000000000005</v>
      </c>
      <c r="BC465">
        <v>44.3125</v>
      </c>
      <c r="BD465">
        <v>53.6661</v>
      </c>
      <c r="BE465">
        <v>9.1922999999999995</v>
      </c>
      <c r="BF465">
        <v>45.875</v>
      </c>
      <c r="BG465">
        <v>23.375</v>
      </c>
      <c r="BH465">
        <v>20.125</v>
      </c>
      <c r="BI465">
        <v>41.8</v>
      </c>
      <c r="BJ465">
        <v>195.375</v>
      </c>
      <c r="BK465">
        <v>6.9608999999999996</v>
      </c>
      <c r="BL465">
        <v>6.1867000000000001</v>
      </c>
      <c r="BM465">
        <v>26.9375</v>
      </c>
      <c r="BN465">
        <v>3.7292000000000001</v>
      </c>
      <c r="BO465">
        <v>1.599</v>
      </c>
      <c r="BP465">
        <v>26</v>
      </c>
      <c r="BQ465">
        <v>6.1875</v>
      </c>
      <c r="BR465">
        <v>43.172499999999999</v>
      </c>
      <c r="BS465">
        <v>17.281199999999998</v>
      </c>
      <c r="BT465">
        <v>15.827299999999999</v>
      </c>
      <c r="BU465">
        <v>32.375</v>
      </c>
      <c r="BV465">
        <v>6.0156000000000001</v>
      </c>
      <c r="BW465">
        <v>42.0625</v>
      </c>
      <c r="BX465">
        <v>2.9270999999999998</v>
      </c>
      <c r="BY465">
        <v>30.853200000000001</v>
      </c>
      <c r="BZ465">
        <v>41.5625</v>
      </c>
      <c r="CA465">
        <v>53.6875</v>
      </c>
      <c r="CB465">
        <v>42.1875</v>
      </c>
      <c r="CC465">
        <v>28.906199999999998</v>
      </c>
      <c r="CD465">
        <v>2.3542000000000001</v>
      </c>
      <c r="CE465">
        <v>25.055</v>
      </c>
      <c r="CF465">
        <v>16.783200000000001</v>
      </c>
      <c r="CG465">
        <v>56.6875</v>
      </c>
      <c r="CI465">
        <v>15.8062</v>
      </c>
      <c r="CJ465">
        <v>32.375</v>
      </c>
      <c r="CK465">
        <v>27.5625</v>
      </c>
      <c r="CL465">
        <v>17.25</v>
      </c>
      <c r="CM465">
        <v>93</v>
      </c>
      <c r="CN465">
        <v>23.156199999999998</v>
      </c>
      <c r="CO465">
        <v>7.6406000000000001</v>
      </c>
      <c r="CP465">
        <v>5.4805000000000001</v>
      </c>
      <c r="CQ465">
        <v>9.7819000000000003</v>
      </c>
      <c r="CR465">
        <v>12.1875</v>
      </c>
      <c r="CS465">
        <v>1.4115</v>
      </c>
      <c r="CT465">
        <v>24.5</v>
      </c>
      <c r="CU465">
        <v>17.6875</v>
      </c>
      <c r="CV465">
        <v>69.106999999999999</v>
      </c>
      <c r="CW465">
        <v>8.6667000000000005</v>
      </c>
      <c r="CX465">
        <v>40.3932</v>
      </c>
      <c r="CY465">
        <v>12.1875</v>
      </c>
      <c r="CZ465">
        <v>29.1675</v>
      </c>
      <c r="DA465">
        <v>36.9375</v>
      </c>
      <c r="DB465">
        <v>35.75</v>
      </c>
      <c r="DC465">
        <v>22.75</v>
      </c>
      <c r="DD465">
        <v>5.4583000000000004</v>
      </c>
      <c r="DE465">
        <v>12.573399999999999</v>
      </c>
      <c r="DF465">
        <v>6.4118000000000004</v>
      </c>
      <c r="DG465">
        <v>25.281300000000002</v>
      </c>
      <c r="DH465">
        <v>490.99119999999999</v>
      </c>
      <c r="DI465">
        <v>19.593699999999998</v>
      </c>
      <c r="DJ465">
        <v>140.625</v>
      </c>
      <c r="DK465">
        <v>24.8125</v>
      </c>
      <c r="DL465">
        <v>39.395200000000003</v>
      </c>
      <c r="DM465">
        <v>17.843699999999998</v>
      </c>
      <c r="DN465">
        <v>47.375</v>
      </c>
      <c r="DO465">
        <v>24.875</v>
      </c>
      <c r="DQ465">
        <v>32.1875</v>
      </c>
      <c r="DR465">
        <v>19.875</v>
      </c>
      <c r="DS465">
        <v>55.125</v>
      </c>
      <c r="DT465">
        <v>35.9375</v>
      </c>
      <c r="DU465">
        <v>9.4687999999999999</v>
      </c>
      <c r="DV465">
        <v>17.055499999999999</v>
      </c>
      <c r="DW465">
        <v>22.781199999999998</v>
      </c>
      <c r="DX465">
        <v>18.6875</v>
      </c>
      <c r="DY465">
        <v>10.015599999999999</v>
      </c>
      <c r="DZ465">
        <v>45.5625</v>
      </c>
      <c r="EA465">
        <v>7.9709000000000003</v>
      </c>
      <c r="EB465">
        <v>32.1875</v>
      </c>
      <c r="ED465">
        <v>3.5078</v>
      </c>
      <c r="EE465">
        <v>19.875</v>
      </c>
      <c r="EF465">
        <v>54.8125</v>
      </c>
      <c r="EG465">
        <v>51.15</v>
      </c>
      <c r="EH465">
        <v>10.125</v>
      </c>
      <c r="EI465">
        <v>0.75</v>
      </c>
      <c r="EJ465">
        <v>13.583299999999999</v>
      </c>
      <c r="EK465">
        <v>4.4062999999999999</v>
      </c>
      <c r="EL465">
        <v>27.218800000000002</v>
      </c>
      <c r="EM465">
        <v>21.3125</v>
      </c>
      <c r="EN465">
        <v>29.875</v>
      </c>
      <c r="EO465">
        <v>18.5625</v>
      </c>
      <c r="EP465">
        <v>19.6875</v>
      </c>
      <c r="EQ465">
        <v>2.8125</v>
      </c>
      <c r="ER465">
        <v>11.5</v>
      </c>
      <c r="ES465">
        <v>32</v>
      </c>
      <c r="ET465">
        <v>11.6562</v>
      </c>
      <c r="EU465">
        <v>56.2331</v>
      </c>
      <c r="EV465">
        <v>26.9375</v>
      </c>
      <c r="EW465">
        <v>22.1875</v>
      </c>
      <c r="EX465">
        <v>105.25</v>
      </c>
      <c r="EY465">
        <v>48.125</v>
      </c>
      <c r="EZ465">
        <v>11.875</v>
      </c>
      <c r="FA465">
        <v>4.2134999999999998</v>
      </c>
      <c r="FB465">
        <v>12.63</v>
      </c>
      <c r="FC465">
        <v>26.8125</v>
      </c>
      <c r="FD465">
        <v>16</v>
      </c>
      <c r="FE465">
        <v>199.5625</v>
      </c>
      <c r="FF465">
        <v>1.5625</v>
      </c>
      <c r="FG465">
        <v>29.0625</v>
      </c>
      <c r="FH465">
        <v>50.875</v>
      </c>
      <c r="FI465">
        <v>4.2031000000000001</v>
      </c>
      <c r="FJ465">
        <v>36.867100000000001</v>
      </c>
      <c r="FK465">
        <v>10.625</v>
      </c>
      <c r="FL465">
        <v>2.875</v>
      </c>
      <c r="FM465">
        <v>14.0625</v>
      </c>
      <c r="FN465">
        <v>50.578699999999998</v>
      </c>
      <c r="FO465">
        <v>12.3889</v>
      </c>
      <c r="FP465">
        <v>30.3125</v>
      </c>
      <c r="FQ465">
        <v>27.125</v>
      </c>
      <c r="FR465">
        <v>5.4062999999999999</v>
      </c>
      <c r="FS465">
        <v>39.0625</v>
      </c>
      <c r="FT465">
        <v>18.4375</v>
      </c>
      <c r="FU465">
        <v>28.898399999999999</v>
      </c>
      <c r="FV465">
        <v>33.5625</v>
      </c>
      <c r="FW465">
        <v>9.6719000000000008</v>
      </c>
      <c r="FX465">
        <v>22.75</v>
      </c>
      <c r="FY465">
        <v>35.5625</v>
      </c>
      <c r="FZ465">
        <v>45.656199999999998</v>
      </c>
      <c r="GA465">
        <v>71.25</v>
      </c>
      <c r="GB465">
        <v>28.9939</v>
      </c>
      <c r="GC465">
        <v>28.875</v>
      </c>
      <c r="GD465">
        <v>25.125</v>
      </c>
      <c r="GE465">
        <v>24.375</v>
      </c>
      <c r="GF465">
        <v>13.395799999999999</v>
      </c>
      <c r="GG465">
        <v>53.006500000000003</v>
      </c>
      <c r="GH465">
        <v>37.375</v>
      </c>
      <c r="GI465">
        <v>58.625</v>
      </c>
      <c r="GJ465">
        <v>10.8437</v>
      </c>
      <c r="GK465">
        <v>21.625</v>
      </c>
      <c r="GL465">
        <v>12.125</v>
      </c>
      <c r="GM465">
        <v>43.9375</v>
      </c>
      <c r="GN465">
        <v>15.375</v>
      </c>
      <c r="GO465">
        <v>14.057499999999999</v>
      </c>
      <c r="GP465">
        <v>82.6875</v>
      </c>
      <c r="GQ465">
        <v>46.125</v>
      </c>
      <c r="GR465">
        <v>56.875</v>
      </c>
      <c r="GS465">
        <v>34.151699999999998</v>
      </c>
      <c r="GT465">
        <v>33.090000000000003</v>
      </c>
      <c r="GU465">
        <v>13.4687</v>
      </c>
      <c r="GV465">
        <v>24.375</v>
      </c>
      <c r="GW465">
        <v>10.5</v>
      </c>
      <c r="GX465">
        <v>27.031199999999998</v>
      </c>
      <c r="GY465">
        <v>16</v>
      </c>
      <c r="GZ465">
        <v>15.3125</v>
      </c>
      <c r="HA465">
        <v>30.0625</v>
      </c>
      <c r="HB465">
        <v>47.5</v>
      </c>
      <c r="HC465">
        <v>5.1718999999999999</v>
      </c>
      <c r="HD465">
        <v>10.7026</v>
      </c>
      <c r="HE465">
        <v>63.968800000000002</v>
      </c>
      <c r="HF465">
        <v>14.7263</v>
      </c>
      <c r="HG465">
        <v>34</v>
      </c>
      <c r="HH465">
        <v>23.169899999999998</v>
      </c>
      <c r="HI465">
        <v>75.1875</v>
      </c>
      <c r="HJ465">
        <v>1.2292000000000001</v>
      </c>
      <c r="HK465">
        <v>22.843699999999998</v>
      </c>
      <c r="HL465">
        <v>28.234400000000001</v>
      </c>
      <c r="HM465">
        <v>27.093800000000002</v>
      </c>
      <c r="HN465">
        <v>39.75</v>
      </c>
      <c r="HO465">
        <v>23.25</v>
      </c>
      <c r="HP465">
        <v>20.677099999999999</v>
      </c>
      <c r="HQ465">
        <v>45.875</v>
      </c>
      <c r="HR465">
        <v>21.6875</v>
      </c>
      <c r="HS465">
        <v>8.5</v>
      </c>
      <c r="HT465">
        <v>15.375</v>
      </c>
      <c r="HU465">
        <v>27.375</v>
      </c>
      <c r="HV465">
        <v>25.875</v>
      </c>
      <c r="HW465">
        <v>13.208399999999999</v>
      </c>
      <c r="HX465">
        <v>120</v>
      </c>
      <c r="HY465">
        <v>22.75</v>
      </c>
      <c r="HZ465">
        <v>15.1875</v>
      </c>
      <c r="IA465">
        <v>76</v>
      </c>
      <c r="IB465">
        <v>4.875</v>
      </c>
      <c r="IC465">
        <v>9.0469000000000008</v>
      </c>
      <c r="ID465">
        <v>7.8437000000000001</v>
      </c>
      <c r="IE465">
        <v>13.375</v>
      </c>
      <c r="IF465">
        <v>9.9959000000000007</v>
      </c>
      <c r="IG465">
        <v>83</v>
      </c>
      <c r="IH465">
        <v>40.369399999999999</v>
      </c>
      <c r="II465">
        <v>23.0625</v>
      </c>
      <c r="IJ465">
        <v>7.6093999999999999</v>
      </c>
      <c r="IK465">
        <v>66.6875</v>
      </c>
      <c r="IL465">
        <v>9.9821000000000009</v>
      </c>
      <c r="IM465">
        <v>0.82030000000000003</v>
      </c>
      <c r="IN465">
        <v>33.375</v>
      </c>
      <c r="IO465">
        <v>7.9135999999999997</v>
      </c>
      <c r="IP465">
        <v>28.281199999999998</v>
      </c>
      <c r="IQ465">
        <v>22.375</v>
      </c>
      <c r="IR465">
        <v>51.375</v>
      </c>
      <c r="IT465">
        <v>18.587800000000001</v>
      </c>
      <c r="IU465">
        <v>47.0625</v>
      </c>
      <c r="IV465">
        <v>43.125</v>
      </c>
      <c r="IW465">
        <v>24.013100000000001</v>
      </c>
      <c r="IX465">
        <v>14.1875</v>
      </c>
      <c r="IY465">
        <v>7.1173999999999999</v>
      </c>
      <c r="IZ465">
        <v>64.75</v>
      </c>
      <c r="JA465">
        <v>20.343800000000002</v>
      </c>
      <c r="JC465">
        <v>34.1875</v>
      </c>
      <c r="JD465">
        <v>21.968699999999998</v>
      </c>
      <c r="JE465">
        <v>30.468699999999998</v>
      </c>
      <c r="JF465">
        <v>36.158799999999999</v>
      </c>
      <c r="JG465">
        <v>6.7812999999999999</v>
      </c>
      <c r="JH465">
        <v>21.0625</v>
      </c>
      <c r="JI465">
        <v>8.6719000000000008</v>
      </c>
      <c r="JK465">
        <v>39.6875</v>
      </c>
      <c r="JL465">
        <v>13.8055</v>
      </c>
      <c r="JM465">
        <v>11.4375</v>
      </c>
      <c r="JN465">
        <v>22.5</v>
      </c>
      <c r="JO465">
        <v>10.25</v>
      </c>
      <c r="JP465">
        <v>29.0625</v>
      </c>
      <c r="JQ465">
        <v>6.8906000000000001</v>
      </c>
      <c r="JR465">
        <v>17.687100000000001</v>
      </c>
      <c r="JS465">
        <v>1.7656000000000001</v>
      </c>
      <c r="JT465">
        <v>1.3004</v>
      </c>
      <c r="JU465">
        <v>15.875</v>
      </c>
      <c r="JV465">
        <v>12.2165</v>
      </c>
      <c r="JW465">
        <v>26.06</v>
      </c>
      <c r="JY465">
        <v>45.8125</v>
      </c>
      <c r="KA465">
        <v>71.280100000000004</v>
      </c>
      <c r="KB465">
        <v>40.843699999999998</v>
      </c>
      <c r="KC465">
        <v>29.125</v>
      </c>
      <c r="KE465">
        <v>11.130100000000001</v>
      </c>
      <c r="KG465">
        <v>21</v>
      </c>
      <c r="KI465">
        <v>48.875</v>
      </c>
      <c r="KJ465">
        <v>21.3308</v>
      </c>
      <c r="KK465">
        <v>2.25</v>
      </c>
      <c r="KL465">
        <v>22.5625</v>
      </c>
      <c r="KO465">
        <v>19.6875</v>
      </c>
      <c r="KP465">
        <v>18.3048</v>
      </c>
      <c r="KQ465">
        <v>17.208300000000001</v>
      </c>
      <c r="KR465">
        <v>52.4375</v>
      </c>
      <c r="KS465">
        <v>43</v>
      </c>
      <c r="KT465">
        <v>61.65</v>
      </c>
      <c r="KU465">
        <v>5.0625</v>
      </c>
      <c r="KV465">
        <v>23.125</v>
      </c>
      <c r="KW465">
        <v>21.468699999999998</v>
      </c>
      <c r="KY465">
        <v>19.406199999999998</v>
      </c>
      <c r="KZ465">
        <v>21.875</v>
      </c>
      <c r="LA465">
        <v>6.75</v>
      </c>
      <c r="LB465">
        <v>32.9375</v>
      </c>
      <c r="LC465">
        <v>45.375</v>
      </c>
      <c r="LD465">
        <v>23.281300000000002</v>
      </c>
      <c r="LE465">
        <v>22.8523</v>
      </c>
      <c r="LF465">
        <v>35.1875</v>
      </c>
      <c r="LG465">
        <v>3.4375</v>
      </c>
      <c r="LH465">
        <v>0.66410000000000002</v>
      </c>
      <c r="LI465">
        <v>11</v>
      </c>
      <c r="LJ465">
        <v>8.6127000000000002</v>
      </c>
      <c r="LK465">
        <v>10.078099999999999</v>
      </c>
      <c r="LL465">
        <v>12.875</v>
      </c>
      <c r="LM465">
        <v>21.765599999999999</v>
      </c>
      <c r="LN465">
        <v>10.0038</v>
      </c>
      <c r="LO465">
        <v>4.2694000000000001</v>
      </c>
      <c r="LP465">
        <v>5.7946</v>
      </c>
      <c r="LQ465">
        <v>73</v>
      </c>
      <c r="LR465">
        <v>38.25</v>
      </c>
      <c r="LS465">
        <v>25.755600000000001</v>
      </c>
      <c r="LT465">
        <v>45.125</v>
      </c>
      <c r="LU465">
        <v>18.75</v>
      </c>
      <c r="LV465">
        <v>71.25</v>
      </c>
      <c r="LW465">
        <v>25.790900000000001</v>
      </c>
      <c r="LX465">
        <v>6.1875</v>
      </c>
      <c r="LY465">
        <v>4.5</v>
      </c>
      <c r="LZ465">
        <v>16.038</v>
      </c>
      <c r="MA465">
        <v>37.8125</v>
      </c>
      <c r="MB465">
        <v>27.8125</v>
      </c>
      <c r="MF465">
        <v>32.648299999999999</v>
      </c>
      <c r="MH465">
        <v>14.625</v>
      </c>
      <c r="MI465">
        <v>2.1875</v>
      </c>
      <c r="MJ465">
        <v>79.125</v>
      </c>
      <c r="MK465">
        <v>3.0937000000000001</v>
      </c>
      <c r="ML465">
        <v>17.694400000000002</v>
      </c>
      <c r="MM465">
        <v>52.6875</v>
      </c>
      <c r="MN465">
        <v>17.718299999999999</v>
      </c>
      <c r="MT465">
        <v>31.3125</v>
      </c>
      <c r="NE465">
        <v>4.2328000000000001</v>
      </c>
      <c r="NI465">
        <v>56.908499999999997</v>
      </c>
      <c r="NP465">
        <v>35.4375</v>
      </c>
      <c r="NU465">
        <v>14.4375</v>
      </c>
      <c r="NX465">
        <v>21.75</v>
      </c>
      <c r="NZ465">
        <v>11.4375</v>
      </c>
      <c r="OC465">
        <v>23.6875</v>
      </c>
      <c r="OI465">
        <v>18.875</v>
      </c>
      <c r="OO465">
        <v>98.971500000000006</v>
      </c>
      <c r="OP465">
        <v>0.76559999999999995</v>
      </c>
      <c r="OR465">
        <v>7.1875</v>
      </c>
      <c r="OX465">
        <v>35.625</v>
      </c>
      <c r="OZ465">
        <v>71.993200000000002</v>
      </c>
      <c r="PD465">
        <v>13.431100000000001</v>
      </c>
      <c r="PI465">
        <v>23.0625</v>
      </c>
      <c r="PR465">
        <v>24.337499999999999</v>
      </c>
      <c r="PU465">
        <v>39</v>
      </c>
      <c r="PY465">
        <v>2.2656000000000001</v>
      </c>
      <c r="QA465">
        <v>20.75</v>
      </c>
      <c r="QD465">
        <v>13.625</v>
      </c>
      <c r="QE465">
        <v>6.4062999999999999</v>
      </c>
      <c r="QF465">
        <v>36.42</v>
      </c>
      <c r="QJ465">
        <v>13.1434</v>
      </c>
      <c r="QK465">
        <v>27.4986</v>
      </c>
      <c r="QN465">
        <v>30.357700000000001</v>
      </c>
      <c r="QO465">
        <v>3.2498999999999998</v>
      </c>
      <c r="QS465">
        <v>12.527799999999999</v>
      </c>
      <c r="QU465">
        <v>12.164</v>
      </c>
      <c r="QV465">
        <v>10.9718</v>
      </c>
      <c r="QW465">
        <v>64.376400000000004</v>
      </c>
      <c r="QX465">
        <v>29.0625</v>
      </c>
      <c r="QY465">
        <v>42.241399999999999</v>
      </c>
      <c r="RB465">
        <v>38.375</v>
      </c>
      <c r="RC465">
        <v>8.6668000000000003</v>
      </c>
      <c r="RD465">
        <v>20.661899999999999</v>
      </c>
      <c r="RI465">
        <v>115</v>
      </c>
      <c r="RK465">
        <v>22.681000000000001</v>
      </c>
      <c r="RL465">
        <v>52.625</v>
      </c>
      <c r="RM465">
        <v>38</v>
      </c>
      <c r="RN465">
        <v>12</v>
      </c>
      <c r="RO465">
        <v>8.8979999999999997</v>
      </c>
      <c r="RP465">
        <v>184.8109</v>
      </c>
      <c r="RQ465">
        <v>20.0625</v>
      </c>
      <c r="RS465">
        <v>37.640599999999999</v>
      </c>
      <c r="RT465">
        <v>64.875</v>
      </c>
      <c r="RU465">
        <v>11.458299999999999</v>
      </c>
      <c r="RY465">
        <v>31.593699999999998</v>
      </c>
      <c r="SB465">
        <v>17.6875</v>
      </c>
      <c r="SE465">
        <v>20.6431</v>
      </c>
      <c r="SF465">
        <v>25.599599999999999</v>
      </c>
      <c r="SH465">
        <v>9.3125</v>
      </c>
      <c r="SI465">
        <v>0.1094</v>
      </c>
      <c r="SJ465">
        <v>19.125</v>
      </c>
      <c r="SK465">
        <v>32</v>
      </c>
    </row>
    <row r="466" spans="1:505" x14ac:dyDescent="0.2">
      <c r="A466" s="1">
        <v>36809</v>
      </c>
      <c r="B466">
        <v>30.4375</v>
      </c>
      <c r="C466">
        <v>21.955200000000001</v>
      </c>
      <c r="D466">
        <v>69.3125</v>
      </c>
      <c r="E466">
        <v>36.531300000000002</v>
      </c>
      <c r="F466">
        <v>114.875</v>
      </c>
      <c r="G466">
        <v>22.75</v>
      </c>
      <c r="H466">
        <v>35.921900000000001</v>
      </c>
      <c r="I466">
        <v>35</v>
      </c>
      <c r="J466">
        <v>35.419899999999998</v>
      </c>
      <c r="K466">
        <v>6.1562000000000001</v>
      </c>
      <c r="L466">
        <v>41</v>
      </c>
      <c r="M466">
        <v>33.75</v>
      </c>
      <c r="N466">
        <v>34.689100000000003</v>
      </c>
      <c r="O466">
        <v>60.6875</v>
      </c>
      <c r="P466">
        <v>22.833300000000001</v>
      </c>
      <c r="Q466">
        <v>48.581800000000001</v>
      </c>
      <c r="R466">
        <v>37.25</v>
      </c>
      <c r="S466">
        <v>15.796900000000001</v>
      </c>
      <c r="T466">
        <v>1556.194</v>
      </c>
      <c r="U466">
        <v>69.375</v>
      </c>
      <c r="V466">
        <v>24.515599999999999</v>
      </c>
      <c r="W466">
        <v>7.5503</v>
      </c>
      <c r="X466">
        <v>27.4892</v>
      </c>
      <c r="Y466">
        <v>14.083299999999999</v>
      </c>
      <c r="Z466">
        <v>3</v>
      </c>
      <c r="AA466">
        <v>1.4911000000000001</v>
      </c>
      <c r="AB466">
        <v>24.531199999999998</v>
      </c>
      <c r="AC466">
        <v>10.5937</v>
      </c>
      <c r="AD466">
        <v>9.0475999999999992</v>
      </c>
      <c r="AE466">
        <v>50</v>
      </c>
      <c r="AF466">
        <v>39.0625</v>
      </c>
      <c r="AG466">
        <v>5.2343999999999999</v>
      </c>
      <c r="AH466">
        <v>51.072200000000002</v>
      </c>
      <c r="AI466">
        <v>24.3125</v>
      </c>
      <c r="AJ466">
        <v>46.9375</v>
      </c>
      <c r="AK466">
        <v>1.9063000000000001</v>
      </c>
      <c r="AL466">
        <v>38.6</v>
      </c>
      <c r="AM466">
        <v>22.7151</v>
      </c>
      <c r="AN466">
        <v>28</v>
      </c>
      <c r="AO466">
        <v>3.0093000000000001</v>
      </c>
      <c r="AP466">
        <v>43.519100000000002</v>
      </c>
      <c r="AQ466">
        <v>4.1151999999999997</v>
      </c>
      <c r="AR466">
        <v>23.166699999999999</v>
      </c>
      <c r="AS466">
        <v>26.9375</v>
      </c>
      <c r="AT466">
        <v>5.4153000000000002</v>
      </c>
      <c r="AU466">
        <v>25.8125</v>
      </c>
      <c r="AV466">
        <v>8.6719000000000008</v>
      </c>
      <c r="AW466">
        <v>59.5625</v>
      </c>
      <c r="AX466">
        <v>33</v>
      </c>
      <c r="AY466">
        <v>4.2656000000000001</v>
      </c>
      <c r="AZ466">
        <v>7.4687000000000001</v>
      </c>
      <c r="BA466">
        <v>13.1562</v>
      </c>
      <c r="BB466">
        <v>8.125</v>
      </c>
      <c r="BC466">
        <v>45.625</v>
      </c>
      <c r="BD466">
        <v>55.151899999999998</v>
      </c>
      <c r="BE466">
        <v>8.9733999999999998</v>
      </c>
      <c r="BF466">
        <v>45.9375</v>
      </c>
      <c r="BG466">
        <v>23.5</v>
      </c>
      <c r="BH466">
        <v>19.875</v>
      </c>
      <c r="BI466">
        <v>43.35</v>
      </c>
      <c r="BJ466">
        <v>177.375</v>
      </c>
      <c r="BK466">
        <v>6.6327999999999996</v>
      </c>
      <c r="BL466">
        <v>6.2</v>
      </c>
      <c r="BM466">
        <v>26.125</v>
      </c>
      <c r="BN466">
        <v>3.7707999999999999</v>
      </c>
      <c r="BO466">
        <v>1.6667000000000001</v>
      </c>
      <c r="BP466">
        <v>26.5</v>
      </c>
      <c r="BQ466">
        <v>6.1327999999999996</v>
      </c>
      <c r="BR466">
        <v>43.740900000000003</v>
      </c>
      <c r="BS466">
        <v>16.6875</v>
      </c>
      <c r="BT466">
        <v>14.8817</v>
      </c>
      <c r="BU466">
        <v>31.9375</v>
      </c>
      <c r="BV466">
        <v>5.8827999999999996</v>
      </c>
      <c r="BW466">
        <v>40.8125</v>
      </c>
      <c r="BX466">
        <v>2.9062000000000001</v>
      </c>
      <c r="BY466">
        <v>30.498899999999999</v>
      </c>
      <c r="BZ466">
        <v>42.375</v>
      </c>
      <c r="CA466">
        <v>51.125</v>
      </c>
      <c r="CB466">
        <v>41.75</v>
      </c>
      <c r="CC466">
        <v>29.093699999999998</v>
      </c>
      <c r="CD466">
        <v>2.3437999999999999</v>
      </c>
      <c r="CE466">
        <v>25.12</v>
      </c>
      <c r="CF466">
        <v>17.3659</v>
      </c>
      <c r="CG466">
        <v>53.6875</v>
      </c>
      <c r="CI466">
        <v>15.903499999999999</v>
      </c>
      <c r="CJ466">
        <v>32.75</v>
      </c>
      <c r="CK466">
        <v>27.6875</v>
      </c>
      <c r="CL466">
        <v>17.25</v>
      </c>
      <c r="CM466">
        <v>85</v>
      </c>
      <c r="CN466">
        <v>23.656199999999998</v>
      </c>
      <c r="CO466">
        <v>7.5156000000000001</v>
      </c>
      <c r="CP466">
        <v>5.3865999999999996</v>
      </c>
      <c r="CQ466">
        <v>9.8648000000000007</v>
      </c>
      <c r="CR466">
        <v>11.9062</v>
      </c>
      <c r="CS466">
        <v>1.4375</v>
      </c>
      <c r="CT466">
        <v>24.0625</v>
      </c>
      <c r="CU466">
        <v>17.031300000000002</v>
      </c>
      <c r="CV466">
        <v>61.843499999999999</v>
      </c>
      <c r="CW466">
        <v>8.7082999999999995</v>
      </c>
      <c r="CX466">
        <v>40.8249</v>
      </c>
      <c r="CY466">
        <v>11.8802</v>
      </c>
      <c r="CZ466">
        <v>28.414200000000001</v>
      </c>
      <c r="DA466">
        <v>37.718800000000002</v>
      </c>
      <c r="DB466">
        <v>36.125</v>
      </c>
      <c r="DC466">
        <v>22.5</v>
      </c>
      <c r="DD466">
        <v>5.4166999999999996</v>
      </c>
      <c r="DE466">
        <v>12.6854</v>
      </c>
      <c r="DF466">
        <v>6.0961999999999996</v>
      </c>
      <c r="DG466">
        <v>24.343800000000002</v>
      </c>
      <c r="DH466">
        <v>475.83010000000002</v>
      </c>
      <c r="DI466">
        <v>19.375</v>
      </c>
      <c r="DJ466">
        <v>133.75</v>
      </c>
      <c r="DK466">
        <v>23</v>
      </c>
      <c r="DL466">
        <v>36.985599999999998</v>
      </c>
      <c r="DM466">
        <v>18.1875</v>
      </c>
      <c r="DN466">
        <v>49.6875</v>
      </c>
      <c r="DO466">
        <v>24.968699999999998</v>
      </c>
      <c r="DQ466">
        <v>32.218800000000002</v>
      </c>
      <c r="DR466">
        <v>19.6875</v>
      </c>
      <c r="DS466">
        <v>55.0625</v>
      </c>
      <c r="DT466">
        <v>36.8125</v>
      </c>
      <c r="DU466">
        <v>10.140599999999999</v>
      </c>
      <c r="DV466">
        <v>16.833500000000001</v>
      </c>
      <c r="DW466">
        <v>22.6875</v>
      </c>
      <c r="DX466">
        <v>18.6875</v>
      </c>
      <c r="DY466">
        <v>10</v>
      </c>
      <c r="DZ466">
        <v>46.656300000000002</v>
      </c>
      <c r="EA466">
        <v>7.9493</v>
      </c>
      <c r="EB466">
        <v>32.6875</v>
      </c>
      <c r="ED466">
        <v>3.6055000000000001</v>
      </c>
      <c r="EE466">
        <v>19.625</v>
      </c>
      <c r="EF466">
        <v>52.828099999999999</v>
      </c>
      <c r="EG466">
        <v>50.76</v>
      </c>
      <c r="EH466">
        <v>9.6457999999999995</v>
      </c>
      <c r="EI466">
        <v>0.75</v>
      </c>
      <c r="EJ466">
        <v>13.1267</v>
      </c>
      <c r="EK466">
        <v>4.2812999999999999</v>
      </c>
      <c r="EL466">
        <v>27.5</v>
      </c>
      <c r="EM466">
        <v>21</v>
      </c>
      <c r="EN466">
        <v>31.781199999999998</v>
      </c>
      <c r="EO466">
        <v>18.781199999999998</v>
      </c>
      <c r="EP466">
        <v>19.625</v>
      </c>
      <c r="EQ466">
        <v>2.9628999999999999</v>
      </c>
      <c r="ER466">
        <v>10.9375</v>
      </c>
      <c r="ES466">
        <v>31.9375</v>
      </c>
      <c r="ET466">
        <v>10.770799999999999</v>
      </c>
      <c r="EU466">
        <v>55.812600000000003</v>
      </c>
      <c r="EV466">
        <v>26.3125</v>
      </c>
      <c r="EW466">
        <v>23</v>
      </c>
      <c r="EX466">
        <v>102.6875</v>
      </c>
      <c r="EY466">
        <v>47.3125</v>
      </c>
      <c r="EZ466">
        <v>11.75</v>
      </c>
      <c r="FA466">
        <v>4.3849999999999998</v>
      </c>
      <c r="FB466">
        <v>12.996</v>
      </c>
      <c r="FC466">
        <v>26.3125</v>
      </c>
      <c r="FD466">
        <v>15.625</v>
      </c>
      <c r="FE466">
        <v>205.9375</v>
      </c>
      <c r="FF466">
        <v>1.4063000000000001</v>
      </c>
      <c r="FG466">
        <v>29.0625</v>
      </c>
      <c r="FH466">
        <v>50.6875</v>
      </c>
      <c r="FI466">
        <v>4.2031000000000001</v>
      </c>
      <c r="FJ466">
        <v>37.694400000000002</v>
      </c>
      <c r="FK466">
        <v>11.4375</v>
      </c>
      <c r="FL466">
        <v>2.8593999999999999</v>
      </c>
      <c r="FM466">
        <v>13.8125</v>
      </c>
      <c r="FN466">
        <v>51.883400000000002</v>
      </c>
      <c r="FO466">
        <v>12.0556</v>
      </c>
      <c r="FP466">
        <v>30.25</v>
      </c>
      <c r="FQ466">
        <v>26.625</v>
      </c>
      <c r="FR466">
        <v>5.4531000000000001</v>
      </c>
      <c r="FS466">
        <v>37.5625</v>
      </c>
      <c r="FT466">
        <v>18.5</v>
      </c>
      <c r="FU466">
        <v>27.9741</v>
      </c>
      <c r="FV466">
        <v>35.0625</v>
      </c>
      <c r="FW466">
        <v>9.5780999999999992</v>
      </c>
      <c r="FX466">
        <v>22.5</v>
      </c>
      <c r="FY466">
        <v>34.375</v>
      </c>
      <c r="FZ466">
        <v>47.3125</v>
      </c>
      <c r="GA466">
        <v>70.625</v>
      </c>
      <c r="GB466">
        <v>27.5367</v>
      </c>
      <c r="GC466">
        <v>30.225000000000001</v>
      </c>
      <c r="GD466">
        <v>25.625</v>
      </c>
      <c r="GE466">
        <v>23.8125</v>
      </c>
      <c r="GF466">
        <v>13.416700000000001</v>
      </c>
      <c r="GG466">
        <v>52.476399999999998</v>
      </c>
      <c r="GH466">
        <v>37.75</v>
      </c>
      <c r="GI466">
        <v>57.1875</v>
      </c>
      <c r="GJ466">
        <v>10.75</v>
      </c>
      <c r="GK466">
        <v>19.1875</v>
      </c>
      <c r="GL466">
        <v>12.125</v>
      </c>
      <c r="GM466">
        <v>41.75</v>
      </c>
      <c r="GN466">
        <v>15.3125</v>
      </c>
      <c r="GO466">
        <v>13.805899999999999</v>
      </c>
      <c r="GP466">
        <v>84.5</v>
      </c>
      <c r="GQ466">
        <v>45.0625</v>
      </c>
      <c r="GR466">
        <v>58.875</v>
      </c>
      <c r="GS466">
        <v>33.393700000000003</v>
      </c>
      <c r="GT466">
        <v>32.729999999999997</v>
      </c>
      <c r="GU466">
        <v>13.25</v>
      </c>
      <c r="GV466">
        <v>24</v>
      </c>
      <c r="GW466">
        <v>10.5312</v>
      </c>
      <c r="GX466">
        <v>27.8125</v>
      </c>
      <c r="GY466">
        <v>16.9375</v>
      </c>
      <c r="GZ466">
        <v>15.3438</v>
      </c>
      <c r="HA466">
        <v>29.9375</v>
      </c>
      <c r="HB466">
        <v>46.25</v>
      </c>
      <c r="HC466">
        <v>5.1562000000000001</v>
      </c>
      <c r="HD466">
        <v>10.9472</v>
      </c>
      <c r="HE466">
        <v>64.093800000000002</v>
      </c>
      <c r="HF466">
        <v>14.2867</v>
      </c>
      <c r="HG466">
        <v>33.76</v>
      </c>
      <c r="HH466">
        <v>22.835699999999999</v>
      </c>
      <c r="HI466">
        <v>67.125</v>
      </c>
      <c r="HJ466">
        <v>1.2031000000000001</v>
      </c>
      <c r="HK466">
        <v>22.8125</v>
      </c>
      <c r="HL466">
        <v>28.468800000000002</v>
      </c>
      <c r="HM466">
        <v>27.281300000000002</v>
      </c>
      <c r="HN466">
        <v>36.875</v>
      </c>
      <c r="HO466">
        <v>23.375</v>
      </c>
      <c r="HP466">
        <v>18.416699999999999</v>
      </c>
      <c r="HQ466">
        <v>46.5625</v>
      </c>
      <c r="HR466">
        <v>21.1875</v>
      </c>
      <c r="HS466">
        <v>8.625</v>
      </c>
      <c r="HT466">
        <v>16.25</v>
      </c>
      <c r="HU466">
        <v>27.5</v>
      </c>
      <c r="HV466">
        <v>25.125</v>
      </c>
      <c r="HW466">
        <v>14.363099999999999</v>
      </c>
      <c r="HX466">
        <v>116.125</v>
      </c>
      <c r="HY466">
        <v>22.75</v>
      </c>
      <c r="HZ466">
        <v>15.5625</v>
      </c>
      <c r="IA466">
        <v>78.08</v>
      </c>
      <c r="IB466">
        <v>4.9608999999999996</v>
      </c>
      <c r="IC466">
        <v>9.6405999999999992</v>
      </c>
      <c r="ID466">
        <v>7.8437000000000001</v>
      </c>
      <c r="IE466">
        <v>13.0625</v>
      </c>
      <c r="IF466">
        <v>9.9959000000000007</v>
      </c>
      <c r="IG466">
        <v>80.3125</v>
      </c>
      <c r="IH466">
        <v>40.766300000000001</v>
      </c>
      <c r="II466">
        <v>22.406199999999998</v>
      </c>
      <c r="IJ466">
        <v>7.6562000000000001</v>
      </c>
      <c r="IK466">
        <v>63.625</v>
      </c>
      <c r="IL466">
        <v>10.3118</v>
      </c>
      <c r="IM466">
        <v>0.79010000000000002</v>
      </c>
      <c r="IN466">
        <v>32.3125</v>
      </c>
      <c r="IO466">
        <v>7.7407000000000004</v>
      </c>
      <c r="IP466">
        <v>29.406199999999998</v>
      </c>
      <c r="IQ466">
        <v>22.125</v>
      </c>
      <c r="IR466">
        <v>49.5625</v>
      </c>
      <c r="IT466">
        <v>19.1967</v>
      </c>
      <c r="IU466">
        <v>47.375</v>
      </c>
      <c r="IV466">
        <v>44.5</v>
      </c>
      <c r="IW466">
        <v>24.4895</v>
      </c>
      <c r="IX466">
        <v>14.125</v>
      </c>
      <c r="IY466">
        <v>7.2186000000000003</v>
      </c>
      <c r="IZ466">
        <v>62.9375</v>
      </c>
      <c r="JA466">
        <v>20.25</v>
      </c>
      <c r="JC466">
        <v>33</v>
      </c>
      <c r="JD466">
        <v>20.9375</v>
      </c>
      <c r="JE466">
        <v>30.9375</v>
      </c>
      <c r="JF466">
        <v>35.941800000000001</v>
      </c>
      <c r="JG466">
        <v>6.6302000000000003</v>
      </c>
      <c r="JH466">
        <v>21.375</v>
      </c>
      <c r="JI466">
        <v>8.3437000000000001</v>
      </c>
      <c r="JK466">
        <v>39.843800000000002</v>
      </c>
      <c r="JL466">
        <v>13.4444</v>
      </c>
      <c r="JM466">
        <v>11.375</v>
      </c>
      <c r="JN466">
        <v>22.375</v>
      </c>
      <c r="JO466">
        <v>10.3125</v>
      </c>
      <c r="JP466">
        <v>28.875</v>
      </c>
      <c r="JQ466">
        <v>7.0937999999999999</v>
      </c>
      <c r="JR466">
        <v>16.824300000000001</v>
      </c>
      <c r="JS466">
        <v>1.75</v>
      </c>
      <c r="JT466">
        <v>1.3169</v>
      </c>
      <c r="JU466">
        <v>15.625</v>
      </c>
      <c r="JV466">
        <v>12.456099999999999</v>
      </c>
      <c r="JW466">
        <v>25.31</v>
      </c>
      <c r="JY466">
        <v>44.0625</v>
      </c>
      <c r="KA466">
        <v>72.758899999999997</v>
      </c>
      <c r="KB466">
        <v>41.906199999999998</v>
      </c>
      <c r="KC466">
        <v>29.3125</v>
      </c>
      <c r="KE466">
        <v>11.3727</v>
      </c>
      <c r="KG466">
        <v>20.375</v>
      </c>
      <c r="KI466">
        <v>43.125</v>
      </c>
      <c r="KJ466">
        <v>21.154599999999999</v>
      </c>
      <c r="KK466">
        <v>2.3125</v>
      </c>
      <c r="KL466">
        <v>22.0625</v>
      </c>
      <c r="KO466">
        <v>20</v>
      </c>
      <c r="KP466">
        <v>18.2667</v>
      </c>
      <c r="KQ466">
        <v>17.208300000000001</v>
      </c>
      <c r="KR466">
        <v>50.9375</v>
      </c>
      <c r="KS466">
        <v>43.593699999999998</v>
      </c>
      <c r="KT466">
        <v>59.65</v>
      </c>
      <c r="KU466">
        <v>5.0702999999999996</v>
      </c>
      <c r="KV466">
        <v>23.0625</v>
      </c>
      <c r="KW466">
        <v>22</v>
      </c>
      <c r="KY466">
        <v>18.460899999999999</v>
      </c>
      <c r="KZ466">
        <v>22.1875</v>
      </c>
      <c r="LA466">
        <v>6.2916999999999996</v>
      </c>
      <c r="LB466">
        <v>32.9375</v>
      </c>
      <c r="LC466">
        <v>43.25</v>
      </c>
      <c r="LD466">
        <v>23.031300000000002</v>
      </c>
      <c r="LE466">
        <v>22.690999999999999</v>
      </c>
      <c r="LF466">
        <v>35.5</v>
      </c>
      <c r="LG466">
        <v>3.625</v>
      </c>
      <c r="LH466">
        <v>0.64449999999999996</v>
      </c>
      <c r="LI466">
        <v>11</v>
      </c>
      <c r="LJ466">
        <v>8.8402999999999992</v>
      </c>
      <c r="LK466">
        <v>10.390599999999999</v>
      </c>
      <c r="LL466">
        <v>13.234400000000001</v>
      </c>
      <c r="LM466">
        <v>21.8125</v>
      </c>
      <c r="LN466">
        <v>10.073</v>
      </c>
      <c r="LO466">
        <v>4.1599000000000004</v>
      </c>
      <c r="LP466">
        <v>5.8093000000000004</v>
      </c>
      <c r="LQ466">
        <v>72.3125</v>
      </c>
      <c r="LR466">
        <v>37.4375</v>
      </c>
      <c r="LS466">
        <v>25.389600000000002</v>
      </c>
      <c r="LT466">
        <v>46.375</v>
      </c>
      <c r="LU466">
        <v>18.8125</v>
      </c>
      <c r="LV466">
        <v>71.1875</v>
      </c>
      <c r="LW466">
        <v>26.055399999999999</v>
      </c>
      <c r="LX466">
        <v>6</v>
      </c>
      <c r="LY466">
        <v>4.25</v>
      </c>
      <c r="LZ466">
        <v>15.7567</v>
      </c>
      <c r="MA466">
        <v>37.4375</v>
      </c>
      <c r="MB466">
        <v>26.3125</v>
      </c>
      <c r="MF466">
        <v>33.070399999999999</v>
      </c>
      <c r="MH466">
        <v>14.875</v>
      </c>
      <c r="MI466">
        <v>2.1562999999999999</v>
      </c>
      <c r="MJ466">
        <v>62.4375</v>
      </c>
      <c r="MK466">
        <v>3.0390999999999999</v>
      </c>
      <c r="ML466">
        <v>18.277799999999999</v>
      </c>
      <c r="MM466">
        <v>51.4375</v>
      </c>
      <c r="MN466">
        <v>17.262699999999999</v>
      </c>
      <c r="MT466">
        <v>32.375</v>
      </c>
      <c r="NE466">
        <v>4.1138000000000003</v>
      </c>
      <c r="NI466">
        <v>55.981000000000002</v>
      </c>
      <c r="NP466">
        <v>34.4375</v>
      </c>
      <c r="NU466">
        <v>14</v>
      </c>
      <c r="NX466">
        <v>21.3125</v>
      </c>
      <c r="NZ466">
        <v>11.375</v>
      </c>
      <c r="OC466">
        <v>23.9375</v>
      </c>
      <c r="OI466">
        <v>19.125</v>
      </c>
      <c r="OO466">
        <v>96.680499999999995</v>
      </c>
      <c r="OP466">
        <v>0.77339999999999998</v>
      </c>
      <c r="OR466">
        <v>7.0937999999999999</v>
      </c>
      <c r="OX466">
        <v>36.5</v>
      </c>
      <c r="OZ466">
        <v>73.084900000000005</v>
      </c>
      <c r="PD466">
        <v>13.2134</v>
      </c>
      <c r="PI466">
        <v>23.1875</v>
      </c>
      <c r="PR466">
        <v>25.1647</v>
      </c>
      <c r="PU466">
        <v>40.6875</v>
      </c>
      <c r="PY466">
        <v>2.2968999999999999</v>
      </c>
      <c r="QA466">
        <v>20.8125</v>
      </c>
      <c r="QD466">
        <v>13.75</v>
      </c>
      <c r="QE466">
        <v>6.25</v>
      </c>
      <c r="QF466">
        <v>36.833300000000001</v>
      </c>
      <c r="QJ466">
        <v>13.3141</v>
      </c>
      <c r="QK466">
        <v>28.651199999999999</v>
      </c>
      <c r="QN466">
        <v>30.357700000000001</v>
      </c>
      <c r="QO466">
        <v>3.2498999999999998</v>
      </c>
      <c r="QS466">
        <v>12.583299999999999</v>
      </c>
      <c r="QU466">
        <v>11.6326</v>
      </c>
      <c r="QV466">
        <v>10.759</v>
      </c>
      <c r="QW466">
        <v>66.625299999999996</v>
      </c>
      <c r="QX466">
        <v>28.3125</v>
      </c>
      <c r="QY466">
        <v>42.040500000000002</v>
      </c>
      <c r="RB466">
        <v>38.1875</v>
      </c>
      <c r="RC466">
        <v>8.5618999999999996</v>
      </c>
      <c r="RD466">
        <v>21.178000000000001</v>
      </c>
      <c r="RI466">
        <v>111.75</v>
      </c>
      <c r="RK466">
        <v>22.353000000000002</v>
      </c>
      <c r="RL466">
        <v>52.875</v>
      </c>
      <c r="RM466">
        <v>39.125</v>
      </c>
      <c r="RN466">
        <v>12.6944</v>
      </c>
      <c r="RO466">
        <v>9.1358999999999995</v>
      </c>
      <c r="RP466">
        <v>169.8766</v>
      </c>
      <c r="RQ466">
        <v>19.8125</v>
      </c>
      <c r="RS466">
        <v>37.776000000000003</v>
      </c>
      <c r="RT466">
        <v>66.75</v>
      </c>
      <c r="RU466">
        <v>11.166700000000001</v>
      </c>
      <c r="RY466">
        <v>31.3125</v>
      </c>
      <c r="SB466">
        <v>17.9375</v>
      </c>
      <c r="SE466">
        <v>20.302600000000002</v>
      </c>
      <c r="SF466">
        <v>25.508500000000002</v>
      </c>
      <c r="SH466">
        <v>9.3125</v>
      </c>
      <c r="SI466">
        <v>0.1094</v>
      </c>
      <c r="SJ466">
        <v>19.093699999999998</v>
      </c>
      <c r="SK466">
        <v>34.0625</v>
      </c>
    </row>
    <row r="467" spans="1:505" x14ac:dyDescent="0.2">
      <c r="A467" s="1">
        <v>36810</v>
      </c>
      <c r="B467">
        <v>27.8125</v>
      </c>
      <c r="C467">
        <v>22.402699999999999</v>
      </c>
      <c r="D467">
        <v>65.125</v>
      </c>
      <c r="E467">
        <v>34.25</v>
      </c>
      <c r="F467">
        <v>112</v>
      </c>
      <c r="G467">
        <v>21.75</v>
      </c>
      <c r="H467">
        <v>37.671900000000001</v>
      </c>
      <c r="I467">
        <v>35.0625</v>
      </c>
      <c r="J467">
        <v>35.188800000000001</v>
      </c>
      <c r="K467">
        <v>5.2968999999999999</v>
      </c>
      <c r="L467">
        <v>39.625</v>
      </c>
      <c r="M467">
        <v>33.6875</v>
      </c>
      <c r="N467">
        <v>34.332000000000001</v>
      </c>
      <c r="O467">
        <v>65.6875</v>
      </c>
      <c r="P467">
        <v>22.791699999999999</v>
      </c>
      <c r="Q467">
        <v>47.597099999999998</v>
      </c>
      <c r="R467">
        <v>37.9375</v>
      </c>
      <c r="S467">
        <v>15.5938</v>
      </c>
      <c r="T467">
        <v>1577.1389999999999</v>
      </c>
      <c r="U467">
        <v>67.75</v>
      </c>
      <c r="V467">
        <v>23.5</v>
      </c>
      <c r="W467">
        <v>7.5503</v>
      </c>
      <c r="X467">
        <v>28.490300000000001</v>
      </c>
      <c r="Y467">
        <v>13.6875</v>
      </c>
      <c r="Z467">
        <v>3</v>
      </c>
      <c r="AA467">
        <v>1.4017999999999999</v>
      </c>
      <c r="AB467">
        <v>25.781300000000002</v>
      </c>
      <c r="AC467">
        <v>10.2187</v>
      </c>
      <c r="AD467">
        <v>9.1071000000000009</v>
      </c>
      <c r="AE467">
        <v>50.3125</v>
      </c>
      <c r="AF467">
        <v>39.125</v>
      </c>
      <c r="AG467">
        <v>5.3593999999999999</v>
      </c>
      <c r="AH467">
        <v>50.481200000000001</v>
      </c>
      <c r="AI467">
        <v>24.25</v>
      </c>
      <c r="AJ467">
        <v>46.25</v>
      </c>
      <c r="AK467">
        <v>1.8711</v>
      </c>
      <c r="AL467">
        <v>37.4</v>
      </c>
      <c r="AM467">
        <v>23.105499999999999</v>
      </c>
      <c r="AN467">
        <v>28.5625</v>
      </c>
      <c r="AO467">
        <v>3.0926</v>
      </c>
      <c r="AP467">
        <v>41.614699999999999</v>
      </c>
      <c r="AQ467">
        <v>4.3045</v>
      </c>
      <c r="AR467">
        <v>21.555599999999998</v>
      </c>
      <c r="AS467">
        <v>26.5</v>
      </c>
      <c r="AT467">
        <v>5.3592000000000004</v>
      </c>
      <c r="AU467">
        <v>25.8125</v>
      </c>
      <c r="AV467">
        <v>8.75</v>
      </c>
      <c r="AW467">
        <v>60.1875</v>
      </c>
      <c r="AX467">
        <v>32</v>
      </c>
      <c r="AY467">
        <v>4.2577999999999996</v>
      </c>
      <c r="AZ467">
        <v>7.5</v>
      </c>
      <c r="BA467">
        <v>13.546900000000001</v>
      </c>
      <c r="BB467">
        <v>7.75</v>
      </c>
      <c r="BC467">
        <v>47.5625</v>
      </c>
      <c r="BD467">
        <v>55.508499999999998</v>
      </c>
      <c r="BE467">
        <v>9.0418000000000003</v>
      </c>
      <c r="BF467">
        <v>45.8125</v>
      </c>
      <c r="BG467">
        <v>22.6875</v>
      </c>
      <c r="BH467">
        <v>20</v>
      </c>
      <c r="BI467">
        <v>42.62</v>
      </c>
      <c r="BJ467">
        <v>157.625</v>
      </c>
      <c r="BK467">
        <v>7</v>
      </c>
      <c r="BL467">
        <v>6.04</v>
      </c>
      <c r="BM467">
        <v>24.4375</v>
      </c>
      <c r="BN467">
        <v>3.6667000000000001</v>
      </c>
      <c r="BO467">
        <v>1.75</v>
      </c>
      <c r="BP467">
        <v>26.4375</v>
      </c>
      <c r="BQ467">
        <v>6.0312999999999999</v>
      </c>
      <c r="BR467">
        <v>42.693800000000003</v>
      </c>
      <c r="BS467">
        <v>16.625</v>
      </c>
      <c r="BT467">
        <v>14.334199999999999</v>
      </c>
      <c r="BU467">
        <v>30.875</v>
      </c>
      <c r="BV467">
        <v>5.5702999999999996</v>
      </c>
      <c r="BW467">
        <v>40.6875</v>
      </c>
      <c r="BX467">
        <v>3.0417000000000001</v>
      </c>
      <c r="BY467">
        <v>30.158799999999999</v>
      </c>
      <c r="BZ467">
        <v>42.625</v>
      </c>
      <c r="CA467">
        <v>51.1875</v>
      </c>
      <c r="CB467">
        <v>40.8125</v>
      </c>
      <c r="CC467">
        <v>29.281199999999998</v>
      </c>
      <c r="CD467">
        <v>2.2292000000000001</v>
      </c>
      <c r="CE467">
        <v>25.08</v>
      </c>
      <c r="CF467">
        <v>17.0745</v>
      </c>
      <c r="CG467">
        <v>53.0625</v>
      </c>
      <c r="CI467">
        <v>16.146599999999999</v>
      </c>
      <c r="CJ467">
        <v>33.375</v>
      </c>
      <c r="CK467">
        <v>27.625</v>
      </c>
      <c r="CL467">
        <v>17.031199999999998</v>
      </c>
      <c r="CM467">
        <v>83.125</v>
      </c>
      <c r="CN467">
        <v>22.8125</v>
      </c>
      <c r="CO467">
        <v>7.3437999999999999</v>
      </c>
      <c r="CP467">
        <v>5.2365000000000004</v>
      </c>
      <c r="CQ467">
        <v>10.0661</v>
      </c>
      <c r="CR467">
        <v>12.0312</v>
      </c>
      <c r="CS467">
        <v>1.4792000000000001</v>
      </c>
      <c r="CT467">
        <v>23.375</v>
      </c>
      <c r="CU467">
        <v>17</v>
      </c>
      <c r="CV467">
        <v>64.541399999999996</v>
      </c>
      <c r="CW467">
        <v>8.75</v>
      </c>
      <c r="CX467">
        <v>39.776499999999999</v>
      </c>
      <c r="CY467">
        <v>11.458299999999999</v>
      </c>
      <c r="CZ467">
        <v>28.6235</v>
      </c>
      <c r="DA467">
        <v>37.0625</v>
      </c>
      <c r="DB467">
        <v>36.4375</v>
      </c>
      <c r="DC467">
        <v>22.5625</v>
      </c>
      <c r="DD467">
        <v>5.4375</v>
      </c>
      <c r="DE467">
        <v>12.76</v>
      </c>
      <c r="DF467">
        <v>5.5766</v>
      </c>
      <c r="DG467">
        <v>23.531300000000002</v>
      </c>
      <c r="DH467">
        <v>461.83499999999998</v>
      </c>
      <c r="DI467">
        <v>18.6875</v>
      </c>
      <c r="DJ467">
        <v>130.625</v>
      </c>
      <c r="DK467">
        <v>22.25</v>
      </c>
      <c r="DL467">
        <v>34.631900000000002</v>
      </c>
      <c r="DM467">
        <v>18.125</v>
      </c>
      <c r="DN467">
        <v>49.3125</v>
      </c>
      <c r="DO467">
        <v>24.4375</v>
      </c>
      <c r="DQ467">
        <v>31.125</v>
      </c>
      <c r="DR467">
        <v>20.3125</v>
      </c>
      <c r="DS467">
        <v>54.75</v>
      </c>
      <c r="DT467">
        <v>37.625</v>
      </c>
      <c r="DU467">
        <v>10.5625</v>
      </c>
      <c r="DV467">
        <v>17.055499999999999</v>
      </c>
      <c r="DW467">
        <v>23</v>
      </c>
      <c r="DX467">
        <v>18.25</v>
      </c>
      <c r="DY467">
        <v>10.0312</v>
      </c>
      <c r="DZ467">
        <v>46.875</v>
      </c>
      <c r="EA467">
        <v>7.9709000000000003</v>
      </c>
      <c r="EB467">
        <v>33</v>
      </c>
      <c r="ED467">
        <v>3.2578</v>
      </c>
      <c r="EE467">
        <v>19.75</v>
      </c>
      <c r="EF467">
        <v>52.3125</v>
      </c>
      <c r="EG467">
        <v>47.9</v>
      </c>
      <c r="EH467">
        <v>9.4582999999999995</v>
      </c>
      <c r="EI467">
        <v>0.74219999999999997</v>
      </c>
      <c r="EJ467">
        <v>13.113300000000001</v>
      </c>
      <c r="EK467">
        <v>4.25</v>
      </c>
      <c r="EL467">
        <v>28.1875</v>
      </c>
      <c r="EM467">
        <v>19.25</v>
      </c>
      <c r="EN467">
        <v>32.281199999999998</v>
      </c>
      <c r="EO467">
        <v>18.843699999999998</v>
      </c>
      <c r="EP467">
        <v>19.75</v>
      </c>
      <c r="EQ467">
        <v>2.9277000000000002</v>
      </c>
      <c r="ER467">
        <v>10.9375</v>
      </c>
      <c r="ES467">
        <v>31.5625</v>
      </c>
      <c r="ET467">
        <v>10.864599999999999</v>
      </c>
      <c r="EU467">
        <v>54.430799999999998</v>
      </c>
      <c r="EV467">
        <v>25.8125</v>
      </c>
      <c r="EW467">
        <v>23.218699999999998</v>
      </c>
      <c r="EX467">
        <v>104</v>
      </c>
      <c r="EY467">
        <v>46.5</v>
      </c>
      <c r="EZ467">
        <v>11.625</v>
      </c>
      <c r="FA467">
        <v>4.0542999999999996</v>
      </c>
      <c r="FB467">
        <v>13.2935</v>
      </c>
      <c r="FC467">
        <v>26.406300000000002</v>
      </c>
      <c r="FD467">
        <v>15.4062</v>
      </c>
      <c r="FE467">
        <v>206</v>
      </c>
      <c r="FF467">
        <v>1.3906000000000001</v>
      </c>
      <c r="FG467">
        <v>29.0625</v>
      </c>
      <c r="FH467">
        <v>48.9375</v>
      </c>
      <c r="FI467">
        <v>4.2031000000000001</v>
      </c>
      <c r="FJ467">
        <v>37.901200000000003</v>
      </c>
      <c r="FK467">
        <v>11</v>
      </c>
      <c r="FL467">
        <v>2.7187000000000001</v>
      </c>
      <c r="FM467">
        <v>13.625</v>
      </c>
      <c r="FN467">
        <v>50.43</v>
      </c>
      <c r="FO467">
        <v>12.333299999999999</v>
      </c>
      <c r="FP467">
        <v>29.843800000000002</v>
      </c>
      <c r="FQ467">
        <v>23.656199999999998</v>
      </c>
      <c r="FR467">
        <v>5.4375</v>
      </c>
      <c r="FS467">
        <v>35.375</v>
      </c>
      <c r="FT467">
        <v>18.375</v>
      </c>
      <c r="FU467">
        <v>29.391300000000001</v>
      </c>
      <c r="FV467">
        <v>35.0625</v>
      </c>
      <c r="FW467">
        <v>9.5625</v>
      </c>
      <c r="FX467">
        <v>23.5</v>
      </c>
      <c r="FY467">
        <v>30.875</v>
      </c>
      <c r="FZ467">
        <v>48</v>
      </c>
      <c r="GA467">
        <v>71</v>
      </c>
      <c r="GB467">
        <v>28.642199999999999</v>
      </c>
      <c r="GC467">
        <v>31.45</v>
      </c>
      <c r="GD467">
        <v>25</v>
      </c>
      <c r="GE467">
        <v>22.875</v>
      </c>
      <c r="GF467">
        <v>13.395799999999999</v>
      </c>
      <c r="GG467">
        <v>54.832299999999996</v>
      </c>
      <c r="GH467">
        <v>36.0625</v>
      </c>
      <c r="GI467">
        <v>55.625</v>
      </c>
      <c r="GJ467">
        <v>10.625</v>
      </c>
      <c r="GK467">
        <v>18.625</v>
      </c>
      <c r="GL467">
        <v>12.0625</v>
      </c>
      <c r="GM467">
        <v>45.5625</v>
      </c>
      <c r="GN467">
        <v>15.3125</v>
      </c>
      <c r="GO467">
        <v>13.6662</v>
      </c>
      <c r="GP467">
        <v>87.4375</v>
      </c>
      <c r="GQ467">
        <v>46.375</v>
      </c>
      <c r="GR467">
        <v>57.5</v>
      </c>
      <c r="GS467">
        <v>30.867100000000001</v>
      </c>
      <c r="GT467">
        <v>32.729999999999997</v>
      </c>
      <c r="GU467">
        <v>13.197900000000001</v>
      </c>
      <c r="GV467">
        <v>22.8125</v>
      </c>
      <c r="GW467">
        <v>10.265599999999999</v>
      </c>
      <c r="GX467">
        <v>27.968699999999998</v>
      </c>
      <c r="GY467">
        <v>15.4375</v>
      </c>
      <c r="GZ467">
        <v>15.3438</v>
      </c>
      <c r="HA467">
        <v>30</v>
      </c>
      <c r="HB467">
        <v>46.875</v>
      </c>
      <c r="HC467">
        <v>5.2031000000000001</v>
      </c>
      <c r="HD467">
        <v>11.0084</v>
      </c>
      <c r="HE467">
        <v>64.375</v>
      </c>
      <c r="HF467">
        <v>14.396599999999999</v>
      </c>
      <c r="HG467">
        <v>33.299999999999997</v>
      </c>
      <c r="HH467">
        <v>22.5015</v>
      </c>
      <c r="HI467">
        <v>67.1875</v>
      </c>
      <c r="HJ467">
        <v>1.1875</v>
      </c>
      <c r="HK467">
        <v>23.406199999999998</v>
      </c>
      <c r="HL467">
        <v>29.0625</v>
      </c>
      <c r="HM467">
        <v>27.875</v>
      </c>
      <c r="HN467">
        <v>37.75</v>
      </c>
      <c r="HO467">
        <v>23.0625</v>
      </c>
      <c r="HP467">
        <v>18.75</v>
      </c>
      <c r="HQ467">
        <v>46.625</v>
      </c>
      <c r="HR467">
        <v>19.75</v>
      </c>
      <c r="HS467">
        <v>8.5</v>
      </c>
      <c r="HT467">
        <v>16</v>
      </c>
      <c r="HU467">
        <v>27.625</v>
      </c>
      <c r="HV467">
        <v>24.125</v>
      </c>
      <c r="HW467">
        <v>14.785600000000001</v>
      </c>
      <c r="HX467">
        <v>121.6875</v>
      </c>
      <c r="HY467">
        <v>22.75</v>
      </c>
      <c r="HZ467">
        <v>14.625</v>
      </c>
      <c r="IA467">
        <v>79.8</v>
      </c>
      <c r="IB467">
        <v>4.8672000000000004</v>
      </c>
      <c r="IC467">
        <v>9.9844000000000008</v>
      </c>
      <c r="ID467">
        <v>7.3125</v>
      </c>
      <c r="IE467">
        <v>12.625</v>
      </c>
      <c r="IF467">
        <v>9.8484999999999996</v>
      </c>
      <c r="IG467">
        <v>76.8125</v>
      </c>
      <c r="IH467">
        <v>41.333300000000001</v>
      </c>
      <c r="II467">
        <v>21.9375</v>
      </c>
      <c r="IJ467">
        <v>7.6562000000000001</v>
      </c>
      <c r="IK467">
        <v>65.375</v>
      </c>
      <c r="IL467">
        <v>10.2818</v>
      </c>
      <c r="IM467">
        <v>0.78459999999999996</v>
      </c>
      <c r="IN467">
        <v>31.125</v>
      </c>
      <c r="IO467">
        <v>7.6790000000000003</v>
      </c>
      <c r="IP467">
        <v>29.125</v>
      </c>
      <c r="IQ467">
        <v>22</v>
      </c>
      <c r="IR467">
        <v>49.75</v>
      </c>
      <c r="IT467">
        <v>19.515699999999999</v>
      </c>
      <c r="IU467">
        <v>46.8125</v>
      </c>
      <c r="IV467">
        <v>44.125</v>
      </c>
      <c r="IW467">
        <v>24.584800000000001</v>
      </c>
      <c r="IX467">
        <v>14.1875</v>
      </c>
      <c r="IY467">
        <v>7.2910000000000004</v>
      </c>
      <c r="IZ467">
        <v>61.1875</v>
      </c>
      <c r="JA467">
        <v>19.875</v>
      </c>
      <c r="JC467">
        <v>30.625</v>
      </c>
      <c r="JD467">
        <v>20.718699999999998</v>
      </c>
      <c r="JE467">
        <v>32.375</v>
      </c>
      <c r="JF467">
        <v>36.469000000000001</v>
      </c>
      <c r="JG467">
        <v>6.5833000000000004</v>
      </c>
      <c r="JH467">
        <v>21.5</v>
      </c>
      <c r="JI467">
        <v>7.9843999999999999</v>
      </c>
      <c r="JK467">
        <v>35.25</v>
      </c>
      <c r="JL467">
        <v>13.416700000000001</v>
      </c>
      <c r="JM467">
        <v>11.4062</v>
      </c>
      <c r="JN467">
        <v>22.9375</v>
      </c>
      <c r="JO467">
        <v>10.375</v>
      </c>
      <c r="JP467">
        <v>27.125</v>
      </c>
      <c r="JQ467">
        <v>7.2031000000000001</v>
      </c>
      <c r="JR467">
        <v>16.454499999999999</v>
      </c>
      <c r="JS467">
        <v>1.7265999999999999</v>
      </c>
      <c r="JT467">
        <v>1.3169</v>
      </c>
      <c r="JU467">
        <v>15.1563</v>
      </c>
      <c r="JV467">
        <v>12.527900000000001</v>
      </c>
      <c r="JW467">
        <v>24.79</v>
      </c>
      <c r="JY467">
        <v>45.5</v>
      </c>
      <c r="KA467">
        <v>72.403999999999996</v>
      </c>
      <c r="KB467">
        <v>41.6875</v>
      </c>
      <c r="KC467">
        <v>28.8125</v>
      </c>
      <c r="KE467">
        <v>11.2514</v>
      </c>
      <c r="KG467">
        <v>20</v>
      </c>
      <c r="KI467">
        <v>43</v>
      </c>
      <c r="KJ467">
        <v>20.860700000000001</v>
      </c>
      <c r="KK467">
        <v>2.2917000000000001</v>
      </c>
      <c r="KL467">
        <v>22.0625</v>
      </c>
      <c r="KO467">
        <v>20.0625</v>
      </c>
      <c r="KP467">
        <v>18.4192</v>
      </c>
      <c r="KQ467">
        <v>16.875</v>
      </c>
      <c r="KR467">
        <v>49.125</v>
      </c>
      <c r="KS467">
        <v>43.3125</v>
      </c>
      <c r="KT467">
        <v>60.325000000000003</v>
      </c>
      <c r="KU467">
        <v>5.0077999999999996</v>
      </c>
      <c r="KV467">
        <v>22.9375</v>
      </c>
      <c r="KW467">
        <v>21.125</v>
      </c>
      <c r="KY467">
        <v>18.156199999999998</v>
      </c>
      <c r="KZ467">
        <v>22.375</v>
      </c>
      <c r="LA467">
        <v>6.5</v>
      </c>
      <c r="LB467">
        <v>32.625</v>
      </c>
      <c r="LC467">
        <v>41.8125</v>
      </c>
      <c r="LD467">
        <v>23.656300000000002</v>
      </c>
      <c r="LE467">
        <v>22.153300000000002</v>
      </c>
      <c r="LF467">
        <v>35.875</v>
      </c>
      <c r="LG467">
        <v>3.4167000000000001</v>
      </c>
      <c r="LH467">
        <v>0.63280000000000003</v>
      </c>
      <c r="LI467">
        <v>10.8125</v>
      </c>
      <c r="LJ467">
        <v>8.8024000000000004</v>
      </c>
      <c r="LK467">
        <v>10.296900000000001</v>
      </c>
      <c r="LL467">
        <v>13.1875</v>
      </c>
      <c r="LM467">
        <v>21.640599999999999</v>
      </c>
      <c r="LN467">
        <v>10.073</v>
      </c>
      <c r="LO467">
        <v>4.1599000000000004</v>
      </c>
      <c r="LP467">
        <v>5.6181000000000001</v>
      </c>
      <c r="LQ467">
        <v>74.5</v>
      </c>
      <c r="LR467">
        <v>37.25</v>
      </c>
      <c r="LS467">
        <v>25.206600000000002</v>
      </c>
      <c r="LT467">
        <v>45.3125</v>
      </c>
      <c r="LU467">
        <v>18.375</v>
      </c>
      <c r="LV467">
        <v>70.25</v>
      </c>
      <c r="LW467">
        <v>25.592500000000001</v>
      </c>
      <c r="LX467">
        <v>5.5</v>
      </c>
      <c r="LY467">
        <v>4.25</v>
      </c>
      <c r="LZ467">
        <v>16.191500000000001</v>
      </c>
      <c r="MA467">
        <v>36.6875</v>
      </c>
      <c r="MB467">
        <v>26.375</v>
      </c>
      <c r="MF467">
        <v>32.507599999999996</v>
      </c>
      <c r="MH467">
        <v>14.875</v>
      </c>
      <c r="MI467">
        <v>2.0937999999999999</v>
      </c>
      <c r="MJ467">
        <v>63.375</v>
      </c>
      <c r="MK467">
        <v>2.9218999999999999</v>
      </c>
      <c r="ML467">
        <v>17.805499999999999</v>
      </c>
      <c r="MM467">
        <v>48.375</v>
      </c>
      <c r="MN467">
        <v>16.908300000000001</v>
      </c>
      <c r="MT467">
        <v>31.593699999999998</v>
      </c>
      <c r="NE467">
        <v>4.008</v>
      </c>
      <c r="NI467">
        <v>53.595999999999997</v>
      </c>
      <c r="NP467">
        <v>35.375</v>
      </c>
      <c r="NU467">
        <v>13.6875</v>
      </c>
      <c r="NX467">
        <v>20.6875</v>
      </c>
      <c r="NZ467">
        <v>11</v>
      </c>
      <c r="OC467">
        <v>23.9375</v>
      </c>
      <c r="OI467">
        <v>18.875</v>
      </c>
      <c r="OO467">
        <v>78.581500000000005</v>
      </c>
      <c r="OP467">
        <v>0.76559999999999995</v>
      </c>
      <c r="OR467">
        <v>7.0312999999999999</v>
      </c>
      <c r="OX467">
        <v>35.5625</v>
      </c>
      <c r="OZ467">
        <v>73.194000000000003</v>
      </c>
      <c r="PD467">
        <v>12.9956</v>
      </c>
      <c r="PI467">
        <v>22.5</v>
      </c>
      <c r="PR467">
        <v>25.382400000000001</v>
      </c>
      <c r="PU467">
        <v>32.625</v>
      </c>
      <c r="PY467">
        <v>2.2187999999999999</v>
      </c>
      <c r="QA467">
        <v>21</v>
      </c>
      <c r="QD467">
        <v>13.875</v>
      </c>
      <c r="QE467">
        <v>6.25</v>
      </c>
      <c r="QF467">
        <v>37.35</v>
      </c>
      <c r="QJ467">
        <v>13.456300000000001</v>
      </c>
      <c r="QK467">
        <v>28.815899999999999</v>
      </c>
      <c r="QN467">
        <v>30.018999999999998</v>
      </c>
      <c r="QO467">
        <v>3.2679999999999998</v>
      </c>
      <c r="QS467">
        <v>12.6111</v>
      </c>
      <c r="QU467">
        <v>10.8649</v>
      </c>
      <c r="QV467">
        <v>10.817</v>
      </c>
      <c r="QW467">
        <v>61.143500000000003</v>
      </c>
      <c r="QX467">
        <v>27.8125</v>
      </c>
      <c r="QY467">
        <v>40.031300000000002</v>
      </c>
      <c r="RB467">
        <v>38.1875</v>
      </c>
      <c r="RC467">
        <v>8.5618999999999996</v>
      </c>
      <c r="RD467">
        <v>21.085899999999999</v>
      </c>
      <c r="RI467">
        <v>108.25</v>
      </c>
      <c r="RK467">
        <v>22.462299999999999</v>
      </c>
      <c r="RL467">
        <v>51.9375</v>
      </c>
      <c r="RM467">
        <v>39.6875</v>
      </c>
      <c r="RN467">
        <v>12.527799999999999</v>
      </c>
      <c r="RO467">
        <v>8.9456000000000007</v>
      </c>
      <c r="RP467">
        <v>123.2072</v>
      </c>
      <c r="RQ467">
        <v>19.75</v>
      </c>
      <c r="RS467">
        <v>36.647599999999997</v>
      </c>
      <c r="RT467">
        <v>65.625</v>
      </c>
      <c r="RU467">
        <v>10.958299999999999</v>
      </c>
      <c r="RY467">
        <v>31</v>
      </c>
      <c r="SB467">
        <v>17.8125</v>
      </c>
      <c r="SE467">
        <v>19.422999999999998</v>
      </c>
      <c r="SF467">
        <v>24.825299999999999</v>
      </c>
      <c r="SH467">
        <v>9.2187999999999999</v>
      </c>
      <c r="SI467">
        <v>0.1094</v>
      </c>
      <c r="SJ467">
        <v>18.6875</v>
      </c>
      <c r="SK467">
        <v>34.859400000000001</v>
      </c>
    </row>
    <row r="468" spans="1:505" x14ac:dyDescent="0.2">
      <c r="A468" s="1">
        <v>36811</v>
      </c>
      <c r="B468">
        <v>25.125</v>
      </c>
      <c r="C468">
        <v>22.262899999999998</v>
      </c>
      <c r="D468">
        <v>60.25</v>
      </c>
      <c r="E468">
        <v>32.125</v>
      </c>
      <c r="F468">
        <v>103.125</v>
      </c>
      <c r="G468">
        <v>22.5625</v>
      </c>
      <c r="H468">
        <v>32.703099999999999</v>
      </c>
      <c r="I468">
        <v>34.1875</v>
      </c>
      <c r="J468">
        <v>34.090899999999998</v>
      </c>
      <c r="K468">
        <v>5.3437000000000001</v>
      </c>
      <c r="L468">
        <v>39.75</v>
      </c>
      <c r="M468">
        <v>31.875</v>
      </c>
      <c r="N468">
        <v>33.320500000000003</v>
      </c>
      <c r="O468">
        <v>61.875</v>
      </c>
      <c r="P468">
        <v>22.916699999999999</v>
      </c>
      <c r="Q468">
        <v>45.408700000000003</v>
      </c>
      <c r="R468">
        <v>38.125</v>
      </c>
      <c r="S468">
        <v>15.0625</v>
      </c>
      <c r="T468">
        <v>1510.116</v>
      </c>
      <c r="U468">
        <v>63.8125</v>
      </c>
      <c r="V468">
        <v>21.968699999999998</v>
      </c>
      <c r="W468">
        <v>7.7073</v>
      </c>
      <c r="X468">
        <v>28.273800000000001</v>
      </c>
      <c r="Y468">
        <v>13.083299999999999</v>
      </c>
      <c r="Z468">
        <v>3</v>
      </c>
      <c r="AA468">
        <v>1.4286000000000001</v>
      </c>
      <c r="AB468">
        <v>24.031300000000002</v>
      </c>
      <c r="AC468">
        <v>10</v>
      </c>
      <c r="AD468">
        <v>8.8094999999999999</v>
      </c>
      <c r="AE468">
        <v>49.9375</v>
      </c>
      <c r="AF468">
        <v>39.4375</v>
      </c>
      <c r="AG468">
        <v>5.1406000000000001</v>
      </c>
      <c r="AH468">
        <v>51.219900000000003</v>
      </c>
      <c r="AI468">
        <v>23.5625</v>
      </c>
      <c r="AJ468">
        <v>44.5625</v>
      </c>
      <c r="AK468">
        <v>1.875</v>
      </c>
      <c r="AL468">
        <v>35.68</v>
      </c>
      <c r="AM468">
        <v>22.765999999999998</v>
      </c>
      <c r="AN468">
        <v>28.3125</v>
      </c>
      <c r="AO468">
        <v>2.9815</v>
      </c>
      <c r="AP468">
        <v>41.166699999999999</v>
      </c>
      <c r="AQ468">
        <v>4.1398999999999999</v>
      </c>
      <c r="AR468">
        <v>18.8611</v>
      </c>
      <c r="AS468">
        <v>26.5</v>
      </c>
      <c r="AT468">
        <v>4.7973999999999997</v>
      </c>
      <c r="AU468">
        <v>25.4375</v>
      </c>
      <c r="AV468">
        <v>8.4530999999999992</v>
      </c>
      <c r="AW468">
        <v>56.125</v>
      </c>
      <c r="AX468">
        <v>31.6875</v>
      </c>
      <c r="AY468">
        <v>4.125</v>
      </c>
      <c r="AZ468">
        <v>7.25</v>
      </c>
      <c r="BA468">
        <v>13.328099999999999</v>
      </c>
      <c r="BB468">
        <v>7.4583000000000004</v>
      </c>
      <c r="BC468">
        <v>44.1875</v>
      </c>
      <c r="BD468">
        <v>55.508499999999998</v>
      </c>
      <c r="BE468">
        <v>9.1102000000000007</v>
      </c>
      <c r="BF468">
        <v>45</v>
      </c>
      <c r="BG468">
        <v>21.5625</v>
      </c>
      <c r="BH468">
        <v>20</v>
      </c>
      <c r="BI468">
        <v>40.450000000000003</v>
      </c>
      <c r="BJ468">
        <v>147.5</v>
      </c>
      <c r="BK468">
        <v>6.5156000000000001</v>
      </c>
      <c r="BL468">
        <v>6.2466999999999997</v>
      </c>
      <c r="BM468">
        <v>22.75</v>
      </c>
      <c r="BN468">
        <v>3.625</v>
      </c>
      <c r="BO468">
        <v>1.8542000000000001</v>
      </c>
      <c r="BP468">
        <v>25.9375</v>
      </c>
      <c r="BQ468">
        <v>6.0702999999999996</v>
      </c>
      <c r="BR468">
        <v>42.394599999999997</v>
      </c>
      <c r="BS468">
        <v>15.9375</v>
      </c>
      <c r="BT468">
        <v>13.687099999999999</v>
      </c>
      <c r="BU468">
        <v>29.8125</v>
      </c>
      <c r="BV468">
        <v>5.125</v>
      </c>
      <c r="BW468">
        <v>37.8125</v>
      </c>
      <c r="BX468">
        <v>3</v>
      </c>
      <c r="BY468">
        <v>30.158799999999999</v>
      </c>
      <c r="BZ468">
        <v>41.1875</v>
      </c>
      <c r="CA468">
        <v>49.8125</v>
      </c>
      <c r="CB468">
        <v>40.125</v>
      </c>
      <c r="CC468">
        <v>28.625</v>
      </c>
      <c r="CD468">
        <v>2.2917000000000001</v>
      </c>
      <c r="CE468">
        <v>24.4</v>
      </c>
      <c r="CF468">
        <v>16.724900000000002</v>
      </c>
      <c r="CG468">
        <v>51.25</v>
      </c>
      <c r="CI468">
        <v>16.049399999999999</v>
      </c>
      <c r="CJ468">
        <v>33</v>
      </c>
      <c r="CK468">
        <v>28.3125</v>
      </c>
      <c r="CL468">
        <v>17</v>
      </c>
      <c r="CM468">
        <v>86</v>
      </c>
      <c r="CN468">
        <v>22.406199999999998</v>
      </c>
      <c r="CO468">
        <v>7.2656000000000001</v>
      </c>
      <c r="CP468">
        <v>4.9737</v>
      </c>
      <c r="CQ468">
        <v>9.7462999999999997</v>
      </c>
      <c r="CR468">
        <v>12.4687</v>
      </c>
      <c r="CS468">
        <v>1.4218999999999999</v>
      </c>
      <c r="CT468">
        <v>22.75</v>
      </c>
      <c r="CU468">
        <v>16.406300000000002</v>
      </c>
      <c r="CV468">
        <v>58.730600000000003</v>
      </c>
      <c r="CW468">
        <v>8.3332999999999995</v>
      </c>
      <c r="CX468">
        <v>38.481499999999997</v>
      </c>
      <c r="CY468">
        <v>10.854200000000001</v>
      </c>
      <c r="CZ468">
        <v>27.661000000000001</v>
      </c>
      <c r="DA468">
        <v>37.031300000000002</v>
      </c>
      <c r="DB468">
        <v>36.8125</v>
      </c>
      <c r="DC468">
        <v>22.25</v>
      </c>
      <c r="DD468">
        <v>5.4166999999999996</v>
      </c>
      <c r="DE468">
        <v>12.2376</v>
      </c>
      <c r="DF468">
        <v>5.3792999999999997</v>
      </c>
      <c r="DG468">
        <v>22.281300000000002</v>
      </c>
      <c r="DH468">
        <v>436.17750000000001</v>
      </c>
      <c r="DI468">
        <v>18.781199999999998</v>
      </c>
      <c r="DJ468">
        <v>127.5</v>
      </c>
      <c r="DK468">
        <v>21.25</v>
      </c>
      <c r="DL468">
        <v>32.6145</v>
      </c>
      <c r="DM468">
        <v>17.9375</v>
      </c>
      <c r="DN468">
        <v>47.5</v>
      </c>
      <c r="DO468">
        <v>23.406199999999998</v>
      </c>
      <c r="DQ468">
        <v>31.25</v>
      </c>
      <c r="DR468">
        <v>20.75</v>
      </c>
      <c r="DS468">
        <v>53.75</v>
      </c>
      <c r="DT468">
        <v>37.125</v>
      </c>
      <c r="DU468">
        <v>10.5313</v>
      </c>
      <c r="DV468">
        <v>17.0185</v>
      </c>
      <c r="DW468">
        <v>22.75</v>
      </c>
      <c r="DX468">
        <v>17.6875</v>
      </c>
      <c r="DY468">
        <v>10.125</v>
      </c>
      <c r="DZ468">
        <v>47.0625</v>
      </c>
      <c r="EA468">
        <v>7.8697999999999997</v>
      </c>
      <c r="EB468">
        <v>32.593699999999998</v>
      </c>
      <c r="ED468">
        <v>2.8984000000000001</v>
      </c>
      <c r="EE468">
        <v>19.625</v>
      </c>
      <c r="EF468">
        <v>49.125</v>
      </c>
      <c r="EG468">
        <v>47.6</v>
      </c>
      <c r="EH468">
        <v>9.1979000000000006</v>
      </c>
      <c r="EI468">
        <v>0.6875</v>
      </c>
      <c r="EJ468">
        <v>12.6767</v>
      </c>
      <c r="EK468">
        <v>4.3437999999999999</v>
      </c>
      <c r="EL468">
        <v>26.8125</v>
      </c>
      <c r="EM468">
        <v>18.75</v>
      </c>
      <c r="EN468">
        <v>32.75</v>
      </c>
      <c r="EO468">
        <v>18.8125</v>
      </c>
      <c r="EP468">
        <v>19.625</v>
      </c>
      <c r="EQ468">
        <v>2.8125</v>
      </c>
      <c r="ER468">
        <v>10.875</v>
      </c>
      <c r="ES468">
        <v>31.0625</v>
      </c>
      <c r="ET468">
        <v>10.4375</v>
      </c>
      <c r="EU468">
        <v>52.388100000000001</v>
      </c>
      <c r="EV468">
        <v>25</v>
      </c>
      <c r="EW468">
        <v>23.8125</v>
      </c>
      <c r="EX468">
        <v>94.3125</v>
      </c>
      <c r="EY468">
        <v>43.5</v>
      </c>
      <c r="EZ468">
        <v>10.0625</v>
      </c>
      <c r="FA468">
        <v>4.1645000000000003</v>
      </c>
      <c r="FB468">
        <v>13.728199999999999</v>
      </c>
      <c r="FC468">
        <v>26.093800000000002</v>
      </c>
      <c r="FD468">
        <v>13.4062</v>
      </c>
      <c r="FE468">
        <v>199.60939999999999</v>
      </c>
      <c r="FF468">
        <v>1.375</v>
      </c>
      <c r="FG468">
        <v>28.625</v>
      </c>
      <c r="FH468">
        <v>34.875</v>
      </c>
      <c r="FI468">
        <v>4.2031000000000001</v>
      </c>
      <c r="FJ468">
        <v>36.867100000000001</v>
      </c>
      <c r="FK468">
        <v>10.5</v>
      </c>
      <c r="FL468">
        <v>2.6562000000000001</v>
      </c>
      <c r="FM468">
        <v>13.4375</v>
      </c>
      <c r="FN468">
        <v>49.082000000000001</v>
      </c>
      <c r="FO468">
        <v>12.083299999999999</v>
      </c>
      <c r="FP468">
        <v>29</v>
      </c>
      <c r="FQ468">
        <v>22.8125</v>
      </c>
      <c r="FR468">
        <v>5.5625</v>
      </c>
      <c r="FS468">
        <v>37.125</v>
      </c>
      <c r="FT468">
        <v>18.0625</v>
      </c>
      <c r="FU468">
        <v>27.727699999999999</v>
      </c>
      <c r="FV468">
        <v>35.9375</v>
      </c>
      <c r="FW468">
        <v>9.5312000000000001</v>
      </c>
      <c r="FX468">
        <v>24.125</v>
      </c>
      <c r="FY468">
        <v>28.25</v>
      </c>
      <c r="FZ468">
        <v>48.5</v>
      </c>
      <c r="GA468">
        <v>65.625</v>
      </c>
      <c r="GB468">
        <v>27.888400000000001</v>
      </c>
      <c r="GC468">
        <v>32</v>
      </c>
      <c r="GD468">
        <v>24.8125</v>
      </c>
      <c r="GE468">
        <v>22.375</v>
      </c>
      <c r="GF468">
        <v>13.145799999999999</v>
      </c>
      <c r="GG468">
        <v>53.183199999999999</v>
      </c>
      <c r="GH468">
        <v>35.875</v>
      </c>
      <c r="GI468">
        <v>53.0625</v>
      </c>
      <c r="GJ468">
        <v>10.0625</v>
      </c>
      <c r="GK468">
        <v>18</v>
      </c>
      <c r="GL468">
        <v>11.875</v>
      </c>
      <c r="GM468">
        <v>42.875</v>
      </c>
      <c r="GN468">
        <v>14.8125</v>
      </c>
      <c r="GO468">
        <v>13.302899999999999</v>
      </c>
      <c r="GP468">
        <v>87.5</v>
      </c>
      <c r="GQ468">
        <v>42</v>
      </c>
      <c r="GR468">
        <v>54.75</v>
      </c>
      <c r="GS468">
        <v>30.151199999999999</v>
      </c>
      <c r="GT468">
        <v>33</v>
      </c>
      <c r="GU468">
        <v>12.833299999999999</v>
      </c>
      <c r="GV468">
        <v>21.75</v>
      </c>
      <c r="GW468">
        <v>9.4530999999999992</v>
      </c>
      <c r="GX468">
        <v>28</v>
      </c>
      <c r="GY468">
        <v>15.25</v>
      </c>
      <c r="GZ468">
        <v>15.4062</v>
      </c>
      <c r="HA468">
        <v>28.375</v>
      </c>
      <c r="HB468">
        <v>45.6875</v>
      </c>
      <c r="HC468">
        <v>5.2656000000000001</v>
      </c>
      <c r="HD468">
        <v>10.152200000000001</v>
      </c>
      <c r="HE468">
        <v>56.25</v>
      </c>
      <c r="HF468">
        <v>13.902100000000001</v>
      </c>
      <c r="HG468">
        <v>32.31</v>
      </c>
      <c r="HH468">
        <v>21.5547</v>
      </c>
      <c r="HI468">
        <v>67.4375</v>
      </c>
      <c r="HJ468">
        <v>1.1302000000000001</v>
      </c>
      <c r="HK468">
        <v>23.218699999999998</v>
      </c>
      <c r="HL468">
        <v>29</v>
      </c>
      <c r="HM468">
        <v>27.1875</v>
      </c>
      <c r="HN468">
        <v>35.5625</v>
      </c>
      <c r="HO468">
        <v>22.75</v>
      </c>
      <c r="HP468">
        <v>19.291699999999999</v>
      </c>
      <c r="HQ468">
        <v>45.4375</v>
      </c>
      <c r="HR468">
        <v>19.3125</v>
      </c>
      <c r="HS468">
        <v>8.3125</v>
      </c>
      <c r="HT468">
        <v>16.125</v>
      </c>
      <c r="HU468">
        <v>27.3125</v>
      </c>
      <c r="HV468">
        <v>23.375</v>
      </c>
      <c r="HW468">
        <v>14.954499999999999</v>
      </c>
      <c r="HX468">
        <v>113.8125</v>
      </c>
      <c r="HY468">
        <v>22.5625</v>
      </c>
      <c r="HZ468">
        <v>15.875</v>
      </c>
      <c r="IA468">
        <v>79.41</v>
      </c>
      <c r="IB468">
        <v>4.7968999999999999</v>
      </c>
      <c r="IC468">
        <v>10.5</v>
      </c>
      <c r="ID468">
        <v>7.1562000000000001</v>
      </c>
      <c r="IE468">
        <v>12.6875</v>
      </c>
      <c r="IF468">
        <v>9.6521000000000008</v>
      </c>
      <c r="IG468">
        <v>73</v>
      </c>
      <c r="IH468">
        <v>41.616799999999998</v>
      </c>
      <c r="II468">
        <v>21.375</v>
      </c>
      <c r="IJ468">
        <v>7.5312000000000001</v>
      </c>
      <c r="IK468">
        <v>61.875</v>
      </c>
      <c r="IL468">
        <v>10.4018</v>
      </c>
      <c r="IM468">
        <v>0.74619999999999997</v>
      </c>
      <c r="IN468">
        <v>31.5</v>
      </c>
      <c r="IO468">
        <v>7.8518999999999997</v>
      </c>
      <c r="IP468">
        <v>28.718699999999998</v>
      </c>
      <c r="IQ468">
        <v>21.333300000000001</v>
      </c>
      <c r="IR468">
        <v>48.4375</v>
      </c>
      <c r="IT468">
        <v>19.370699999999999</v>
      </c>
      <c r="IU468">
        <v>47.875</v>
      </c>
      <c r="IV468">
        <v>44.625</v>
      </c>
      <c r="IW468">
        <v>25.3233</v>
      </c>
      <c r="IX468">
        <v>14.5</v>
      </c>
      <c r="IY468">
        <v>7.4645999999999999</v>
      </c>
      <c r="IZ468">
        <v>57.9375</v>
      </c>
      <c r="JA468">
        <v>19.0625</v>
      </c>
      <c r="JC468">
        <v>31.25</v>
      </c>
      <c r="JD468">
        <v>20.375</v>
      </c>
      <c r="JE468">
        <v>31.390599999999999</v>
      </c>
      <c r="JF468">
        <v>36.530999999999999</v>
      </c>
      <c r="JG468">
        <v>5.9583000000000004</v>
      </c>
      <c r="JH468">
        <v>21.406199999999998</v>
      </c>
      <c r="JI468">
        <v>7.625</v>
      </c>
      <c r="JK468">
        <v>32.1875</v>
      </c>
      <c r="JL468">
        <v>12.972200000000001</v>
      </c>
      <c r="JM468">
        <v>11.3125</v>
      </c>
      <c r="JN468">
        <v>22.4375</v>
      </c>
      <c r="JO468">
        <v>10.125</v>
      </c>
      <c r="JP468">
        <v>26.0625</v>
      </c>
      <c r="JQ468">
        <v>6.9218999999999999</v>
      </c>
      <c r="JR468">
        <v>15.4069</v>
      </c>
      <c r="JS468">
        <v>1.6640999999999999</v>
      </c>
      <c r="JT468">
        <v>1.3223</v>
      </c>
      <c r="JU468">
        <v>15.5313</v>
      </c>
      <c r="JV468">
        <v>12.3842</v>
      </c>
      <c r="JW468">
        <v>23.35</v>
      </c>
      <c r="JY468">
        <v>44.5625</v>
      </c>
      <c r="KA468">
        <v>73.054699999999997</v>
      </c>
      <c r="KB468">
        <v>42.5</v>
      </c>
      <c r="KC468">
        <v>27.125</v>
      </c>
      <c r="KE468">
        <v>10.584199999999999</v>
      </c>
      <c r="KG468">
        <v>19.375</v>
      </c>
      <c r="KI468">
        <v>39.625</v>
      </c>
      <c r="KJ468">
        <v>20.743200000000002</v>
      </c>
      <c r="KK468">
        <v>2.2707999999999999</v>
      </c>
      <c r="KL468">
        <v>21.6875</v>
      </c>
      <c r="KO468">
        <v>20.3125</v>
      </c>
      <c r="KP468">
        <v>18.2285</v>
      </c>
      <c r="KQ468">
        <v>16.041699999999999</v>
      </c>
      <c r="KR468">
        <v>49.875</v>
      </c>
      <c r="KS468">
        <v>43.656199999999998</v>
      </c>
      <c r="KT468">
        <v>53.555</v>
      </c>
      <c r="KU468">
        <v>4.7891000000000004</v>
      </c>
      <c r="KV468">
        <v>22.8125</v>
      </c>
      <c r="KW468">
        <v>21.125</v>
      </c>
      <c r="KY468">
        <v>17.3125</v>
      </c>
      <c r="KZ468">
        <v>22.593699999999998</v>
      </c>
      <c r="LA468">
        <v>6.5</v>
      </c>
      <c r="LB468">
        <v>32.0625</v>
      </c>
      <c r="LC468">
        <v>39.5625</v>
      </c>
      <c r="LD468">
        <v>22.031300000000002</v>
      </c>
      <c r="LE468">
        <v>23.0136</v>
      </c>
      <c r="LF468">
        <v>33.375</v>
      </c>
      <c r="LG468">
        <v>3.3125</v>
      </c>
      <c r="LH468">
        <v>0.63280000000000003</v>
      </c>
      <c r="LI468">
        <v>10.9375</v>
      </c>
      <c r="LJ468">
        <v>9.0489999999999995</v>
      </c>
      <c r="LK468">
        <v>10.125</v>
      </c>
      <c r="LL468">
        <v>12.6875</v>
      </c>
      <c r="LM468">
        <v>21.5</v>
      </c>
      <c r="LN468">
        <v>9.5610999999999997</v>
      </c>
      <c r="LO468">
        <v>4.2145999999999999</v>
      </c>
      <c r="LP468">
        <v>5.4710000000000001</v>
      </c>
      <c r="LQ468">
        <v>66.875</v>
      </c>
      <c r="LR468">
        <v>37.125</v>
      </c>
      <c r="LS468">
        <v>25.160900000000002</v>
      </c>
      <c r="LT468">
        <v>44.125</v>
      </c>
      <c r="LU468">
        <v>17.75</v>
      </c>
      <c r="LV468">
        <v>68.75</v>
      </c>
      <c r="LW468">
        <v>25.592500000000001</v>
      </c>
      <c r="LX468">
        <v>5.25</v>
      </c>
      <c r="LY468">
        <v>4.2187999999999999</v>
      </c>
      <c r="LZ468">
        <v>15.935700000000001</v>
      </c>
      <c r="MA468">
        <v>35.5</v>
      </c>
      <c r="MB468">
        <v>24.75</v>
      </c>
      <c r="MF468">
        <v>32.038499999999999</v>
      </c>
      <c r="MH468">
        <v>14.8437</v>
      </c>
      <c r="MI468">
        <v>2.0312999999999999</v>
      </c>
      <c r="MJ468">
        <v>66.5</v>
      </c>
      <c r="MK468">
        <v>2.8828</v>
      </c>
      <c r="ML468">
        <v>18.194400000000002</v>
      </c>
      <c r="MM468">
        <v>46.8125</v>
      </c>
      <c r="MN468">
        <v>16.4527</v>
      </c>
      <c r="MT468">
        <v>32.031199999999998</v>
      </c>
      <c r="NE468">
        <v>3.9683000000000002</v>
      </c>
      <c r="NI468">
        <v>51.475999999999999</v>
      </c>
      <c r="NP468">
        <v>33.5625</v>
      </c>
      <c r="NU468">
        <v>13.375</v>
      </c>
      <c r="NX468">
        <v>19.75</v>
      </c>
      <c r="NZ468">
        <v>10.5625</v>
      </c>
      <c r="OC468">
        <v>23.375</v>
      </c>
      <c r="OI468">
        <v>18.0625</v>
      </c>
      <c r="OO468">
        <v>73.999499999999998</v>
      </c>
      <c r="OP468">
        <v>0.76949999999999996</v>
      </c>
      <c r="OR468">
        <v>7.2187999999999999</v>
      </c>
      <c r="OX468">
        <v>34.8125</v>
      </c>
      <c r="OZ468">
        <v>72.484499999999997</v>
      </c>
      <c r="PD468">
        <v>12.846</v>
      </c>
      <c r="PI468">
        <v>21.75</v>
      </c>
      <c r="PR468">
        <v>26.4709</v>
      </c>
      <c r="PU468">
        <v>31.125</v>
      </c>
      <c r="PY468">
        <v>2.1093999999999999</v>
      </c>
      <c r="QA468">
        <v>21.375</v>
      </c>
      <c r="QD468">
        <v>13.5</v>
      </c>
      <c r="QE468">
        <v>5.9375</v>
      </c>
      <c r="QF468">
        <v>36.92</v>
      </c>
      <c r="QJ468">
        <v>13.371</v>
      </c>
      <c r="QK468">
        <v>29.639199999999999</v>
      </c>
      <c r="QN468">
        <v>29.3415</v>
      </c>
      <c r="QO468">
        <v>3.0152000000000001</v>
      </c>
      <c r="QS468">
        <v>12.0556</v>
      </c>
      <c r="QU468">
        <v>10.7173</v>
      </c>
      <c r="QV468">
        <v>10.507400000000001</v>
      </c>
      <c r="QW468">
        <v>58.332299999999996</v>
      </c>
      <c r="QX468">
        <v>27.375</v>
      </c>
      <c r="QY468">
        <v>37.773000000000003</v>
      </c>
      <c r="RB468">
        <v>36.3125</v>
      </c>
      <c r="RC468">
        <v>8.2051999999999996</v>
      </c>
      <c r="RD468">
        <v>20.053699999999999</v>
      </c>
      <c r="RI468">
        <v>99.75</v>
      </c>
      <c r="RK468">
        <v>21.369299999999999</v>
      </c>
      <c r="RL468">
        <v>53.25</v>
      </c>
      <c r="RM468">
        <v>39.625</v>
      </c>
      <c r="RN468">
        <v>12.277799999999999</v>
      </c>
      <c r="RO468">
        <v>8.8821999999999992</v>
      </c>
      <c r="RP468">
        <v>154.94239999999999</v>
      </c>
      <c r="RQ468">
        <v>19.75</v>
      </c>
      <c r="RS468">
        <v>35.429099999999998</v>
      </c>
      <c r="RT468">
        <v>62.9375</v>
      </c>
      <c r="RU468">
        <v>10.958299999999999</v>
      </c>
      <c r="RY468">
        <v>30.25</v>
      </c>
      <c r="SB468">
        <v>17.625</v>
      </c>
      <c r="SE468">
        <v>18.997299999999999</v>
      </c>
      <c r="SF468">
        <v>23.8459</v>
      </c>
      <c r="SH468">
        <v>9.2187999999999999</v>
      </c>
      <c r="SI468">
        <v>0.11459999999999999</v>
      </c>
      <c r="SJ468">
        <v>18.031199999999998</v>
      </c>
      <c r="SK468">
        <v>31.875</v>
      </c>
    </row>
    <row r="469" spans="1:505" x14ac:dyDescent="0.2">
      <c r="A469" s="1">
        <v>36812</v>
      </c>
      <c r="B469">
        <v>28.4375</v>
      </c>
      <c r="C469">
        <v>22.486599999999999</v>
      </c>
      <c r="D469">
        <v>58.75</v>
      </c>
      <c r="E469">
        <v>31.875</v>
      </c>
      <c r="F469">
        <v>109.0625</v>
      </c>
      <c r="G469">
        <v>21.875</v>
      </c>
      <c r="H469">
        <v>36.281199999999998</v>
      </c>
      <c r="I469">
        <v>33.5</v>
      </c>
      <c r="J469">
        <v>33.224200000000003</v>
      </c>
      <c r="K469">
        <v>5.375</v>
      </c>
      <c r="L469">
        <v>39.5</v>
      </c>
      <c r="M469">
        <v>32.3125</v>
      </c>
      <c r="N469">
        <v>32.963500000000003</v>
      </c>
      <c r="O469">
        <v>64.875</v>
      </c>
      <c r="P469">
        <v>22.020800000000001</v>
      </c>
      <c r="Q469">
        <v>47.214100000000002</v>
      </c>
      <c r="R469">
        <v>38.8125</v>
      </c>
      <c r="S469">
        <v>15.421900000000001</v>
      </c>
      <c r="T469">
        <v>1553.0519999999999</v>
      </c>
      <c r="U469">
        <v>74.5625</v>
      </c>
      <c r="V469">
        <v>23.281199999999998</v>
      </c>
      <c r="W469">
        <v>7.3933</v>
      </c>
      <c r="X469">
        <v>27.0563</v>
      </c>
      <c r="Y469">
        <v>13.354200000000001</v>
      </c>
      <c r="Z469">
        <v>3</v>
      </c>
      <c r="AA469">
        <v>1.5759000000000001</v>
      </c>
      <c r="AB469">
        <v>26.75</v>
      </c>
      <c r="AC469">
        <v>9.9687000000000001</v>
      </c>
      <c r="AD469">
        <v>9.1071000000000009</v>
      </c>
      <c r="AE469">
        <v>50.0625</v>
      </c>
      <c r="AF469">
        <v>40</v>
      </c>
      <c r="AG469">
        <v>5.4062999999999999</v>
      </c>
      <c r="AH469">
        <v>49.791699999999999</v>
      </c>
      <c r="AI469">
        <v>24.6875</v>
      </c>
      <c r="AJ469">
        <v>44.375</v>
      </c>
      <c r="AK469">
        <v>1.9297</v>
      </c>
      <c r="AL469">
        <v>37.86</v>
      </c>
      <c r="AM469">
        <v>22.8169</v>
      </c>
      <c r="AN469">
        <v>29.25</v>
      </c>
      <c r="AO469">
        <v>3.0463</v>
      </c>
      <c r="AP469">
        <v>41.6708</v>
      </c>
      <c r="AQ469">
        <v>4.3292000000000002</v>
      </c>
      <c r="AR469">
        <v>21</v>
      </c>
      <c r="AS469">
        <v>26.9375</v>
      </c>
      <c r="AT469">
        <v>4.9546999999999999</v>
      </c>
      <c r="AU469">
        <v>25.625</v>
      </c>
      <c r="AV469">
        <v>8.6562999999999999</v>
      </c>
      <c r="AW469">
        <v>58.75</v>
      </c>
      <c r="AX469">
        <v>33.5</v>
      </c>
      <c r="AY469">
        <v>4.1797000000000004</v>
      </c>
      <c r="AZ469">
        <v>7.4375</v>
      </c>
      <c r="BA469">
        <v>13.9062</v>
      </c>
      <c r="BB469">
        <v>7.8333000000000004</v>
      </c>
      <c r="BC469">
        <v>41.3125</v>
      </c>
      <c r="BD469">
        <v>55.627400000000002</v>
      </c>
      <c r="BE469">
        <v>9.0692000000000004</v>
      </c>
      <c r="BF469">
        <v>44.75</v>
      </c>
      <c r="BG469">
        <v>21.75</v>
      </c>
      <c r="BH469">
        <v>20.0625</v>
      </c>
      <c r="BI469">
        <v>40.64</v>
      </c>
      <c r="BJ469">
        <v>162</v>
      </c>
      <c r="BK469">
        <v>7.2733999999999996</v>
      </c>
      <c r="BL469">
        <v>6.3067000000000002</v>
      </c>
      <c r="BM469">
        <v>24.625</v>
      </c>
      <c r="BN469">
        <v>3.5417000000000001</v>
      </c>
      <c r="BO469">
        <v>1.849</v>
      </c>
      <c r="BP469">
        <v>25.625</v>
      </c>
      <c r="BQ469">
        <v>6.0937999999999999</v>
      </c>
      <c r="BR469">
        <v>42.693800000000003</v>
      </c>
      <c r="BS469">
        <v>15.8437</v>
      </c>
      <c r="BT469">
        <v>14.483499999999999</v>
      </c>
      <c r="BU469">
        <v>31.375</v>
      </c>
      <c r="BV469">
        <v>6.2343999999999999</v>
      </c>
      <c r="BW469">
        <v>39.6875</v>
      </c>
      <c r="BX469">
        <v>3.0729000000000002</v>
      </c>
      <c r="BY469">
        <v>30.555599999999998</v>
      </c>
      <c r="BZ469">
        <v>42.625</v>
      </c>
      <c r="CA469">
        <v>56.0625</v>
      </c>
      <c r="CB469">
        <v>40.25</v>
      </c>
      <c r="CC469">
        <v>28.593699999999998</v>
      </c>
      <c r="CD469">
        <v>2.25</v>
      </c>
      <c r="CE469">
        <v>25.21</v>
      </c>
      <c r="CF469">
        <v>17.511600000000001</v>
      </c>
      <c r="CG469">
        <v>53.75</v>
      </c>
      <c r="CI469">
        <v>15.9521</v>
      </c>
      <c r="CJ469">
        <v>32.9375</v>
      </c>
      <c r="CK469">
        <v>28.4375</v>
      </c>
      <c r="CL469">
        <v>17.468699999999998</v>
      </c>
      <c r="CM469">
        <v>92.875</v>
      </c>
      <c r="CN469">
        <v>22.343699999999998</v>
      </c>
      <c r="CO469">
        <v>7.2656000000000001</v>
      </c>
      <c r="CP469">
        <v>5.1802000000000001</v>
      </c>
      <c r="CQ469">
        <v>9.9949999999999992</v>
      </c>
      <c r="CR469">
        <v>12.7187</v>
      </c>
      <c r="CS469">
        <v>1.4635</v>
      </c>
      <c r="CT469">
        <v>24.0625</v>
      </c>
      <c r="CU469">
        <v>16.218800000000002</v>
      </c>
      <c r="CV469">
        <v>64.904600000000002</v>
      </c>
      <c r="CW469">
        <v>8.2917000000000005</v>
      </c>
      <c r="CX469">
        <v>39.221499999999999</v>
      </c>
      <c r="CY469">
        <v>11.479200000000001</v>
      </c>
      <c r="CZ469">
        <v>29.0001</v>
      </c>
      <c r="DA469">
        <v>37.343800000000002</v>
      </c>
      <c r="DB469">
        <v>36.75</v>
      </c>
      <c r="DC469">
        <v>22.5625</v>
      </c>
      <c r="DD469">
        <v>5.4583000000000004</v>
      </c>
      <c r="DE469">
        <v>12.498799999999999</v>
      </c>
      <c r="DF469">
        <v>5.8791000000000002</v>
      </c>
      <c r="DG469">
        <v>23.281300000000002</v>
      </c>
      <c r="DH469">
        <v>464.75069999999999</v>
      </c>
      <c r="DI469">
        <v>17.843699999999998</v>
      </c>
      <c r="DJ469">
        <v>136.875</v>
      </c>
      <c r="DK469">
        <v>22.25</v>
      </c>
      <c r="DL469">
        <v>35.0242</v>
      </c>
      <c r="DM469">
        <v>17.75</v>
      </c>
      <c r="DN469">
        <v>49.875</v>
      </c>
      <c r="DO469">
        <v>25</v>
      </c>
      <c r="DQ469">
        <v>32.406300000000002</v>
      </c>
      <c r="DR469">
        <v>20.6875</v>
      </c>
      <c r="DS469">
        <v>53.875</v>
      </c>
      <c r="DT469">
        <v>37.9375</v>
      </c>
      <c r="DU469">
        <v>10.390599999999999</v>
      </c>
      <c r="DV469">
        <v>17.314499999999999</v>
      </c>
      <c r="DW469">
        <v>22.625</v>
      </c>
      <c r="DX469">
        <v>17.5625</v>
      </c>
      <c r="DY469">
        <v>10.890599999999999</v>
      </c>
      <c r="DZ469">
        <v>45.25</v>
      </c>
      <c r="EA469">
        <v>7.7614999999999998</v>
      </c>
      <c r="EB469">
        <v>33.75</v>
      </c>
      <c r="ED469">
        <v>2.9765999999999999</v>
      </c>
      <c r="EE469">
        <v>19.75</v>
      </c>
      <c r="EF469">
        <v>52.8125</v>
      </c>
      <c r="EG469">
        <v>48.8</v>
      </c>
      <c r="EH469">
        <v>9.625</v>
      </c>
      <c r="EI469">
        <v>0.76559999999999995</v>
      </c>
      <c r="EJ469">
        <v>12.886699999999999</v>
      </c>
      <c r="EK469">
        <v>4.25</v>
      </c>
      <c r="EL469">
        <v>26.406300000000002</v>
      </c>
      <c r="EM469">
        <v>18.8125</v>
      </c>
      <c r="EN469">
        <v>33.218699999999998</v>
      </c>
      <c r="EO469">
        <v>18.656199999999998</v>
      </c>
      <c r="EP469">
        <v>19.5625</v>
      </c>
      <c r="EQ469">
        <v>2.9980000000000002</v>
      </c>
      <c r="ER469">
        <v>11.375</v>
      </c>
      <c r="ES469">
        <v>30</v>
      </c>
      <c r="ET469">
        <v>10.854200000000001</v>
      </c>
      <c r="EU469">
        <v>54.791200000000003</v>
      </c>
      <c r="EV469">
        <v>25.5</v>
      </c>
      <c r="EW469">
        <v>22.625</v>
      </c>
      <c r="EX469">
        <v>101.5</v>
      </c>
      <c r="EY469">
        <v>44.109400000000001</v>
      </c>
      <c r="EZ469">
        <v>10.125</v>
      </c>
      <c r="FA469">
        <v>4.2625000000000002</v>
      </c>
      <c r="FB469">
        <v>13.2477</v>
      </c>
      <c r="FC469">
        <v>25.343800000000002</v>
      </c>
      <c r="FD469">
        <v>14.7812</v>
      </c>
      <c r="FE469">
        <v>228.5</v>
      </c>
      <c r="FF469">
        <v>1.375</v>
      </c>
      <c r="FG469">
        <v>27</v>
      </c>
      <c r="FH469">
        <v>36.3125</v>
      </c>
      <c r="FI469">
        <v>4.0937999999999999</v>
      </c>
      <c r="FJ469">
        <v>36.970500000000001</v>
      </c>
      <c r="FK469">
        <v>10.625</v>
      </c>
      <c r="FL469">
        <v>3</v>
      </c>
      <c r="FM469">
        <v>13.25</v>
      </c>
      <c r="FN469">
        <v>49.887900000000002</v>
      </c>
      <c r="FO469">
        <v>12.3056</v>
      </c>
      <c r="FP469">
        <v>29.218800000000002</v>
      </c>
      <c r="FQ469">
        <v>23.343699999999998</v>
      </c>
      <c r="FR469">
        <v>5.5312999999999999</v>
      </c>
      <c r="FS469">
        <v>40.375</v>
      </c>
      <c r="FT469">
        <v>17.5625</v>
      </c>
      <c r="FU469">
        <v>27.049900000000001</v>
      </c>
      <c r="FV469">
        <v>35.4375</v>
      </c>
      <c r="FW469">
        <v>9.8905999999999992</v>
      </c>
      <c r="FX469">
        <v>24.375</v>
      </c>
      <c r="FY469">
        <v>30</v>
      </c>
      <c r="FZ469">
        <v>47.906199999999998</v>
      </c>
      <c r="GA469">
        <v>69.625</v>
      </c>
      <c r="GB469">
        <v>27.7879</v>
      </c>
      <c r="GC469">
        <v>31.035</v>
      </c>
      <c r="GD469">
        <v>24.6875</v>
      </c>
      <c r="GE469">
        <v>23.5625</v>
      </c>
      <c r="GF469">
        <v>13.270799999999999</v>
      </c>
      <c r="GG469">
        <v>54.302199999999999</v>
      </c>
      <c r="GH469">
        <v>38.625</v>
      </c>
      <c r="GI469">
        <v>52.9375</v>
      </c>
      <c r="GJ469">
        <v>10.6875</v>
      </c>
      <c r="GK469">
        <v>19.4375</v>
      </c>
      <c r="GL469">
        <v>12.3125</v>
      </c>
      <c r="GM469">
        <v>49</v>
      </c>
      <c r="GN469">
        <v>14.8125</v>
      </c>
      <c r="GO469">
        <v>12.7719</v>
      </c>
      <c r="GP469">
        <v>87</v>
      </c>
      <c r="GQ469">
        <v>45.1875</v>
      </c>
      <c r="GR469">
        <v>56.625</v>
      </c>
      <c r="GS469">
        <v>29.898499999999999</v>
      </c>
      <c r="GT469">
        <v>33.619999999999997</v>
      </c>
      <c r="GU469">
        <v>13.125</v>
      </c>
      <c r="GV469">
        <v>22.75</v>
      </c>
      <c r="GW469">
        <v>9.7030999999999992</v>
      </c>
      <c r="GX469">
        <v>28.593699999999998</v>
      </c>
      <c r="GY469">
        <v>16.343699999999998</v>
      </c>
      <c r="GZ469">
        <v>15.3438</v>
      </c>
      <c r="HA469">
        <v>28.875</v>
      </c>
      <c r="HB469">
        <v>45.875</v>
      </c>
      <c r="HC469">
        <v>5.5937000000000001</v>
      </c>
      <c r="HD469">
        <v>10.2745</v>
      </c>
      <c r="HE469">
        <v>59.625</v>
      </c>
      <c r="HF469">
        <v>13.847099999999999</v>
      </c>
      <c r="HG469">
        <v>33.15</v>
      </c>
      <c r="HH469">
        <v>22.278700000000001</v>
      </c>
      <c r="HI469">
        <v>73.375</v>
      </c>
      <c r="HJ469">
        <v>1.2396</v>
      </c>
      <c r="HK469">
        <v>22.9375</v>
      </c>
      <c r="HL469">
        <v>30.3125</v>
      </c>
      <c r="HM469">
        <v>26.875</v>
      </c>
      <c r="HN469">
        <v>36.375</v>
      </c>
      <c r="HO469">
        <v>22.75</v>
      </c>
      <c r="HP469">
        <v>21.041699999999999</v>
      </c>
      <c r="HQ469">
        <v>45.5</v>
      </c>
      <c r="HR469">
        <v>19.5</v>
      </c>
      <c r="HS469">
        <v>8.625</v>
      </c>
      <c r="HT469">
        <v>17.5625</v>
      </c>
      <c r="HU469">
        <v>27.5</v>
      </c>
      <c r="HV469">
        <v>25.375</v>
      </c>
      <c r="HW469">
        <v>14.0533</v>
      </c>
      <c r="HX469">
        <v>121.4375</v>
      </c>
      <c r="HY469">
        <v>22.8125</v>
      </c>
      <c r="HZ469">
        <v>14.8125</v>
      </c>
      <c r="IA469">
        <v>79.260000000000005</v>
      </c>
      <c r="IB469">
        <v>4.8125</v>
      </c>
      <c r="IC469">
        <v>10.203099999999999</v>
      </c>
      <c r="ID469">
        <v>7.4375</v>
      </c>
      <c r="IE469">
        <v>12.625</v>
      </c>
      <c r="IF469">
        <v>9.6029</v>
      </c>
      <c r="IG469">
        <v>75.6875</v>
      </c>
      <c r="IH469">
        <v>41.957000000000001</v>
      </c>
      <c r="II469">
        <v>21.6875</v>
      </c>
      <c r="IJ469">
        <v>7.5156000000000001</v>
      </c>
      <c r="IK469">
        <v>67.75</v>
      </c>
      <c r="IL469">
        <v>9.9221000000000004</v>
      </c>
      <c r="IM469">
        <v>0.79290000000000005</v>
      </c>
      <c r="IN469">
        <v>35.625</v>
      </c>
      <c r="IO469">
        <v>7.8518999999999997</v>
      </c>
      <c r="IP469">
        <v>28.968699999999998</v>
      </c>
      <c r="IQ469">
        <v>21.291699999999999</v>
      </c>
      <c r="IR469">
        <v>47.875</v>
      </c>
      <c r="IT469">
        <v>19.399699999999999</v>
      </c>
      <c r="IU469">
        <v>45.5</v>
      </c>
      <c r="IV469">
        <v>42.625</v>
      </c>
      <c r="IW469">
        <v>24.394300000000001</v>
      </c>
      <c r="IX469">
        <v>14.0625</v>
      </c>
      <c r="IY469">
        <v>7.1752000000000002</v>
      </c>
      <c r="IZ469">
        <v>61.25</v>
      </c>
      <c r="JA469">
        <v>19</v>
      </c>
      <c r="JC469">
        <v>32.125</v>
      </c>
      <c r="JD469">
        <v>21.406199999999998</v>
      </c>
      <c r="JE469">
        <v>30.4375</v>
      </c>
      <c r="JF469">
        <v>36.034799999999997</v>
      </c>
      <c r="JG469">
        <v>6.1666999999999996</v>
      </c>
      <c r="JH469">
        <v>21.781199999999998</v>
      </c>
      <c r="JI469">
        <v>7.5156000000000001</v>
      </c>
      <c r="JK469">
        <v>34.968800000000002</v>
      </c>
      <c r="JL469">
        <v>14.222200000000001</v>
      </c>
      <c r="JM469">
        <v>11.4375</v>
      </c>
      <c r="JN469">
        <v>22.8125</v>
      </c>
      <c r="JO469">
        <v>10.125</v>
      </c>
      <c r="JP469">
        <v>25.9375</v>
      </c>
      <c r="JQ469">
        <v>7.2343999999999999</v>
      </c>
      <c r="JR469">
        <v>16.701000000000001</v>
      </c>
      <c r="JS469">
        <v>1.7734000000000001</v>
      </c>
      <c r="JT469">
        <v>1.3443000000000001</v>
      </c>
      <c r="JU469">
        <v>16.5625</v>
      </c>
      <c r="JV469">
        <v>12.48</v>
      </c>
      <c r="JW469">
        <v>23.51</v>
      </c>
      <c r="JY469">
        <v>46</v>
      </c>
      <c r="KA469">
        <v>72.108199999999997</v>
      </c>
      <c r="KB469">
        <v>40.718699999999998</v>
      </c>
      <c r="KC469">
        <v>31.375</v>
      </c>
      <c r="KE469">
        <v>10.9633</v>
      </c>
      <c r="KG469">
        <v>19.875</v>
      </c>
      <c r="KI469">
        <v>40.625</v>
      </c>
      <c r="KJ469">
        <v>20.860700000000001</v>
      </c>
      <c r="KK469">
        <v>2.3020999999999998</v>
      </c>
      <c r="KL469">
        <v>21.1875</v>
      </c>
      <c r="KO469">
        <v>22</v>
      </c>
      <c r="KP469">
        <v>18.3811</v>
      </c>
      <c r="KQ469">
        <v>16.208300000000001</v>
      </c>
      <c r="KR469">
        <v>50.125</v>
      </c>
      <c r="KS469">
        <v>42.125</v>
      </c>
      <c r="KT469">
        <v>56.31</v>
      </c>
      <c r="KU469">
        <v>4.9062000000000001</v>
      </c>
      <c r="KV469">
        <v>23.3125</v>
      </c>
      <c r="KW469">
        <v>21</v>
      </c>
      <c r="KY469">
        <v>17.781199999999998</v>
      </c>
      <c r="KZ469">
        <v>22.5</v>
      </c>
      <c r="LA469">
        <v>6.3333000000000004</v>
      </c>
      <c r="LB469">
        <v>35.0625</v>
      </c>
      <c r="LC469">
        <v>44.5</v>
      </c>
      <c r="LD469">
        <v>22.531300000000002</v>
      </c>
      <c r="LE469">
        <v>22.8523</v>
      </c>
      <c r="LF469">
        <v>33.125</v>
      </c>
      <c r="LG469">
        <v>3.2917000000000001</v>
      </c>
      <c r="LH469">
        <v>0.63280000000000003</v>
      </c>
      <c r="LI469">
        <v>10.4375</v>
      </c>
      <c r="LJ469">
        <v>8.6885999999999992</v>
      </c>
      <c r="LK469">
        <v>10.046900000000001</v>
      </c>
      <c r="LL469">
        <v>12.984400000000001</v>
      </c>
      <c r="LM469">
        <v>21.390599999999999</v>
      </c>
      <c r="LN469">
        <v>9.9484999999999992</v>
      </c>
      <c r="LO469">
        <v>4.4336000000000002</v>
      </c>
      <c r="LP469">
        <v>5.4416000000000002</v>
      </c>
      <c r="LQ469">
        <v>70.25</v>
      </c>
      <c r="LR469">
        <v>37.5</v>
      </c>
      <c r="LS469">
        <v>25.160900000000002</v>
      </c>
      <c r="LT469">
        <v>45</v>
      </c>
      <c r="LU469">
        <v>17.8125</v>
      </c>
      <c r="LV469">
        <v>70.125</v>
      </c>
      <c r="LW469">
        <v>25.724799999999998</v>
      </c>
      <c r="LX469">
        <v>5.5625</v>
      </c>
      <c r="LY469">
        <v>4.1875</v>
      </c>
      <c r="LZ469">
        <v>15.424099999999999</v>
      </c>
      <c r="MA469">
        <v>35.9375</v>
      </c>
      <c r="MB469">
        <v>28</v>
      </c>
      <c r="MF469">
        <v>31.334800000000001</v>
      </c>
      <c r="MH469">
        <v>15.0312</v>
      </c>
      <c r="MI469">
        <v>2.2812999999999999</v>
      </c>
      <c r="MJ469">
        <v>74.75</v>
      </c>
      <c r="MK469">
        <v>2.9375</v>
      </c>
      <c r="ML469">
        <v>20.472200000000001</v>
      </c>
      <c r="MM469">
        <v>49.5625</v>
      </c>
      <c r="MN469">
        <v>17.2121</v>
      </c>
      <c r="MT469">
        <v>31.218699999999998</v>
      </c>
      <c r="NE469">
        <v>4.2064000000000004</v>
      </c>
      <c r="NI469">
        <v>54.192300000000003</v>
      </c>
      <c r="NP469">
        <v>34.375</v>
      </c>
      <c r="NU469">
        <v>13.0625</v>
      </c>
      <c r="NX469">
        <v>20.375</v>
      </c>
      <c r="NZ469">
        <v>10.5625</v>
      </c>
      <c r="OC469">
        <v>23.5</v>
      </c>
      <c r="OI469">
        <v>18.125</v>
      </c>
      <c r="OO469">
        <v>81.101600000000005</v>
      </c>
      <c r="OP469">
        <v>0.79690000000000005</v>
      </c>
      <c r="OR469">
        <v>7.75</v>
      </c>
      <c r="OX469">
        <v>37.125</v>
      </c>
      <c r="OZ469">
        <v>74.340299999999999</v>
      </c>
      <c r="PD469">
        <v>12.914</v>
      </c>
      <c r="PI469">
        <v>21.6875</v>
      </c>
      <c r="PR469">
        <v>25.513000000000002</v>
      </c>
      <c r="PU469">
        <v>37.875</v>
      </c>
      <c r="PY469">
        <v>2.1562999999999999</v>
      </c>
      <c r="QA469">
        <v>21.75</v>
      </c>
      <c r="QD469">
        <v>13.75</v>
      </c>
      <c r="QE469">
        <v>6.6562999999999999</v>
      </c>
      <c r="QF469">
        <v>37.583300000000001</v>
      </c>
      <c r="QJ469">
        <v>13.4848</v>
      </c>
      <c r="QK469">
        <v>27.4986</v>
      </c>
      <c r="QN469">
        <v>29.510899999999999</v>
      </c>
      <c r="QO469">
        <v>3.1596000000000002</v>
      </c>
      <c r="QS469">
        <v>12.5</v>
      </c>
      <c r="QU469">
        <v>10.8354</v>
      </c>
      <c r="QV469">
        <v>10.2752</v>
      </c>
      <c r="QW469">
        <v>58.051200000000001</v>
      </c>
      <c r="QX469">
        <v>28.375</v>
      </c>
      <c r="QY469">
        <v>39.677700000000002</v>
      </c>
      <c r="RB469">
        <v>36.9375</v>
      </c>
      <c r="RC469">
        <v>8.4570000000000007</v>
      </c>
      <c r="RD469">
        <v>20.551400000000001</v>
      </c>
      <c r="RI469">
        <v>108</v>
      </c>
      <c r="RK469">
        <v>22.462299999999999</v>
      </c>
      <c r="RL469">
        <v>52</v>
      </c>
      <c r="RM469">
        <v>39.125</v>
      </c>
      <c r="RN469">
        <v>12.0556</v>
      </c>
      <c r="RO469">
        <v>9.0884</v>
      </c>
      <c r="RP469">
        <v>225.87989999999999</v>
      </c>
      <c r="RQ469">
        <v>19.9375</v>
      </c>
      <c r="RS469">
        <v>36.828200000000002</v>
      </c>
      <c r="RT469">
        <v>63.625</v>
      </c>
      <c r="RU469">
        <v>10.479200000000001</v>
      </c>
      <c r="RY469">
        <v>30</v>
      </c>
      <c r="SB469">
        <v>17.875</v>
      </c>
      <c r="SE469">
        <v>20.572199999999999</v>
      </c>
      <c r="SF469">
        <v>24.779699999999998</v>
      </c>
      <c r="SH469">
        <v>9.4062999999999999</v>
      </c>
      <c r="SI469">
        <v>0.1094</v>
      </c>
      <c r="SJ469">
        <v>17.5</v>
      </c>
      <c r="SK469">
        <v>34.25</v>
      </c>
    </row>
    <row r="470" spans="1:505" x14ac:dyDescent="0.2">
      <c r="A470" s="1">
        <v>36815</v>
      </c>
      <c r="B470">
        <v>24.3125</v>
      </c>
      <c r="C470">
        <v>22.570499999999999</v>
      </c>
      <c r="D470">
        <v>59.0625</v>
      </c>
      <c r="E470">
        <v>33.625</v>
      </c>
      <c r="F470">
        <v>111.125</v>
      </c>
      <c r="G470">
        <v>20.375</v>
      </c>
      <c r="H470">
        <v>35.453099999999999</v>
      </c>
      <c r="I470">
        <v>33.375</v>
      </c>
      <c r="J470">
        <v>33.744199999999999</v>
      </c>
      <c r="K470">
        <v>5.2812000000000001</v>
      </c>
      <c r="L470">
        <v>40.1875</v>
      </c>
      <c r="M470">
        <v>32.875</v>
      </c>
      <c r="N470">
        <v>34.094000000000001</v>
      </c>
      <c r="O470">
        <v>63.8125</v>
      </c>
      <c r="P470">
        <v>21.666699999999999</v>
      </c>
      <c r="Q470">
        <v>48.800699999999999</v>
      </c>
      <c r="R470">
        <v>39.3125</v>
      </c>
      <c r="S470">
        <v>15.296900000000001</v>
      </c>
      <c r="T470">
        <v>1549.91</v>
      </c>
      <c r="U470">
        <v>66.8125</v>
      </c>
      <c r="V470">
        <v>24.093699999999998</v>
      </c>
      <c r="W470">
        <v>7.5217000000000001</v>
      </c>
      <c r="X470">
        <v>26.5152</v>
      </c>
      <c r="Y470">
        <v>12.75</v>
      </c>
      <c r="Z470">
        <v>2.9727000000000001</v>
      </c>
      <c r="AA470">
        <v>1.5357000000000001</v>
      </c>
      <c r="AB470">
        <v>24.375</v>
      </c>
      <c r="AC470">
        <v>9.8125</v>
      </c>
      <c r="AD470">
        <v>9.4047000000000001</v>
      </c>
      <c r="AE470">
        <v>50.25</v>
      </c>
      <c r="AF470">
        <v>40.0625</v>
      </c>
      <c r="AG470">
        <v>5.2656000000000001</v>
      </c>
      <c r="AH470">
        <v>47.526200000000003</v>
      </c>
      <c r="AI470">
        <v>25.25</v>
      </c>
      <c r="AJ470">
        <v>45.6875</v>
      </c>
      <c r="AK470">
        <v>1.8984000000000001</v>
      </c>
      <c r="AL470">
        <v>37.799999999999997</v>
      </c>
      <c r="AM470">
        <v>23.394100000000002</v>
      </c>
      <c r="AN470">
        <v>29.3125</v>
      </c>
      <c r="AO470">
        <v>3.1019000000000001</v>
      </c>
      <c r="AP470">
        <v>41.614699999999999</v>
      </c>
      <c r="AQ470">
        <v>4.4443999999999999</v>
      </c>
      <c r="AR470">
        <v>20.444500000000001</v>
      </c>
      <c r="AS470">
        <v>26.4375</v>
      </c>
      <c r="AT470">
        <v>5.0221</v>
      </c>
      <c r="AU470">
        <v>25.9375</v>
      </c>
      <c r="AV470">
        <v>8.625</v>
      </c>
      <c r="AW470">
        <v>60.1875</v>
      </c>
      <c r="AX470">
        <v>32.375</v>
      </c>
      <c r="AY470">
        <v>4.1797000000000004</v>
      </c>
      <c r="AZ470">
        <v>7.8437000000000001</v>
      </c>
      <c r="BA470">
        <v>14.125</v>
      </c>
      <c r="BB470">
        <v>7.875</v>
      </c>
      <c r="BC470">
        <v>43</v>
      </c>
      <c r="BD470">
        <v>57.053699999999999</v>
      </c>
      <c r="BE470">
        <v>9.1513000000000009</v>
      </c>
      <c r="BF470">
        <v>44.75</v>
      </c>
      <c r="BG470">
        <v>21.75</v>
      </c>
      <c r="BH470">
        <v>20.5625</v>
      </c>
      <c r="BI470">
        <v>41.1</v>
      </c>
      <c r="BJ470">
        <v>165.125</v>
      </c>
      <c r="BK470">
        <v>7.3593999999999999</v>
      </c>
      <c r="BL470">
        <v>6.4466999999999999</v>
      </c>
      <c r="BM470">
        <v>26</v>
      </c>
      <c r="BN470">
        <v>3.5625</v>
      </c>
      <c r="BO470">
        <v>1.7811999999999999</v>
      </c>
      <c r="BP470">
        <v>27.3125</v>
      </c>
      <c r="BQ470">
        <v>6.0781000000000001</v>
      </c>
      <c r="BR470">
        <v>43.052799999999998</v>
      </c>
      <c r="BS470">
        <v>15.875</v>
      </c>
      <c r="BT470">
        <v>14.0853</v>
      </c>
      <c r="BU470">
        <v>31.5</v>
      </c>
      <c r="BV470">
        <v>6.6406000000000001</v>
      </c>
      <c r="BW470">
        <v>39.5625</v>
      </c>
      <c r="BX470">
        <v>3.1042000000000001</v>
      </c>
      <c r="BY470">
        <v>31.065799999999999</v>
      </c>
      <c r="BZ470">
        <v>42.75</v>
      </c>
      <c r="CA470">
        <v>54.5</v>
      </c>
      <c r="CB470">
        <v>40.4375</v>
      </c>
      <c r="CC470">
        <v>29.3125</v>
      </c>
      <c r="CD470">
        <v>2.2707999999999999</v>
      </c>
      <c r="CE470">
        <v>25.824999999999999</v>
      </c>
      <c r="CF470">
        <v>17.1037</v>
      </c>
      <c r="CG470">
        <v>54.6875</v>
      </c>
      <c r="CI470">
        <v>16.049399999999999</v>
      </c>
      <c r="CJ470">
        <v>33.0625</v>
      </c>
      <c r="CK470">
        <v>28.9375</v>
      </c>
      <c r="CL470">
        <v>17.375</v>
      </c>
      <c r="CM470">
        <v>98.3125</v>
      </c>
      <c r="CN470">
        <v>22.5625</v>
      </c>
      <c r="CO470">
        <v>7.5156000000000001</v>
      </c>
      <c r="CP470">
        <v>5.1425999999999998</v>
      </c>
      <c r="CQ470">
        <v>10.148999999999999</v>
      </c>
      <c r="CR470">
        <v>13</v>
      </c>
      <c r="CS470">
        <v>1.4609000000000001</v>
      </c>
      <c r="CT470">
        <v>24.375</v>
      </c>
      <c r="CU470">
        <v>16.593800000000002</v>
      </c>
      <c r="CV470">
        <v>64.489500000000007</v>
      </c>
      <c r="CW470">
        <v>8.125</v>
      </c>
      <c r="CX470">
        <v>37.741500000000002</v>
      </c>
      <c r="CY470">
        <v>11.145799999999999</v>
      </c>
      <c r="CZ470">
        <v>28.790900000000001</v>
      </c>
      <c r="DA470">
        <v>37.968800000000002</v>
      </c>
      <c r="DB470">
        <v>36.875</v>
      </c>
      <c r="DC470">
        <v>23.1875</v>
      </c>
      <c r="DD470">
        <v>5.5833000000000004</v>
      </c>
      <c r="DE470">
        <v>12.9465</v>
      </c>
      <c r="DF470">
        <v>6.2736999999999998</v>
      </c>
      <c r="DG470">
        <v>22.593800000000002</v>
      </c>
      <c r="DH470">
        <v>474.0806</v>
      </c>
      <c r="DI470">
        <v>19</v>
      </c>
      <c r="DJ470">
        <v>131.25</v>
      </c>
      <c r="DK470">
        <v>22.25</v>
      </c>
      <c r="DL470">
        <v>37.658099999999997</v>
      </c>
      <c r="DM470">
        <v>17.875</v>
      </c>
      <c r="DN470">
        <v>51.531199999999998</v>
      </c>
      <c r="DO470">
        <v>25.531199999999998</v>
      </c>
      <c r="DQ470">
        <v>33.3125</v>
      </c>
      <c r="DR470">
        <v>20.9375</v>
      </c>
      <c r="DS470">
        <v>53.9375</v>
      </c>
      <c r="DT470">
        <v>39.1875</v>
      </c>
      <c r="DU470">
        <v>10.2188</v>
      </c>
      <c r="DV470">
        <v>17.388500000000001</v>
      </c>
      <c r="DW470">
        <v>23.156199999999998</v>
      </c>
      <c r="DX470">
        <v>18.093699999999998</v>
      </c>
      <c r="DY470">
        <v>10.984400000000001</v>
      </c>
      <c r="DZ470">
        <v>43.906300000000002</v>
      </c>
      <c r="EA470">
        <v>7.9203999999999999</v>
      </c>
      <c r="EB470">
        <v>34</v>
      </c>
      <c r="ED470">
        <v>3.0897999999999999</v>
      </c>
      <c r="EE470">
        <v>19.6875</v>
      </c>
      <c r="EF470">
        <v>54</v>
      </c>
      <c r="EG470">
        <v>48.49</v>
      </c>
      <c r="EH470">
        <v>9.5937999999999999</v>
      </c>
      <c r="EI470">
        <v>0.8125</v>
      </c>
      <c r="EJ470">
        <v>12.95</v>
      </c>
      <c r="EK470">
        <v>4.0312999999999999</v>
      </c>
      <c r="EL470">
        <v>26</v>
      </c>
      <c r="EM470">
        <v>19.4375</v>
      </c>
      <c r="EN470">
        <v>33.1875</v>
      </c>
      <c r="EO470">
        <v>18.656199999999998</v>
      </c>
      <c r="EP470">
        <v>19.5625</v>
      </c>
      <c r="EQ470">
        <v>3.0859000000000001</v>
      </c>
      <c r="ER470">
        <v>11.25</v>
      </c>
      <c r="ES470">
        <v>30.5</v>
      </c>
      <c r="ET470">
        <v>10.604200000000001</v>
      </c>
      <c r="EU470">
        <v>55.5122</v>
      </c>
      <c r="EV470">
        <v>26.5625</v>
      </c>
      <c r="EW470">
        <v>21.593699999999998</v>
      </c>
      <c r="EX470">
        <v>103.625</v>
      </c>
      <c r="EY470">
        <v>47.625</v>
      </c>
      <c r="EZ470">
        <v>10.3125</v>
      </c>
      <c r="FA470">
        <v>4.2134999999999998</v>
      </c>
      <c r="FB470">
        <v>12.423999999999999</v>
      </c>
      <c r="FC470">
        <v>25.5625</v>
      </c>
      <c r="FD470">
        <v>15.0937</v>
      </c>
      <c r="FE470">
        <v>243</v>
      </c>
      <c r="FF470">
        <v>1.3281000000000001</v>
      </c>
      <c r="FG470">
        <v>26.9375</v>
      </c>
      <c r="FH470">
        <v>37.6875</v>
      </c>
      <c r="FI470">
        <v>4.125</v>
      </c>
      <c r="FJ470">
        <v>38.314900000000002</v>
      </c>
      <c r="FK470">
        <v>11.125</v>
      </c>
      <c r="FL470">
        <v>3.0312000000000001</v>
      </c>
      <c r="FM470">
        <v>13.5625</v>
      </c>
      <c r="FN470">
        <v>51.461300000000001</v>
      </c>
      <c r="FO470">
        <v>12.1944</v>
      </c>
      <c r="FP470">
        <v>29.406300000000002</v>
      </c>
      <c r="FQ470">
        <v>22.8125</v>
      </c>
      <c r="FR470">
        <v>6.1562999999999999</v>
      </c>
      <c r="FS470">
        <v>35.6875</v>
      </c>
      <c r="FT470">
        <v>16.9375</v>
      </c>
      <c r="FU470">
        <v>27.2347</v>
      </c>
      <c r="FV470">
        <v>35.75</v>
      </c>
      <c r="FW470">
        <v>9.9375</v>
      </c>
      <c r="FX470">
        <v>24.8125</v>
      </c>
      <c r="FY470">
        <v>31.0625</v>
      </c>
      <c r="FZ470">
        <v>48.468699999999998</v>
      </c>
      <c r="GA470">
        <v>68</v>
      </c>
      <c r="GB470">
        <v>25.275500000000001</v>
      </c>
      <c r="GC470">
        <v>30.25</v>
      </c>
      <c r="GD470">
        <v>24.9375</v>
      </c>
      <c r="GE470">
        <v>23.75</v>
      </c>
      <c r="GF470">
        <v>13.416700000000001</v>
      </c>
      <c r="GG470">
        <v>55.715699999999998</v>
      </c>
      <c r="GH470">
        <v>39.875</v>
      </c>
      <c r="GI470">
        <v>54.5</v>
      </c>
      <c r="GJ470">
        <v>10.5937</v>
      </c>
      <c r="GK470">
        <v>18.75</v>
      </c>
      <c r="GL470">
        <v>12.3125</v>
      </c>
      <c r="GM470">
        <v>52.875</v>
      </c>
      <c r="GN470">
        <v>15.0625</v>
      </c>
      <c r="GO470">
        <v>13.1073</v>
      </c>
      <c r="GP470">
        <v>89.8125</v>
      </c>
      <c r="GQ470">
        <v>44.625</v>
      </c>
      <c r="GR470">
        <v>55.9375</v>
      </c>
      <c r="GS470">
        <v>31.2882</v>
      </c>
      <c r="GT470">
        <v>33.549999999999997</v>
      </c>
      <c r="GU470">
        <v>13.0625</v>
      </c>
      <c r="GV470">
        <v>22</v>
      </c>
      <c r="GW470">
        <v>9.8125</v>
      </c>
      <c r="GX470">
        <v>29.125</v>
      </c>
      <c r="GY470">
        <v>16.281199999999998</v>
      </c>
      <c r="GZ470">
        <v>15.375</v>
      </c>
      <c r="HA470">
        <v>29</v>
      </c>
      <c r="HB470">
        <v>46.5</v>
      </c>
      <c r="HC470">
        <v>5.5156000000000001</v>
      </c>
      <c r="HD470">
        <v>10.2133</v>
      </c>
      <c r="HE470">
        <v>57.75</v>
      </c>
      <c r="HF470">
        <v>13.5724</v>
      </c>
      <c r="HG470">
        <v>32.75</v>
      </c>
      <c r="HH470">
        <v>22.6129</v>
      </c>
      <c r="HI470">
        <v>70.625</v>
      </c>
      <c r="HJ470">
        <v>1.2188000000000001</v>
      </c>
      <c r="HK470">
        <v>22.906199999999998</v>
      </c>
      <c r="HL470">
        <v>30.484400000000001</v>
      </c>
      <c r="HM470">
        <v>25.1875</v>
      </c>
      <c r="HN470">
        <v>33.6875</v>
      </c>
      <c r="HO470">
        <v>22.875</v>
      </c>
      <c r="HP470">
        <v>19.416699999999999</v>
      </c>
      <c r="HQ470">
        <v>46.093699999999998</v>
      </c>
      <c r="HR470">
        <v>19.75</v>
      </c>
      <c r="HS470">
        <v>8.75</v>
      </c>
      <c r="HT470">
        <v>17.75</v>
      </c>
      <c r="HU470">
        <v>27.8125</v>
      </c>
      <c r="HV470">
        <v>24.625</v>
      </c>
      <c r="HW470">
        <v>13.6309</v>
      </c>
      <c r="HX470">
        <v>133.5625</v>
      </c>
      <c r="HY470">
        <v>22.875</v>
      </c>
      <c r="HZ470">
        <v>14.75</v>
      </c>
      <c r="IA470">
        <v>80.099999999999994</v>
      </c>
      <c r="IB470">
        <v>4.9297000000000004</v>
      </c>
      <c r="IC470">
        <v>10.140599999999999</v>
      </c>
      <c r="ID470">
        <v>7.8125</v>
      </c>
      <c r="IE470">
        <v>12.5625</v>
      </c>
      <c r="IF470">
        <v>9.5784000000000002</v>
      </c>
      <c r="IG470">
        <v>75.6875</v>
      </c>
      <c r="IH470">
        <v>40.823</v>
      </c>
      <c r="II470">
        <v>21.781199999999998</v>
      </c>
      <c r="IJ470">
        <v>7.5468999999999999</v>
      </c>
      <c r="IK470">
        <v>69.75</v>
      </c>
      <c r="IL470">
        <v>9.7722999999999995</v>
      </c>
      <c r="IM470">
        <v>0.79010000000000002</v>
      </c>
      <c r="IN470">
        <v>34.5625</v>
      </c>
      <c r="IO470">
        <v>7.8395000000000001</v>
      </c>
      <c r="IP470">
        <v>30.218699999999998</v>
      </c>
      <c r="IQ470">
        <v>21.833300000000001</v>
      </c>
      <c r="IR470">
        <v>50.8125</v>
      </c>
      <c r="IT470">
        <v>19.921700000000001</v>
      </c>
      <c r="IU470">
        <v>46.625</v>
      </c>
      <c r="IV470">
        <v>43.6875</v>
      </c>
      <c r="IW470">
        <v>23.9893</v>
      </c>
      <c r="IX470">
        <v>13.875</v>
      </c>
      <c r="IY470">
        <v>7.1173999999999999</v>
      </c>
      <c r="IZ470">
        <v>62.5625</v>
      </c>
      <c r="JA470">
        <v>19.3125</v>
      </c>
      <c r="JC470">
        <v>32</v>
      </c>
      <c r="JD470">
        <v>21.4375</v>
      </c>
      <c r="JE470">
        <v>33.468699999999998</v>
      </c>
      <c r="JF470">
        <v>35.6937</v>
      </c>
      <c r="JG470">
        <v>6.2187999999999999</v>
      </c>
      <c r="JH470">
        <v>22.3125</v>
      </c>
      <c r="JI470">
        <v>7.7812000000000001</v>
      </c>
      <c r="JK470">
        <v>38.5</v>
      </c>
      <c r="JL470">
        <v>14.5</v>
      </c>
      <c r="JM470">
        <v>11.3437</v>
      </c>
      <c r="JN470">
        <v>22.625</v>
      </c>
      <c r="JO470">
        <v>10.125</v>
      </c>
      <c r="JP470">
        <v>27.875</v>
      </c>
      <c r="JQ470">
        <v>7.2812999999999999</v>
      </c>
      <c r="JR470">
        <v>17.687100000000001</v>
      </c>
      <c r="JS470">
        <v>1.6718999999999999</v>
      </c>
      <c r="JT470">
        <v>1.3443000000000001</v>
      </c>
      <c r="JU470">
        <v>16.781300000000002</v>
      </c>
      <c r="JV470">
        <v>12.575799999999999</v>
      </c>
      <c r="JW470">
        <v>22.07</v>
      </c>
      <c r="JY470">
        <v>46.1875</v>
      </c>
      <c r="KA470">
        <v>72.758899999999997</v>
      </c>
      <c r="KB470">
        <v>39.9375</v>
      </c>
      <c r="KC470">
        <v>31.5</v>
      </c>
      <c r="KE470">
        <v>11.023999999999999</v>
      </c>
      <c r="KG470">
        <v>20</v>
      </c>
      <c r="KI470">
        <v>38.4375</v>
      </c>
      <c r="KJ470">
        <v>20.919499999999999</v>
      </c>
      <c r="KK470">
        <v>2.3332999999999999</v>
      </c>
      <c r="KL470">
        <v>21.625</v>
      </c>
      <c r="KO470">
        <v>21.1875</v>
      </c>
      <c r="KP470">
        <v>18.2285</v>
      </c>
      <c r="KQ470">
        <v>16.375</v>
      </c>
      <c r="KR470">
        <v>50.75</v>
      </c>
      <c r="KS470">
        <v>41</v>
      </c>
      <c r="KT470">
        <v>56.73</v>
      </c>
      <c r="KU470">
        <v>5.0702999999999996</v>
      </c>
      <c r="KV470">
        <v>23.1875</v>
      </c>
      <c r="KW470">
        <v>20.718699999999998</v>
      </c>
      <c r="KY470">
        <v>17.25</v>
      </c>
      <c r="KZ470">
        <v>23.156199999999998</v>
      </c>
      <c r="LA470">
        <v>6.8333000000000004</v>
      </c>
      <c r="LB470">
        <v>34.5625</v>
      </c>
      <c r="LC470">
        <v>43.5625</v>
      </c>
      <c r="LD470">
        <v>23.156300000000002</v>
      </c>
      <c r="LE470">
        <v>23.0136</v>
      </c>
      <c r="LF470">
        <v>37.125</v>
      </c>
      <c r="LG470">
        <v>3.2917000000000001</v>
      </c>
      <c r="LH470">
        <v>0.61329999999999996</v>
      </c>
      <c r="LI470">
        <v>10.1875</v>
      </c>
      <c r="LJ470">
        <v>8.6696000000000009</v>
      </c>
      <c r="LK470">
        <v>10.203099999999999</v>
      </c>
      <c r="LL470">
        <v>13.6172</v>
      </c>
      <c r="LM470">
        <v>22.375</v>
      </c>
      <c r="LN470">
        <v>10.0038</v>
      </c>
      <c r="LO470">
        <v>4.3788</v>
      </c>
      <c r="LP470">
        <v>5.6033999999999997</v>
      </c>
      <c r="LQ470">
        <v>74</v>
      </c>
      <c r="LR470">
        <v>37.5625</v>
      </c>
      <c r="LS470">
        <v>25.343900000000001</v>
      </c>
      <c r="LT470">
        <v>47.3125</v>
      </c>
      <c r="LU470">
        <v>18.5625</v>
      </c>
      <c r="LV470">
        <v>72.625</v>
      </c>
      <c r="LW470">
        <v>25.526399999999999</v>
      </c>
      <c r="LX470">
        <v>5.625</v>
      </c>
      <c r="LY470">
        <v>4.4062999999999999</v>
      </c>
      <c r="LZ470">
        <v>15.4497</v>
      </c>
      <c r="MA470">
        <v>36.0625</v>
      </c>
      <c r="MB470">
        <v>31.5625</v>
      </c>
      <c r="MF470">
        <v>31.522500000000001</v>
      </c>
      <c r="MH470">
        <v>15.125</v>
      </c>
      <c r="MI470">
        <v>2.1562999999999999</v>
      </c>
      <c r="MJ470">
        <v>71.4375</v>
      </c>
      <c r="MK470">
        <v>3.0390999999999999</v>
      </c>
      <c r="ML470">
        <v>19.805499999999999</v>
      </c>
      <c r="MM470">
        <v>50.75</v>
      </c>
      <c r="MN470">
        <v>16.9589</v>
      </c>
      <c r="MT470">
        <v>32.9375</v>
      </c>
      <c r="NE470">
        <v>4.2592999999999996</v>
      </c>
      <c r="NI470">
        <v>56.511000000000003</v>
      </c>
      <c r="NP470">
        <v>34.8125</v>
      </c>
      <c r="NU470">
        <v>13.1875</v>
      </c>
      <c r="NX470">
        <v>20.125</v>
      </c>
      <c r="NZ470">
        <v>10.8125</v>
      </c>
      <c r="OC470">
        <v>23.5625</v>
      </c>
      <c r="OI470">
        <v>18.8125</v>
      </c>
      <c r="OO470">
        <v>82.018000000000001</v>
      </c>
      <c r="OP470">
        <v>0.82809999999999995</v>
      </c>
      <c r="OR470">
        <v>7.2812999999999999</v>
      </c>
      <c r="OX470">
        <v>38.5</v>
      </c>
      <c r="OZ470">
        <v>75.650199999999998</v>
      </c>
      <c r="PD470">
        <v>13.1998</v>
      </c>
      <c r="PI470">
        <v>22.3125</v>
      </c>
      <c r="PR470">
        <v>25.382400000000001</v>
      </c>
      <c r="PU470">
        <v>34.5</v>
      </c>
      <c r="PY470">
        <v>2.1640999999999999</v>
      </c>
      <c r="QA470">
        <v>21.875</v>
      </c>
      <c r="QD470">
        <v>13.5625</v>
      </c>
      <c r="QE470">
        <v>6.75</v>
      </c>
      <c r="QF470">
        <v>38.416600000000003</v>
      </c>
      <c r="QJ470">
        <v>13.2287</v>
      </c>
      <c r="QK470">
        <v>20.418099999999999</v>
      </c>
      <c r="QN470">
        <v>29.510899999999999</v>
      </c>
      <c r="QO470">
        <v>3.11</v>
      </c>
      <c r="QS470">
        <v>12.6944</v>
      </c>
      <c r="QU470">
        <v>10.8649</v>
      </c>
      <c r="QV470">
        <v>10.197800000000001</v>
      </c>
      <c r="QW470">
        <v>56.786099999999998</v>
      </c>
      <c r="QX470">
        <v>28.625</v>
      </c>
      <c r="QY470">
        <v>39.4285</v>
      </c>
      <c r="RB470">
        <v>37.375</v>
      </c>
      <c r="RC470">
        <v>8.4570000000000007</v>
      </c>
      <c r="RD470">
        <v>21.251799999999999</v>
      </c>
      <c r="RI470">
        <v>105.5</v>
      </c>
      <c r="RK470">
        <v>23.118200000000002</v>
      </c>
      <c r="RL470">
        <v>52.0625</v>
      </c>
      <c r="RM470">
        <v>40.125</v>
      </c>
      <c r="RN470">
        <v>12.6944</v>
      </c>
      <c r="RO470">
        <v>8.8504000000000005</v>
      </c>
      <c r="RP470">
        <v>242.68090000000001</v>
      </c>
      <c r="RQ470">
        <v>20.3125</v>
      </c>
      <c r="RS470">
        <v>36.331699999999998</v>
      </c>
      <c r="RT470">
        <v>63.6875</v>
      </c>
      <c r="RU470">
        <v>10.5625</v>
      </c>
      <c r="RY470">
        <v>29.5</v>
      </c>
      <c r="SB470">
        <v>17.8125</v>
      </c>
      <c r="SE470">
        <v>21.040400000000002</v>
      </c>
      <c r="SF470">
        <v>24.711400000000001</v>
      </c>
      <c r="SH470">
        <v>9.625</v>
      </c>
      <c r="SI470">
        <v>0.112</v>
      </c>
      <c r="SJ470">
        <v>18.625</v>
      </c>
      <c r="SK470">
        <v>35.625</v>
      </c>
    </row>
    <row r="471" spans="1:505" x14ac:dyDescent="0.2">
      <c r="A471" s="1">
        <v>36816</v>
      </c>
      <c r="B471">
        <v>21.9375</v>
      </c>
      <c r="C471">
        <v>23.045999999999999</v>
      </c>
      <c r="D471">
        <v>58.9375</v>
      </c>
      <c r="E471">
        <v>31.875</v>
      </c>
      <c r="F471">
        <v>113</v>
      </c>
      <c r="G471">
        <v>18.375</v>
      </c>
      <c r="H471">
        <v>33.234400000000001</v>
      </c>
      <c r="I471">
        <v>33.375</v>
      </c>
      <c r="J471">
        <v>33.166400000000003</v>
      </c>
      <c r="K471">
        <v>5.25</v>
      </c>
      <c r="L471">
        <v>39.8125</v>
      </c>
      <c r="M471">
        <v>31.4375</v>
      </c>
      <c r="N471">
        <v>33.558500000000002</v>
      </c>
      <c r="O471">
        <v>63.875</v>
      </c>
      <c r="P471">
        <v>21.583300000000001</v>
      </c>
      <c r="Q471">
        <v>47.05</v>
      </c>
      <c r="R471">
        <v>39.1875</v>
      </c>
      <c r="S471">
        <v>15.046900000000001</v>
      </c>
      <c r="T471">
        <v>1537.3430000000001</v>
      </c>
      <c r="U471">
        <v>67.25</v>
      </c>
      <c r="V471">
        <v>24</v>
      </c>
      <c r="W471">
        <v>7.6501999999999999</v>
      </c>
      <c r="X471">
        <v>27.4892</v>
      </c>
      <c r="Y471">
        <v>12.520799999999999</v>
      </c>
      <c r="Z471">
        <v>3</v>
      </c>
      <c r="AA471">
        <v>1.4375</v>
      </c>
      <c r="AB471">
        <v>22.25</v>
      </c>
      <c r="AC471">
        <v>9.9375</v>
      </c>
      <c r="AD471">
        <v>9.4047000000000001</v>
      </c>
      <c r="AE471">
        <v>50.5625</v>
      </c>
      <c r="AF471">
        <v>40.125</v>
      </c>
      <c r="AG471">
        <v>5.0156000000000001</v>
      </c>
      <c r="AH471">
        <v>47.230699999999999</v>
      </c>
      <c r="AI471">
        <v>23.875</v>
      </c>
      <c r="AJ471">
        <v>43.3125</v>
      </c>
      <c r="AK471">
        <v>1.8633</v>
      </c>
      <c r="AL471">
        <v>37.96</v>
      </c>
      <c r="AM471">
        <v>23.9544</v>
      </c>
      <c r="AN471">
        <v>29.5</v>
      </c>
      <c r="AO471">
        <v>3.1943999999999999</v>
      </c>
      <c r="AP471">
        <v>43.350999999999999</v>
      </c>
      <c r="AQ471">
        <v>4.4938000000000002</v>
      </c>
      <c r="AR471">
        <v>18.444500000000001</v>
      </c>
      <c r="AS471">
        <v>26.5</v>
      </c>
      <c r="AT471">
        <v>4.9435000000000002</v>
      </c>
      <c r="AU471">
        <v>25.5625</v>
      </c>
      <c r="AV471">
        <v>8.5155999999999992</v>
      </c>
      <c r="AW471">
        <v>60.5</v>
      </c>
      <c r="AX471">
        <v>31</v>
      </c>
      <c r="AY471">
        <v>4.1875</v>
      </c>
      <c r="AZ471">
        <v>7.75</v>
      </c>
      <c r="BA471">
        <v>14</v>
      </c>
      <c r="BB471">
        <v>7.4166999999999996</v>
      </c>
      <c r="BC471">
        <v>43.5625</v>
      </c>
      <c r="BD471">
        <v>56.637700000000002</v>
      </c>
      <c r="BE471">
        <v>8.8640000000000008</v>
      </c>
      <c r="BF471">
        <v>45.1875</v>
      </c>
      <c r="BG471">
        <v>19.75</v>
      </c>
      <c r="BH471">
        <v>20.875</v>
      </c>
      <c r="BI471">
        <v>40.22</v>
      </c>
      <c r="BJ471">
        <v>158.375</v>
      </c>
      <c r="BK471">
        <v>7.3125</v>
      </c>
      <c r="BL471">
        <v>6.4132999999999996</v>
      </c>
      <c r="BM471">
        <v>25.625</v>
      </c>
      <c r="BN471">
        <v>3.4895999999999998</v>
      </c>
      <c r="BO471">
        <v>1.7865</v>
      </c>
      <c r="BP471">
        <v>26.625</v>
      </c>
      <c r="BQ471">
        <v>6.0781000000000001</v>
      </c>
      <c r="BR471">
        <v>44.548699999999997</v>
      </c>
      <c r="BS471">
        <v>15.25</v>
      </c>
      <c r="BT471">
        <v>13.6374</v>
      </c>
      <c r="BU471">
        <v>30.5</v>
      </c>
      <c r="BV471">
        <v>6.6093999999999999</v>
      </c>
      <c r="BW471">
        <v>37.9375</v>
      </c>
      <c r="BX471">
        <v>3.0832999999999999</v>
      </c>
      <c r="BY471">
        <v>30.782299999999999</v>
      </c>
      <c r="BZ471">
        <v>42</v>
      </c>
      <c r="CA471">
        <v>54.5625</v>
      </c>
      <c r="CB471">
        <v>40.5</v>
      </c>
      <c r="CC471">
        <v>28.968699999999998</v>
      </c>
      <c r="CD471">
        <v>2.0832999999999999</v>
      </c>
      <c r="CE471">
        <v>25.45</v>
      </c>
      <c r="CF471">
        <v>16.200399999999998</v>
      </c>
      <c r="CG471">
        <v>53.5625</v>
      </c>
      <c r="CI471">
        <v>16.000699999999998</v>
      </c>
      <c r="CJ471">
        <v>32.75</v>
      </c>
      <c r="CK471">
        <v>26.6875</v>
      </c>
      <c r="CL471">
        <v>17.375</v>
      </c>
      <c r="CM471">
        <v>97</v>
      </c>
      <c r="CN471">
        <v>21.6875</v>
      </c>
      <c r="CO471">
        <v>7.4375</v>
      </c>
      <c r="CP471">
        <v>5.0488</v>
      </c>
      <c r="CQ471">
        <v>9.9475999999999996</v>
      </c>
      <c r="CR471">
        <v>12.2812</v>
      </c>
      <c r="CS471">
        <v>1.5234000000000001</v>
      </c>
      <c r="CT471">
        <v>23.6875</v>
      </c>
      <c r="CU471">
        <v>16.031300000000002</v>
      </c>
      <c r="CV471">
        <v>61.376600000000003</v>
      </c>
      <c r="CW471">
        <v>8.125</v>
      </c>
      <c r="CX471">
        <v>34.966299999999997</v>
      </c>
      <c r="CY471">
        <v>11.354200000000001</v>
      </c>
      <c r="CZ471">
        <v>24.103999999999999</v>
      </c>
      <c r="DA471">
        <v>36.468800000000002</v>
      </c>
      <c r="DB471">
        <v>36.8125</v>
      </c>
      <c r="DC471">
        <v>22.6875</v>
      </c>
      <c r="DD471">
        <v>5.5416999999999996</v>
      </c>
      <c r="DE471">
        <v>12.498799999999999</v>
      </c>
      <c r="DF471">
        <v>5.5503</v>
      </c>
      <c r="DG471">
        <v>21.375</v>
      </c>
      <c r="DH471">
        <v>460.6687</v>
      </c>
      <c r="DI471">
        <v>18.4375</v>
      </c>
      <c r="DJ471">
        <v>120.625</v>
      </c>
      <c r="DK471">
        <v>21.375</v>
      </c>
      <c r="DL471">
        <v>37.321800000000003</v>
      </c>
      <c r="DM471">
        <v>17.531199999999998</v>
      </c>
      <c r="DN471">
        <v>50.656199999999998</v>
      </c>
      <c r="DO471">
        <v>26.5</v>
      </c>
      <c r="DQ471">
        <v>33.0625</v>
      </c>
      <c r="DR471">
        <v>21.25</v>
      </c>
      <c r="DS471">
        <v>54</v>
      </c>
      <c r="DT471">
        <v>38.875</v>
      </c>
      <c r="DU471">
        <v>10.625</v>
      </c>
      <c r="DV471">
        <v>17.055499999999999</v>
      </c>
      <c r="DW471">
        <v>22.843699999999998</v>
      </c>
      <c r="DX471">
        <v>17.6875</v>
      </c>
      <c r="DY471">
        <v>10.8438</v>
      </c>
      <c r="DZ471">
        <v>43.906300000000002</v>
      </c>
      <c r="EA471">
        <v>7.7038000000000002</v>
      </c>
      <c r="EB471">
        <v>33.843699999999998</v>
      </c>
      <c r="ED471">
        <v>3.0663999999999998</v>
      </c>
      <c r="EE471">
        <v>19.5</v>
      </c>
      <c r="EF471">
        <v>52.6875</v>
      </c>
      <c r="EG471">
        <v>48.25</v>
      </c>
      <c r="EH471">
        <v>9.4687999999999999</v>
      </c>
      <c r="EI471">
        <v>0.75780000000000003</v>
      </c>
      <c r="EJ471">
        <v>12.6533</v>
      </c>
      <c r="EK471">
        <v>3.9687999999999999</v>
      </c>
      <c r="EL471">
        <v>25.5</v>
      </c>
      <c r="EM471">
        <v>19.1875</v>
      </c>
      <c r="EN471">
        <v>32.875</v>
      </c>
      <c r="EO471">
        <v>18.4375</v>
      </c>
      <c r="EP471">
        <v>19.375</v>
      </c>
      <c r="EQ471">
        <v>3.1191</v>
      </c>
      <c r="ER471">
        <v>10.5</v>
      </c>
      <c r="ES471">
        <v>30.25</v>
      </c>
      <c r="ET471">
        <v>9.8332999999999995</v>
      </c>
      <c r="EU471">
        <v>53.469499999999996</v>
      </c>
      <c r="EV471">
        <v>24.625</v>
      </c>
      <c r="EW471">
        <v>21.6875</v>
      </c>
      <c r="EX471">
        <v>99.25</v>
      </c>
      <c r="EY471">
        <v>47.25</v>
      </c>
      <c r="EZ471">
        <v>10</v>
      </c>
      <c r="FA471">
        <v>4.2134999999999998</v>
      </c>
      <c r="FB471">
        <v>12.584199999999999</v>
      </c>
      <c r="FC471">
        <v>25.093800000000002</v>
      </c>
      <c r="FD471">
        <v>13.75</v>
      </c>
      <c r="FE471">
        <v>229.1875</v>
      </c>
      <c r="FF471">
        <v>1.3281000000000001</v>
      </c>
      <c r="FG471">
        <v>26.875</v>
      </c>
      <c r="FH471">
        <v>35.125</v>
      </c>
      <c r="FI471">
        <v>4.125</v>
      </c>
      <c r="FJ471">
        <v>38.6252</v>
      </c>
      <c r="FK471">
        <v>10.625</v>
      </c>
      <c r="FL471">
        <v>3.0937000000000001</v>
      </c>
      <c r="FM471">
        <v>13.3125</v>
      </c>
      <c r="FN471">
        <v>55.893599999999999</v>
      </c>
      <c r="FO471">
        <v>12.25</v>
      </c>
      <c r="FP471">
        <v>28.8125</v>
      </c>
      <c r="FQ471">
        <v>22.1875</v>
      </c>
      <c r="FR471">
        <v>5.8437999999999999</v>
      </c>
      <c r="FS471">
        <v>36.1875</v>
      </c>
      <c r="FT471">
        <v>16.25</v>
      </c>
      <c r="FU471">
        <v>26.433700000000002</v>
      </c>
      <c r="FV471">
        <v>34.6875</v>
      </c>
      <c r="FW471">
        <v>9.8905999999999992</v>
      </c>
      <c r="FX471">
        <v>24.875</v>
      </c>
      <c r="FY471">
        <v>29.375</v>
      </c>
      <c r="FZ471">
        <v>48.531199999999998</v>
      </c>
      <c r="GA471">
        <v>67.25</v>
      </c>
      <c r="GB471">
        <v>22.562000000000001</v>
      </c>
      <c r="GC471">
        <v>30.545000000000002</v>
      </c>
      <c r="GD471">
        <v>23.8125</v>
      </c>
      <c r="GE471">
        <v>22.8125</v>
      </c>
      <c r="GF471">
        <v>13.416700000000001</v>
      </c>
      <c r="GG471">
        <v>54.773400000000002</v>
      </c>
      <c r="GH471">
        <v>38.75</v>
      </c>
      <c r="GI471">
        <v>52.3125</v>
      </c>
      <c r="GJ471">
        <v>10.625</v>
      </c>
      <c r="GK471">
        <v>15.875</v>
      </c>
      <c r="GL471">
        <v>12.1875</v>
      </c>
      <c r="GM471">
        <v>49.125</v>
      </c>
      <c r="GN471">
        <v>14.875</v>
      </c>
      <c r="GO471">
        <v>13.0793</v>
      </c>
      <c r="GP471">
        <v>89.125</v>
      </c>
      <c r="GQ471">
        <v>43.375</v>
      </c>
      <c r="GR471">
        <v>55.125</v>
      </c>
      <c r="GS471">
        <v>29.182700000000001</v>
      </c>
      <c r="GT471">
        <v>33</v>
      </c>
      <c r="GU471">
        <v>13.1875</v>
      </c>
      <c r="GV471">
        <v>20.3125</v>
      </c>
      <c r="GW471">
        <v>9.3594000000000008</v>
      </c>
      <c r="GX471">
        <v>29.218699999999998</v>
      </c>
      <c r="GY471">
        <v>15.4687</v>
      </c>
      <c r="GZ471">
        <v>15.3438</v>
      </c>
      <c r="HA471">
        <v>28</v>
      </c>
      <c r="HB471">
        <v>46</v>
      </c>
      <c r="HC471">
        <v>5.6875</v>
      </c>
      <c r="HD471">
        <v>10.090999999999999</v>
      </c>
      <c r="HE471">
        <v>57.843800000000002</v>
      </c>
      <c r="HF471">
        <v>13.1877</v>
      </c>
      <c r="HG471">
        <v>32.25</v>
      </c>
      <c r="HH471">
        <v>22.947099999999999</v>
      </c>
      <c r="HI471">
        <v>69.3125</v>
      </c>
      <c r="HJ471">
        <v>1.1615</v>
      </c>
      <c r="HK471">
        <v>22.5</v>
      </c>
      <c r="HL471">
        <v>30.906300000000002</v>
      </c>
      <c r="HM471">
        <v>25.218800000000002</v>
      </c>
      <c r="HN471">
        <v>29</v>
      </c>
      <c r="HO471">
        <v>22.75</v>
      </c>
      <c r="HP471">
        <v>17.958300000000001</v>
      </c>
      <c r="HQ471">
        <v>45.5625</v>
      </c>
      <c r="HR471">
        <v>19.1875</v>
      </c>
      <c r="HS471">
        <v>8.3125</v>
      </c>
      <c r="HT471">
        <v>18.093699999999998</v>
      </c>
      <c r="HU471">
        <v>27.6875</v>
      </c>
      <c r="HV471">
        <v>24.4375</v>
      </c>
      <c r="HW471">
        <v>13.827999999999999</v>
      </c>
      <c r="HX471">
        <v>136</v>
      </c>
      <c r="HY471">
        <v>22.6875</v>
      </c>
      <c r="HZ471">
        <v>14.375</v>
      </c>
      <c r="IA471">
        <v>80.13</v>
      </c>
      <c r="IB471">
        <v>4.75</v>
      </c>
      <c r="IC471">
        <v>10.359400000000001</v>
      </c>
      <c r="ID471">
        <v>7.5625</v>
      </c>
      <c r="IE471">
        <v>12.3125</v>
      </c>
      <c r="IF471">
        <v>9.5538000000000007</v>
      </c>
      <c r="IG471">
        <v>76</v>
      </c>
      <c r="IH471">
        <v>39.462299999999999</v>
      </c>
      <c r="II471">
        <v>20.843699999999998</v>
      </c>
      <c r="IJ471">
        <v>7.5</v>
      </c>
      <c r="IK471">
        <v>66.0625</v>
      </c>
      <c r="IL471">
        <v>9.7722999999999995</v>
      </c>
      <c r="IM471">
        <v>0.79010000000000002</v>
      </c>
      <c r="IN471">
        <v>33.6875</v>
      </c>
      <c r="IO471">
        <v>7.6666999999999996</v>
      </c>
      <c r="IP471">
        <v>30.8125</v>
      </c>
      <c r="IQ471">
        <v>21.416699999999999</v>
      </c>
      <c r="IR471">
        <v>50.625</v>
      </c>
      <c r="IT471">
        <v>19.950700000000001</v>
      </c>
      <c r="IU471">
        <v>47.125</v>
      </c>
      <c r="IV471">
        <v>44.9375</v>
      </c>
      <c r="IW471">
        <v>24.3704</v>
      </c>
      <c r="IX471">
        <v>13.9375</v>
      </c>
      <c r="IY471">
        <v>7.3343999999999996</v>
      </c>
      <c r="IZ471">
        <v>60.125</v>
      </c>
      <c r="JA471">
        <v>18.8125</v>
      </c>
      <c r="JC471">
        <v>32</v>
      </c>
      <c r="JD471">
        <v>20.468699999999998</v>
      </c>
      <c r="JE471">
        <v>32.765599999999999</v>
      </c>
      <c r="JF471">
        <v>36.375900000000001</v>
      </c>
      <c r="JG471">
        <v>6.0416999999999996</v>
      </c>
      <c r="JH471">
        <v>22.031199999999998</v>
      </c>
      <c r="JI471">
        <v>7.625</v>
      </c>
      <c r="JK471">
        <v>37.093800000000002</v>
      </c>
      <c r="JL471">
        <v>13.75</v>
      </c>
      <c r="JM471">
        <v>11.375</v>
      </c>
      <c r="JN471">
        <v>22.5625</v>
      </c>
      <c r="JO471">
        <v>10.0625</v>
      </c>
      <c r="JP471">
        <v>25.875</v>
      </c>
      <c r="JQ471">
        <v>7.2187999999999999</v>
      </c>
      <c r="JR471">
        <v>16.824300000000001</v>
      </c>
      <c r="JS471">
        <v>1.6563000000000001</v>
      </c>
      <c r="JT471">
        <v>1.3498000000000001</v>
      </c>
      <c r="JU471">
        <v>16.093800000000002</v>
      </c>
      <c r="JV471">
        <v>12.3363</v>
      </c>
      <c r="JW471">
        <v>21.35</v>
      </c>
      <c r="JY471">
        <v>46</v>
      </c>
      <c r="KA471">
        <v>74.001099999999994</v>
      </c>
      <c r="KB471">
        <v>40.9375</v>
      </c>
      <c r="KC471">
        <v>30.625</v>
      </c>
      <c r="KE471">
        <v>11.160399999999999</v>
      </c>
      <c r="KG471">
        <v>19.5</v>
      </c>
      <c r="KI471">
        <v>35.0625</v>
      </c>
      <c r="KJ471">
        <v>20.743200000000002</v>
      </c>
      <c r="KK471">
        <v>2.3332999999999999</v>
      </c>
      <c r="KL471">
        <v>21.4375</v>
      </c>
      <c r="KO471">
        <v>21.125</v>
      </c>
      <c r="KP471">
        <v>18.2667</v>
      </c>
      <c r="KQ471">
        <v>17</v>
      </c>
      <c r="KR471">
        <v>52.4375</v>
      </c>
      <c r="KS471">
        <v>41.4375</v>
      </c>
      <c r="KT471">
        <v>57.284999999999997</v>
      </c>
      <c r="KU471">
        <v>4.9687000000000001</v>
      </c>
      <c r="KV471">
        <v>22.875</v>
      </c>
      <c r="KW471">
        <v>19.3125</v>
      </c>
      <c r="KY471">
        <v>16.1875</v>
      </c>
      <c r="KZ471">
        <v>23.125</v>
      </c>
      <c r="LA471">
        <v>7</v>
      </c>
      <c r="LB471">
        <v>33.6875</v>
      </c>
      <c r="LC471">
        <v>40.1875</v>
      </c>
      <c r="LD471">
        <v>22.5</v>
      </c>
      <c r="LE471">
        <v>22.583500000000001</v>
      </c>
      <c r="LF471">
        <v>35.0625</v>
      </c>
      <c r="LG471">
        <v>3.3125</v>
      </c>
      <c r="LH471">
        <v>0.55469999999999997</v>
      </c>
      <c r="LI471">
        <v>10</v>
      </c>
      <c r="LJ471">
        <v>8.6506000000000007</v>
      </c>
      <c r="LK471">
        <v>10.046900000000001</v>
      </c>
      <c r="LL471">
        <v>13.351599999999999</v>
      </c>
      <c r="LM471">
        <v>21.375</v>
      </c>
      <c r="LN471">
        <v>9.8793000000000006</v>
      </c>
      <c r="LO471">
        <v>4.3240999999999996</v>
      </c>
      <c r="LP471">
        <v>5.4268999999999998</v>
      </c>
      <c r="LQ471">
        <v>78.875</v>
      </c>
      <c r="LR471">
        <v>37.375</v>
      </c>
      <c r="LS471">
        <v>25.618400000000001</v>
      </c>
      <c r="LT471">
        <v>46</v>
      </c>
      <c r="LU471">
        <v>18.4375</v>
      </c>
      <c r="LV471">
        <v>77.25</v>
      </c>
      <c r="LW471">
        <v>24.865100000000002</v>
      </c>
      <c r="LX471">
        <v>5.3125</v>
      </c>
      <c r="LY471">
        <v>4.1875</v>
      </c>
      <c r="LZ471">
        <v>15.014900000000001</v>
      </c>
      <c r="MA471">
        <v>34.8125</v>
      </c>
      <c r="MB471">
        <v>28.875</v>
      </c>
      <c r="MF471">
        <v>31.2879</v>
      </c>
      <c r="MH471">
        <v>15.1875</v>
      </c>
      <c r="MI471">
        <v>2.125</v>
      </c>
      <c r="MJ471">
        <v>64.5</v>
      </c>
      <c r="MK471">
        <v>2.8984000000000001</v>
      </c>
      <c r="ML471">
        <v>18.729199999999999</v>
      </c>
      <c r="MM471">
        <v>50.625</v>
      </c>
      <c r="MN471">
        <v>16.756399999999999</v>
      </c>
      <c r="MT471">
        <v>32.593699999999998</v>
      </c>
      <c r="NE471">
        <v>4.2328000000000001</v>
      </c>
      <c r="NI471">
        <v>54.655999999999999</v>
      </c>
      <c r="NP471">
        <v>34.6875</v>
      </c>
      <c r="NU471">
        <v>11.875</v>
      </c>
      <c r="NX471">
        <v>19.25</v>
      </c>
      <c r="NZ471">
        <v>10.6875</v>
      </c>
      <c r="OC471">
        <v>23.8125</v>
      </c>
      <c r="OI471">
        <v>18.6875</v>
      </c>
      <c r="OO471">
        <v>79.039699999999996</v>
      </c>
      <c r="OP471">
        <v>0.82030000000000003</v>
      </c>
      <c r="OR471">
        <v>7.2812999999999999</v>
      </c>
      <c r="OX471">
        <v>36.3125</v>
      </c>
      <c r="OZ471">
        <v>76.850999999999999</v>
      </c>
      <c r="PD471">
        <v>12.8596</v>
      </c>
      <c r="PI471">
        <v>22.875</v>
      </c>
      <c r="PR471">
        <v>26.296700000000001</v>
      </c>
      <c r="PU471">
        <v>30.9375</v>
      </c>
      <c r="PY471">
        <v>2.2968999999999999</v>
      </c>
      <c r="QA471">
        <v>22.1875</v>
      </c>
      <c r="QD471">
        <v>13.4375</v>
      </c>
      <c r="QE471">
        <v>6.8125</v>
      </c>
      <c r="QF471">
        <v>38.4</v>
      </c>
      <c r="QJ471">
        <v>13.1434</v>
      </c>
      <c r="QK471">
        <v>19.924099999999999</v>
      </c>
      <c r="QN471">
        <v>29.299199999999999</v>
      </c>
      <c r="QO471">
        <v>2.9701</v>
      </c>
      <c r="QS471">
        <v>12.472200000000001</v>
      </c>
      <c r="QU471">
        <v>10.5106</v>
      </c>
      <c r="QV471">
        <v>9.9268999999999998</v>
      </c>
      <c r="QW471">
        <v>58.472900000000003</v>
      </c>
      <c r="QX471">
        <v>27.9375</v>
      </c>
      <c r="QY471">
        <v>36.012900000000002</v>
      </c>
      <c r="RB471">
        <v>36.5625</v>
      </c>
      <c r="RC471">
        <v>8.3940000000000001</v>
      </c>
      <c r="RD471">
        <v>20.551400000000001</v>
      </c>
      <c r="RI471">
        <v>92</v>
      </c>
      <c r="RK471">
        <v>21.314599999999999</v>
      </c>
      <c r="RL471">
        <v>53.25</v>
      </c>
      <c r="RM471">
        <v>40.375</v>
      </c>
      <c r="RN471">
        <v>13.1111</v>
      </c>
      <c r="RO471">
        <v>8.8663000000000007</v>
      </c>
      <c r="RP471">
        <v>233.34700000000001</v>
      </c>
      <c r="RQ471">
        <v>20.5625</v>
      </c>
      <c r="RS471">
        <v>33.849400000000003</v>
      </c>
      <c r="RT471">
        <v>64.1875</v>
      </c>
      <c r="RU471">
        <v>11.125</v>
      </c>
      <c r="RY471">
        <v>29.8125</v>
      </c>
      <c r="SB471">
        <v>16.8125</v>
      </c>
      <c r="SE471">
        <v>20.543800000000001</v>
      </c>
      <c r="SF471">
        <v>24.278700000000001</v>
      </c>
      <c r="SH471">
        <v>9.5937999999999999</v>
      </c>
      <c r="SI471">
        <v>0.112</v>
      </c>
      <c r="SJ471">
        <v>17.6875</v>
      </c>
      <c r="SK471">
        <v>36.75</v>
      </c>
    </row>
    <row r="472" spans="1:505" x14ac:dyDescent="0.2">
      <c r="A472" s="1">
        <v>36817</v>
      </c>
      <c r="B472">
        <v>25.125</v>
      </c>
      <c r="C472">
        <v>22.822299999999998</v>
      </c>
      <c r="D472">
        <v>54.125</v>
      </c>
      <c r="E472">
        <v>31.8125</v>
      </c>
      <c r="F472">
        <v>95.4375</v>
      </c>
      <c r="G472">
        <v>18.125</v>
      </c>
      <c r="H472">
        <v>32.265599999999999</v>
      </c>
      <c r="I472">
        <v>33.5</v>
      </c>
      <c r="J472">
        <v>32.993099999999998</v>
      </c>
      <c r="K472">
        <v>5.2343999999999999</v>
      </c>
      <c r="L472">
        <v>39.75</v>
      </c>
      <c r="M472">
        <v>32.6875</v>
      </c>
      <c r="N472">
        <v>32.070999999999998</v>
      </c>
      <c r="O472">
        <v>67.5625</v>
      </c>
      <c r="P472">
        <v>21.25</v>
      </c>
      <c r="Q472">
        <v>47.487699999999997</v>
      </c>
      <c r="R472">
        <v>38.25</v>
      </c>
      <c r="S472">
        <v>14.7813</v>
      </c>
      <c r="T472">
        <v>1559.336</v>
      </c>
      <c r="U472">
        <v>65.375</v>
      </c>
      <c r="V472">
        <v>24.5</v>
      </c>
      <c r="W472">
        <v>7.8215000000000003</v>
      </c>
      <c r="X472">
        <v>26.975100000000001</v>
      </c>
      <c r="Y472">
        <v>12.479200000000001</v>
      </c>
      <c r="Z472">
        <v>2.9687999999999999</v>
      </c>
      <c r="AA472">
        <v>1.4375</v>
      </c>
      <c r="AB472">
        <v>21.031199999999998</v>
      </c>
      <c r="AC472">
        <v>10.25</v>
      </c>
      <c r="AD472">
        <v>9.1667000000000005</v>
      </c>
      <c r="AE472">
        <v>48.875</v>
      </c>
      <c r="AF472">
        <v>38.875</v>
      </c>
      <c r="AG472">
        <v>5</v>
      </c>
      <c r="AH472">
        <v>47.673900000000003</v>
      </c>
      <c r="AI472">
        <v>24.375</v>
      </c>
      <c r="AJ472">
        <v>45.8125</v>
      </c>
      <c r="AK472">
        <v>1.8242</v>
      </c>
      <c r="AL472">
        <v>37.700000000000003</v>
      </c>
      <c r="AM472">
        <v>24.141100000000002</v>
      </c>
      <c r="AN472">
        <v>31</v>
      </c>
      <c r="AO472">
        <v>3.1667000000000001</v>
      </c>
      <c r="AP472">
        <v>42.847000000000001</v>
      </c>
      <c r="AQ472">
        <v>4.4774000000000003</v>
      </c>
      <c r="AR472">
        <v>19.666699999999999</v>
      </c>
      <c r="AS472">
        <v>26.375</v>
      </c>
      <c r="AT472">
        <v>5.0895000000000001</v>
      </c>
      <c r="AU472">
        <v>25</v>
      </c>
      <c r="AV472">
        <v>8</v>
      </c>
      <c r="AW472">
        <v>60.75</v>
      </c>
      <c r="AX472">
        <v>27.75</v>
      </c>
      <c r="AY472">
        <v>4.1952999999999996</v>
      </c>
      <c r="AZ472">
        <v>8.0312000000000001</v>
      </c>
      <c r="BA472">
        <v>12.7812</v>
      </c>
      <c r="BB472">
        <v>7.125</v>
      </c>
      <c r="BC472">
        <v>46.3125</v>
      </c>
      <c r="BD472">
        <v>55.983899999999998</v>
      </c>
      <c r="BE472">
        <v>8.7134999999999998</v>
      </c>
      <c r="BF472">
        <v>45.125</v>
      </c>
      <c r="BG472">
        <v>19.6875</v>
      </c>
      <c r="BH472">
        <v>20.1875</v>
      </c>
      <c r="BI472">
        <v>39.380000000000003</v>
      </c>
      <c r="BJ472">
        <v>153.5</v>
      </c>
      <c r="BK472">
        <v>7.1483999999999996</v>
      </c>
      <c r="BL472">
        <v>6.3467000000000002</v>
      </c>
      <c r="BM472">
        <v>25.8125</v>
      </c>
      <c r="BN472">
        <v>3.4167000000000001</v>
      </c>
      <c r="BO472">
        <v>1.7135</v>
      </c>
      <c r="BP472">
        <v>26.4375</v>
      </c>
      <c r="BQ472">
        <v>6.0625</v>
      </c>
      <c r="BR472">
        <v>45.057299999999998</v>
      </c>
      <c r="BS472">
        <v>14.9062</v>
      </c>
      <c r="BT472">
        <v>15.1305</v>
      </c>
      <c r="BU472">
        <v>30.625</v>
      </c>
      <c r="BV472">
        <v>6.2656000000000001</v>
      </c>
      <c r="BW472">
        <v>36.875</v>
      </c>
      <c r="BX472">
        <v>3.0312000000000001</v>
      </c>
      <c r="BY472">
        <v>30.739799999999999</v>
      </c>
      <c r="BZ472">
        <v>41.875</v>
      </c>
      <c r="CA472">
        <v>52.25</v>
      </c>
      <c r="CB472">
        <v>40.875</v>
      </c>
      <c r="CC472">
        <v>29.093699999999998</v>
      </c>
      <c r="CD472">
        <v>2.2292000000000001</v>
      </c>
      <c r="CE472">
        <v>25.585000000000001</v>
      </c>
      <c r="CF472">
        <v>16.5792</v>
      </c>
      <c r="CG472">
        <v>53.6875</v>
      </c>
      <c r="CI472">
        <v>15.7089</v>
      </c>
      <c r="CJ472">
        <v>32.875</v>
      </c>
      <c r="CK472">
        <v>26.4375</v>
      </c>
      <c r="CL472">
        <v>17.375</v>
      </c>
      <c r="CM472">
        <v>89.375</v>
      </c>
      <c r="CN472">
        <v>22</v>
      </c>
      <c r="CO472">
        <v>7.5468999999999999</v>
      </c>
      <c r="CP472">
        <v>4.8235999999999999</v>
      </c>
      <c r="CQ472">
        <v>10.0542</v>
      </c>
      <c r="CR472">
        <v>11.625</v>
      </c>
      <c r="CS472">
        <v>1.5417000000000001</v>
      </c>
      <c r="CT472">
        <v>24</v>
      </c>
      <c r="CU472">
        <v>16.156300000000002</v>
      </c>
      <c r="CV472">
        <v>60.598399999999998</v>
      </c>
      <c r="CW472">
        <v>7.7916999999999996</v>
      </c>
      <c r="CX472">
        <v>35.027999999999999</v>
      </c>
      <c r="CY472">
        <v>12.296900000000001</v>
      </c>
      <c r="CZ472">
        <v>25.0246</v>
      </c>
      <c r="DA472">
        <v>36.8125</v>
      </c>
      <c r="DB472">
        <v>36.0625</v>
      </c>
      <c r="DC472">
        <v>22.375</v>
      </c>
      <c r="DD472">
        <v>5.5416999999999996</v>
      </c>
      <c r="DE472">
        <v>12.6107</v>
      </c>
      <c r="DF472">
        <v>5.6161000000000003</v>
      </c>
      <c r="DG472">
        <v>21.093800000000002</v>
      </c>
      <c r="DH472">
        <v>462.41820000000001</v>
      </c>
      <c r="DI472">
        <v>18.531199999999998</v>
      </c>
      <c r="DJ472">
        <v>114.375</v>
      </c>
      <c r="DK472">
        <v>24.5625</v>
      </c>
      <c r="DL472">
        <v>36.032899999999998</v>
      </c>
      <c r="DM472">
        <v>17.375</v>
      </c>
      <c r="DN472">
        <v>51</v>
      </c>
      <c r="DO472">
        <v>26.343699999999998</v>
      </c>
      <c r="DQ472">
        <v>32.3125</v>
      </c>
      <c r="DR472">
        <v>21.125</v>
      </c>
      <c r="DS472">
        <v>53.6875</v>
      </c>
      <c r="DT472">
        <v>38.125</v>
      </c>
      <c r="DU472">
        <v>10.5625</v>
      </c>
      <c r="DV472">
        <v>16.907499999999999</v>
      </c>
      <c r="DW472">
        <v>22.5</v>
      </c>
      <c r="DX472">
        <v>17.5625</v>
      </c>
      <c r="DY472">
        <v>10.75</v>
      </c>
      <c r="DZ472">
        <v>43.281300000000002</v>
      </c>
      <c r="EA472">
        <v>7.6821000000000002</v>
      </c>
      <c r="EB472">
        <v>33.75</v>
      </c>
      <c r="ED472">
        <v>3.1133000000000002</v>
      </c>
      <c r="EE472">
        <v>19.5</v>
      </c>
      <c r="EF472">
        <v>52</v>
      </c>
      <c r="EG472">
        <v>47.69</v>
      </c>
      <c r="EH472">
        <v>9.5520999999999994</v>
      </c>
      <c r="EI472">
        <v>0.69530000000000003</v>
      </c>
      <c r="EJ472">
        <v>12.41</v>
      </c>
      <c r="EK472">
        <v>4.0312999999999999</v>
      </c>
      <c r="EL472">
        <v>25.9375</v>
      </c>
      <c r="EM472">
        <v>21.5</v>
      </c>
      <c r="EN472">
        <v>33.0625</v>
      </c>
      <c r="EO472">
        <v>18.5</v>
      </c>
      <c r="EP472">
        <v>19.125</v>
      </c>
      <c r="EQ472">
        <v>2.8691</v>
      </c>
      <c r="ER472">
        <v>10.1875</v>
      </c>
      <c r="ES472">
        <v>30.5</v>
      </c>
      <c r="ET472">
        <v>9.6770999999999994</v>
      </c>
      <c r="EU472">
        <v>53.349400000000003</v>
      </c>
      <c r="EV472">
        <v>24.875</v>
      </c>
      <c r="EW472">
        <v>21.4375</v>
      </c>
      <c r="EX472">
        <v>98</v>
      </c>
      <c r="EY472">
        <v>45.75</v>
      </c>
      <c r="EZ472">
        <v>10.125</v>
      </c>
      <c r="FA472">
        <v>4.0542999999999996</v>
      </c>
      <c r="FB472">
        <v>12.446899999999999</v>
      </c>
      <c r="FC472">
        <v>25.156300000000002</v>
      </c>
      <c r="FD472">
        <v>12.375</v>
      </c>
      <c r="FE472">
        <v>213.875</v>
      </c>
      <c r="FF472">
        <v>1.3125</v>
      </c>
      <c r="FG472">
        <v>26.125</v>
      </c>
      <c r="FH472">
        <v>36.5</v>
      </c>
      <c r="FI472">
        <v>4.125</v>
      </c>
      <c r="FJ472">
        <v>37.3842</v>
      </c>
      <c r="FK472">
        <v>10.5</v>
      </c>
      <c r="FL472">
        <v>3.3281000000000001</v>
      </c>
      <c r="FM472">
        <v>13.0625</v>
      </c>
      <c r="FN472">
        <v>57.678100000000001</v>
      </c>
      <c r="FO472">
        <v>12.25</v>
      </c>
      <c r="FP472">
        <v>28.843800000000002</v>
      </c>
      <c r="FQ472">
        <v>23.343699999999998</v>
      </c>
      <c r="FR472">
        <v>5.9687999999999999</v>
      </c>
      <c r="FS472">
        <v>38.1875</v>
      </c>
      <c r="FT472">
        <v>16.625</v>
      </c>
      <c r="FU472">
        <v>29.5762</v>
      </c>
      <c r="FV472">
        <v>34.125</v>
      </c>
      <c r="FW472">
        <v>9.9062000000000001</v>
      </c>
      <c r="FX472">
        <v>25.25</v>
      </c>
      <c r="FY472">
        <v>31.046900000000001</v>
      </c>
      <c r="FZ472">
        <v>47.125</v>
      </c>
      <c r="GA472">
        <v>68</v>
      </c>
      <c r="GB472">
        <v>22.863499999999998</v>
      </c>
      <c r="GC472">
        <v>30.5</v>
      </c>
      <c r="GD472">
        <v>23.1875</v>
      </c>
      <c r="GE472">
        <v>21.8125</v>
      </c>
      <c r="GF472">
        <v>13.270799999999999</v>
      </c>
      <c r="GG472">
        <v>56.599200000000003</v>
      </c>
      <c r="GH472">
        <v>41.9375</v>
      </c>
      <c r="GI472">
        <v>52.4375</v>
      </c>
      <c r="GJ472">
        <v>10.7187</v>
      </c>
      <c r="GK472">
        <v>15.5625</v>
      </c>
      <c r="GL472">
        <v>12.75</v>
      </c>
      <c r="GM472">
        <v>40.375</v>
      </c>
      <c r="GN472">
        <v>14.8125</v>
      </c>
      <c r="GO472">
        <v>12.9116</v>
      </c>
      <c r="GP472">
        <v>89.25</v>
      </c>
      <c r="GQ472">
        <v>42.375</v>
      </c>
      <c r="GR472">
        <v>53.0625</v>
      </c>
      <c r="GS472">
        <v>27.540400000000002</v>
      </c>
      <c r="GT472">
        <v>32.24</v>
      </c>
      <c r="GU472">
        <v>13.3125</v>
      </c>
      <c r="GV472">
        <v>21.3125</v>
      </c>
      <c r="GW472">
        <v>9.9530999999999992</v>
      </c>
      <c r="GX472">
        <v>28.531199999999998</v>
      </c>
      <c r="GY472">
        <v>15.9062</v>
      </c>
      <c r="GZ472">
        <v>15.125</v>
      </c>
      <c r="HA472">
        <v>28.0625</v>
      </c>
      <c r="HB472">
        <v>47.8125</v>
      </c>
      <c r="HC472">
        <v>5.7343999999999999</v>
      </c>
      <c r="HD472">
        <v>9.8463999999999992</v>
      </c>
      <c r="HE472">
        <v>57.0625</v>
      </c>
      <c r="HF472">
        <v>13.0229</v>
      </c>
      <c r="HG472">
        <v>32.450000000000003</v>
      </c>
      <c r="HH472">
        <v>22.947099999999999</v>
      </c>
      <c r="HI472">
        <v>68.125</v>
      </c>
      <c r="HJ472">
        <v>1.1875</v>
      </c>
      <c r="HK472">
        <v>23</v>
      </c>
      <c r="HL472">
        <v>29.9375</v>
      </c>
      <c r="HM472">
        <v>25.875</v>
      </c>
      <c r="HN472">
        <v>28.5625</v>
      </c>
      <c r="HO472">
        <v>22.4375</v>
      </c>
      <c r="HP472">
        <v>17.833300000000001</v>
      </c>
      <c r="HQ472">
        <v>45.5625</v>
      </c>
      <c r="HR472">
        <v>19.3125</v>
      </c>
      <c r="HS472">
        <v>8.25</v>
      </c>
      <c r="HT472">
        <v>17.375</v>
      </c>
      <c r="HU472">
        <v>27.25</v>
      </c>
      <c r="HV472">
        <v>25.0625</v>
      </c>
      <c r="HW472">
        <v>13.687200000000001</v>
      </c>
      <c r="HX472">
        <v>133.5</v>
      </c>
      <c r="HY472">
        <v>22.625</v>
      </c>
      <c r="HZ472">
        <v>14.0625</v>
      </c>
      <c r="IA472">
        <v>79.510000000000005</v>
      </c>
      <c r="IB472">
        <v>4.7187999999999999</v>
      </c>
      <c r="IC472">
        <v>10.421900000000001</v>
      </c>
      <c r="ID472">
        <v>7.4375</v>
      </c>
      <c r="IE472">
        <v>12.1875</v>
      </c>
      <c r="IF472">
        <v>9.3081999999999994</v>
      </c>
      <c r="IG472">
        <v>74</v>
      </c>
      <c r="IH472">
        <v>37.6479</v>
      </c>
      <c r="II472">
        <v>21.125</v>
      </c>
      <c r="IJ472">
        <v>7.5468999999999999</v>
      </c>
      <c r="IK472">
        <v>67.3125</v>
      </c>
      <c r="IL472">
        <v>9.7123000000000008</v>
      </c>
      <c r="IM472">
        <v>0.74619999999999997</v>
      </c>
      <c r="IN472">
        <v>33.5625</v>
      </c>
      <c r="IO472">
        <v>7.8272000000000004</v>
      </c>
      <c r="IP472">
        <v>29.9375</v>
      </c>
      <c r="IQ472">
        <v>21.75</v>
      </c>
      <c r="IR472">
        <v>49.5</v>
      </c>
      <c r="IT472">
        <v>19.602699999999999</v>
      </c>
      <c r="IU472">
        <v>47.9375</v>
      </c>
      <c r="IV472">
        <v>43.75</v>
      </c>
      <c r="IW472">
        <v>24.155999999999999</v>
      </c>
      <c r="IX472">
        <v>13.5</v>
      </c>
      <c r="IY472">
        <v>7.6382000000000003</v>
      </c>
      <c r="IZ472">
        <v>58.4375</v>
      </c>
      <c r="JA472">
        <v>19</v>
      </c>
      <c r="JC472">
        <v>33</v>
      </c>
      <c r="JD472">
        <v>19.6875</v>
      </c>
      <c r="JE472">
        <v>33.843699999999998</v>
      </c>
      <c r="JF472">
        <v>37.058199999999999</v>
      </c>
      <c r="JG472">
        <v>5.9166999999999996</v>
      </c>
      <c r="JH472">
        <v>20.9375</v>
      </c>
      <c r="JI472">
        <v>7.2968999999999999</v>
      </c>
      <c r="JK472">
        <v>37.406300000000002</v>
      </c>
      <c r="JL472">
        <v>13.722200000000001</v>
      </c>
      <c r="JM472">
        <v>11.3437</v>
      </c>
      <c r="JN472">
        <v>22.625</v>
      </c>
      <c r="JO472">
        <v>10</v>
      </c>
      <c r="JP472">
        <v>26.375</v>
      </c>
      <c r="JQ472">
        <v>7</v>
      </c>
      <c r="JR472">
        <v>16.762699999999999</v>
      </c>
      <c r="JS472">
        <v>1.6328</v>
      </c>
      <c r="JT472">
        <v>1.3608</v>
      </c>
      <c r="JU472">
        <v>16</v>
      </c>
      <c r="JV472">
        <v>12.288399999999999</v>
      </c>
      <c r="JW472">
        <v>21.9</v>
      </c>
      <c r="JY472">
        <v>45.5</v>
      </c>
      <c r="KA472">
        <v>74.001099999999994</v>
      </c>
      <c r="KB472">
        <v>40.718699999999998</v>
      </c>
      <c r="KC472">
        <v>29.0625</v>
      </c>
      <c r="KE472">
        <v>11.145300000000001</v>
      </c>
      <c r="KG472">
        <v>19.3125</v>
      </c>
      <c r="KI472">
        <v>31.1875</v>
      </c>
      <c r="KJ472">
        <v>20.508199999999999</v>
      </c>
      <c r="KK472">
        <v>2.3645999999999998</v>
      </c>
      <c r="KL472">
        <v>21.375</v>
      </c>
      <c r="KO472">
        <v>20.625</v>
      </c>
      <c r="KP472">
        <v>18.2285</v>
      </c>
      <c r="KQ472">
        <v>16.916699999999999</v>
      </c>
      <c r="KR472">
        <v>52.6875</v>
      </c>
      <c r="KS472">
        <v>41.25</v>
      </c>
      <c r="KT472">
        <v>54.884999999999998</v>
      </c>
      <c r="KU472">
        <v>5.0391000000000004</v>
      </c>
      <c r="KV472">
        <v>22.1875</v>
      </c>
      <c r="KW472">
        <v>23.218699999999998</v>
      </c>
      <c r="KY472">
        <v>15.9375</v>
      </c>
      <c r="KZ472">
        <v>23.093699999999998</v>
      </c>
      <c r="LA472">
        <v>6.3333000000000004</v>
      </c>
      <c r="LB472">
        <v>32.5</v>
      </c>
      <c r="LC472">
        <v>36.875</v>
      </c>
      <c r="LD472">
        <v>21.4375</v>
      </c>
      <c r="LE472">
        <v>21.776900000000001</v>
      </c>
      <c r="LF472">
        <v>37.125</v>
      </c>
      <c r="LG472">
        <v>3.5832999999999999</v>
      </c>
      <c r="LH472">
        <v>0.55079999999999996</v>
      </c>
      <c r="LI472">
        <v>10</v>
      </c>
      <c r="LJ472">
        <v>8.3470999999999993</v>
      </c>
      <c r="LK472">
        <v>9.8437000000000001</v>
      </c>
      <c r="LL472">
        <v>13.101599999999999</v>
      </c>
      <c r="LM472">
        <v>20.8125</v>
      </c>
      <c r="LN472">
        <v>9.7963000000000005</v>
      </c>
      <c r="LO472">
        <v>4.3788</v>
      </c>
      <c r="LP472">
        <v>5.3533999999999997</v>
      </c>
      <c r="LQ472">
        <v>80.375</v>
      </c>
      <c r="LR472">
        <v>36.6875</v>
      </c>
      <c r="LS472">
        <v>25.664100000000001</v>
      </c>
      <c r="LT472">
        <v>46.75</v>
      </c>
      <c r="LU472">
        <v>17.9375</v>
      </c>
      <c r="LV472">
        <v>76.5625</v>
      </c>
      <c r="LW472">
        <v>24.534400000000002</v>
      </c>
      <c r="LX472">
        <v>5</v>
      </c>
      <c r="LY472">
        <v>4.1562999999999999</v>
      </c>
      <c r="LZ472">
        <v>16.779800000000002</v>
      </c>
      <c r="MA472">
        <v>38.5625</v>
      </c>
      <c r="MB472">
        <v>25.875</v>
      </c>
      <c r="MF472">
        <v>30.725000000000001</v>
      </c>
      <c r="MH472">
        <v>15.0312</v>
      </c>
      <c r="MI472">
        <v>2.1562999999999999</v>
      </c>
      <c r="MJ472">
        <v>66.625</v>
      </c>
      <c r="MK472">
        <v>2.9531000000000001</v>
      </c>
      <c r="ML472">
        <v>19.3889</v>
      </c>
      <c r="MM472">
        <v>48.875</v>
      </c>
      <c r="MN472">
        <v>16.655200000000001</v>
      </c>
      <c r="MT472">
        <v>33.5</v>
      </c>
      <c r="NE472">
        <v>4.1006</v>
      </c>
      <c r="NI472">
        <v>54.854799999999997</v>
      </c>
      <c r="NP472">
        <v>36.0625</v>
      </c>
      <c r="NU472">
        <v>11.8125</v>
      </c>
      <c r="NX472">
        <v>20.0625</v>
      </c>
      <c r="NZ472">
        <v>10.625</v>
      </c>
      <c r="OC472">
        <v>23.5</v>
      </c>
      <c r="OI472">
        <v>19</v>
      </c>
      <c r="OO472">
        <v>76.061400000000006</v>
      </c>
      <c r="OP472">
        <v>0.8125</v>
      </c>
      <c r="OR472">
        <v>7.25</v>
      </c>
      <c r="OX472">
        <v>34</v>
      </c>
      <c r="OZ472">
        <v>75.977699999999999</v>
      </c>
      <c r="PD472">
        <v>12.8596</v>
      </c>
      <c r="PI472">
        <v>23.4375</v>
      </c>
      <c r="PR472">
        <v>26.5579</v>
      </c>
      <c r="PU472">
        <v>29.25</v>
      </c>
      <c r="PY472">
        <v>2.1797</v>
      </c>
      <c r="QA472">
        <v>21.875</v>
      </c>
      <c r="QD472">
        <v>13.875</v>
      </c>
      <c r="QE472">
        <v>7.125</v>
      </c>
      <c r="QF472">
        <v>38.3033</v>
      </c>
      <c r="QJ472">
        <v>13.3994</v>
      </c>
      <c r="QK472">
        <v>17.7835</v>
      </c>
      <c r="QN472">
        <v>29.1722</v>
      </c>
      <c r="QO472">
        <v>2.8572000000000002</v>
      </c>
      <c r="QS472">
        <v>12.3056</v>
      </c>
      <c r="QU472">
        <v>10.1564</v>
      </c>
      <c r="QV472">
        <v>9.4430999999999994</v>
      </c>
      <c r="QW472">
        <v>55.521099999999997</v>
      </c>
      <c r="QX472">
        <v>28</v>
      </c>
      <c r="QY472">
        <v>41.084099999999999</v>
      </c>
      <c r="RB472">
        <v>36.875</v>
      </c>
      <c r="RC472">
        <v>8.3940000000000001</v>
      </c>
      <c r="RD472">
        <v>20.164300000000001</v>
      </c>
      <c r="RI472">
        <v>57</v>
      </c>
      <c r="RK472">
        <v>19.729700000000001</v>
      </c>
      <c r="RL472">
        <v>53.9375</v>
      </c>
      <c r="RM472">
        <v>41.625</v>
      </c>
      <c r="RN472">
        <v>13</v>
      </c>
      <c r="RO472">
        <v>8.5648999999999997</v>
      </c>
      <c r="RP472">
        <v>240.8141</v>
      </c>
      <c r="RQ472">
        <v>20.3125</v>
      </c>
      <c r="RS472">
        <v>32.495399999999997</v>
      </c>
      <c r="RT472">
        <v>62.25</v>
      </c>
      <c r="RU472">
        <v>10.916700000000001</v>
      </c>
      <c r="RY472">
        <v>29.6875</v>
      </c>
      <c r="SB472">
        <v>17.25</v>
      </c>
      <c r="SE472">
        <v>19.422999999999998</v>
      </c>
      <c r="SF472">
        <v>22.593299999999999</v>
      </c>
      <c r="SH472">
        <v>9.625</v>
      </c>
      <c r="SI472">
        <v>0.10680000000000001</v>
      </c>
      <c r="SJ472">
        <v>18.218699999999998</v>
      </c>
      <c r="SK472">
        <v>34.5</v>
      </c>
    </row>
    <row r="473" spans="1:505" x14ac:dyDescent="0.2">
      <c r="A473" s="1">
        <v>36818</v>
      </c>
      <c r="B473">
        <v>27.75</v>
      </c>
      <c r="C473">
        <v>21.8154</v>
      </c>
      <c r="D473">
        <v>55.6875</v>
      </c>
      <c r="E473">
        <v>32.75</v>
      </c>
      <c r="F473">
        <v>96.4375</v>
      </c>
      <c r="G473">
        <v>21.8125</v>
      </c>
      <c r="H473">
        <v>34.390599999999999</v>
      </c>
      <c r="I473">
        <v>33.625</v>
      </c>
      <c r="J473">
        <v>30.450700000000001</v>
      </c>
      <c r="K473">
        <v>5.5</v>
      </c>
      <c r="L473">
        <v>40</v>
      </c>
      <c r="M473">
        <v>34.9375</v>
      </c>
      <c r="N473">
        <v>33.975000000000001</v>
      </c>
      <c r="O473">
        <v>67.8125</v>
      </c>
      <c r="P473">
        <v>21.1875</v>
      </c>
      <c r="Q473">
        <v>49.074199999999998</v>
      </c>
      <c r="R473">
        <v>37.9375</v>
      </c>
      <c r="S473">
        <v>15.2188</v>
      </c>
      <c r="T473">
        <v>1585.5160000000001</v>
      </c>
      <c r="U473">
        <v>76.3125</v>
      </c>
      <c r="V473">
        <v>23.968699999999998</v>
      </c>
      <c r="W473">
        <v>7.8643000000000001</v>
      </c>
      <c r="X473">
        <v>26.488099999999999</v>
      </c>
      <c r="Y473">
        <v>13.458299999999999</v>
      </c>
      <c r="Z473">
        <v>3</v>
      </c>
      <c r="AA473">
        <v>1.3527</v>
      </c>
      <c r="AB473">
        <v>25.25</v>
      </c>
      <c r="AC473">
        <v>10.2187</v>
      </c>
      <c r="AD473">
        <v>9.0475999999999992</v>
      </c>
      <c r="AE473">
        <v>46.1875</v>
      </c>
      <c r="AF473">
        <v>38.4375</v>
      </c>
      <c r="AG473">
        <v>5.2031000000000001</v>
      </c>
      <c r="AH473">
        <v>48.3142</v>
      </c>
      <c r="AI473">
        <v>25</v>
      </c>
      <c r="AJ473">
        <v>46.875</v>
      </c>
      <c r="AK473">
        <v>1.8867</v>
      </c>
      <c r="AL473">
        <v>39.159999999999997</v>
      </c>
      <c r="AM473">
        <v>21.323</v>
      </c>
      <c r="AN473">
        <v>29.75</v>
      </c>
      <c r="AO473">
        <v>3.1943999999999999</v>
      </c>
      <c r="AP473">
        <v>43.070999999999998</v>
      </c>
      <c r="AQ473">
        <v>4.5021000000000004</v>
      </c>
      <c r="AR473">
        <v>21.583300000000001</v>
      </c>
      <c r="AS473">
        <v>26.375</v>
      </c>
      <c r="AT473">
        <v>5.0332999999999997</v>
      </c>
      <c r="AU473">
        <v>25.3125</v>
      </c>
      <c r="AV473">
        <v>8.6719000000000008</v>
      </c>
      <c r="AW473">
        <v>58.4375</v>
      </c>
      <c r="AX473">
        <v>28.5</v>
      </c>
      <c r="AY473">
        <v>4.2812999999999999</v>
      </c>
      <c r="AZ473">
        <v>7.875</v>
      </c>
      <c r="BA473">
        <v>12.6602</v>
      </c>
      <c r="BB473">
        <v>8.0417000000000005</v>
      </c>
      <c r="BC473">
        <v>46.875</v>
      </c>
      <c r="BD473">
        <v>56.043399999999998</v>
      </c>
      <c r="BE473">
        <v>8.7819000000000003</v>
      </c>
      <c r="BF473">
        <v>45.5625</v>
      </c>
      <c r="BG473">
        <v>20.1875</v>
      </c>
      <c r="BH473">
        <v>20.375</v>
      </c>
      <c r="BI473">
        <v>42.3</v>
      </c>
      <c r="BJ473">
        <v>166.85939999999999</v>
      </c>
      <c r="BK473">
        <v>8.1405999999999992</v>
      </c>
      <c r="BL473">
        <v>6.2133000000000003</v>
      </c>
      <c r="BM473">
        <v>26.6875</v>
      </c>
      <c r="BN473">
        <v>3.4895999999999998</v>
      </c>
      <c r="BO473">
        <v>1.7656000000000001</v>
      </c>
      <c r="BP473">
        <v>26.6875</v>
      </c>
      <c r="BQ473">
        <v>6</v>
      </c>
      <c r="BR473">
        <v>44.399099999999997</v>
      </c>
      <c r="BS473">
        <v>15.25</v>
      </c>
      <c r="BT473">
        <v>16.0762</v>
      </c>
      <c r="BU473">
        <v>31.8125</v>
      </c>
      <c r="BV473">
        <v>6.4843999999999999</v>
      </c>
      <c r="BW473">
        <v>38.9375</v>
      </c>
      <c r="BX473">
        <v>3.0832999999999999</v>
      </c>
      <c r="BY473">
        <v>32.142899999999997</v>
      </c>
      <c r="BZ473">
        <v>43.4375</v>
      </c>
      <c r="CA473">
        <v>58.25</v>
      </c>
      <c r="CB473">
        <v>40</v>
      </c>
      <c r="CC473">
        <v>28.5625</v>
      </c>
      <c r="CD473">
        <v>2.3229000000000002</v>
      </c>
      <c r="CE473">
        <v>25.13</v>
      </c>
      <c r="CF473">
        <v>16.404399999999999</v>
      </c>
      <c r="CG473">
        <v>55.375</v>
      </c>
      <c r="CI473">
        <v>15.4171</v>
      </c>
      <c r="CJ473">
        <v>33.125</v>
      </c>
      <c r="CK473">
        <v>27.0625</v>
      </c>
      <c r="CL473">
        <v>17.5</v>
      </c>
      <c r="CM473">
        <v>95.1875</v>
      </c>
      <c r="CN473">
        <v>22.5</v>
      </c>
      <c r="CO473">
        <v>7.7968999999999999</v>
      </c>
      <c r="CP473">
        <v>4.9550000000000001</v>
      </c>
      <c r="CQ473">
        <v>10.456899999999999</v>
      </c>
      <c r="CR473">
        <v>12.0312</v>
      </c>
      <c r="CS473">
        <v>1.6302000000000001</v>
      </c>
      <c r="CT473">
        <v>25.9375</v>
      </c>
      <c r="CU473">
        <v>16.3125</v>
      </c>
      <c r="CV473">
        <v>63.555700000000002</v>
      </c>
      <c r="CW473">
        <v>7.5416999999999996</v>
      </c>
      <c r="CX473">
        <v>34.472999999999999</v>
      </c>
      <c r="CY473">
        <v>11.8125</v>
      </c>
      <c r="CZ473">
        <v>25.192</v>
      </c>
      <c r="DA473">
        <v>39.593800000000002</v>
      </c>
      <c r="DB473">
        <v>36.5625</v>
      </c>
      <c r="DC473">
        <v>22.6875</v>
      </c>
      <c r="DD473">
        <v>5.4375</v>
      </c>
      <c r="DE473">
        <v>12.424200000000001</v>
      </c>
      <c r="DF473">
        <v>6.0171999999999999</v>
      </c>
      <c r="DG473">
        <v>22.031300000000002</v>
      </c>
      <c r="DH473">
        <v>478.74560000000002</v>
      </c>
      <c r="DI473">
        <v>18.25</v>
      </c>
      <c r="DJ473">
        <v>145</v>
      </c>
      <c r="DK473">
        <v>25.8125</v>
      </c>
      <c r="DL473">
        <v>37.8262</v>
      </c>
      <c r="DM473">
        <v>17.4375</v>
      </c>
      <c r="DN473">
        <v>53.468699999999998</v>
      </c>
      <c r="DO473">
        <v>26.218699999999998</v>
      </c>
      <c r="DQ473">
        <v>33.25</v>
      </c>
      <c r="DR473">
        <v>21.25</v>
      </c>
      <c r="DS473">
        <v>54.0625</v>
      </c>
      <c r="DT473">
        <v>36.5</v>
      </c>
      <c r="DU473">
        <v>10.546900000000001</v>
      </c>
      <c r="DV473">
        <v>18.2394</v>
      </c>
      <c r="DW473">
        <v>22.781199999999998</v>
      </c>
      <c r="DX473">
        <v>18.343699999999998</v>
      </c>
      <c r="DY473">
        <v>11.7812</v>
      </c>
      <c r="DZ473">
        <v>43.25</v>
      </c>
      <c r="EA473">
        <v>7.7976000000000001</v>
      </c>
      <c r="EB473">
        <v>32.5</v>
      </c>
      <c r="ED473">
        <v>3.1406000000000001</v>
      </c>
      <c r="EE473">
        <v>19.4375</v>
      </c>
      <c r="EF473">
        <v>53.5</v>
      </c>
      <c r="EG473">
        <v>47.9</v>
      </c>
      <c r="EH473">
        <v>10.0625</v>
      </c>
      <c r="EI473">
        <v>0.72660000000000002</v>
      </c>
      <c r="EJ473">
        <v>12.8233</v>
      </c>
      <c r="EK473">
        <v>4.0312999999999999</v>
      </c>
      <c r="EL473">
        <v>26.656300000000002</v>
      </c>
      <c r="EM473">
        <v>24.0625</v>
      </c>
      <c r="EN473">
        <v>33.25</v>
      </c>
      <c r="EO473">
        <v>18.906199999999998</v>
      </c>
      <c r="EP473">
        <v>19.875</v>
      </c>
      <c r="EQ473">
        <v>2.8574000000000002</v>
      </c>
      <c r="ER473">
        <v>10.25</v>
      </c>
      <c r="ES473">
        <v>30</v>
      </c>
      <c r="ET473">
        <v>10.614599999999999</v>
      </c>
      <c r="EU473">
        <v>53.469499999999996</v>
      </c>
      <c r="EV473">
        <v>26.0625</v>
      </c>
      <c r="EW473">
        <v>21.406199999999998</v>
      </c>
      <c r="EX473">
        <v>100.5625</v>
      </c>
      <c r="EY473">
        <v>46.875</v>
      </c>
      <c r="EZ473">
        <v>10.3125</v>
      </c>
      <c r="FA473">
        <v>4.0910000000000002</v>
      </c>
      <c r="FB473">
        <v>12.469799999999999</v>
      </c>
      <c r="FC473">
        <v>24.656300000000002</v>
      </c>
      <c r="FD473">
        <v>14.8437</v>
      </c>
      <c r="FE473">
        <v>232.57810000000001</v>
      </c>
      <c r="FF473">
        <v>1.2813000000000001</v>
      </c>
      <c r="FG473">
        <v>26.8125</v>
      </c>
      <c r="FH473">
        <v>38.625</v>
      </c>
      <c r="FI473">
        <v>4.1093999999999999</v>
      </c>
      <c r="FJ473">
        <v>37.228999999999999</v>
      </c>
      <c r="FK473">
        <v>10.4375</v>
      </c>
      <c r="FL473">
        <v>3.4218999999999999</v>
      </c>
      <c r="FM473">
        <v>13.5</v>
      </c>
      <c r="FN473">
        <v>57.908299999999997</v>
      </c>
      <c r="FO473">
        <v>12.75</v>
      </c>
      <c r="FP473">
        <v>27.718800000000002</v>
      </c>
      <c r="FQ473">
        <v>26.25</v>
      </c>
      <c r="FR473">
        <v>6.5312999999999999</v>
      </c>
      <c r="FS473">
        <v>41.9375</v>
      </c>
      <c r="FT473">
        <v>16.25</v>
      </c>
      <c r="FU473">
        <v>30.254000000000001</v>
      </c>
      <c r="FV473">
        <v>36.75</v>
      </c>
      <c r="FW473">
        <v>9.9062000000000001</v>
      </c>
      <c r="FX473">
        <v>25.5625</v>
      </c>
      <c r="FY473">
        <v>33.75</v>
      </c>
      <c r="FZ473">
        <v>45.875</v>
      </c>
      <c r="GA473">
        <v>70.9375</v>
      </c>
      <c r="GB473">
        <v>28.139700000000001</v>
      </c>
      <c r="GC473">
        <v>29.725000000000001</v>
      </c>
      <c r="GD473">
        <v>23.375</v>
      </c>
      <c r="GE473">
        <v>22.5625</v>
      </c>
      <c r="GF473">
        <v>13.395799999999999</v>
      </c>
      <c r="GG473">
        <v>56.010199999999998</v>
      </c>
      <c r="GH473">
        <v>40.75</v>
      </c>
      <c r="GI473">
        <v>56.4375</v>
      </c>
      <c r="GJ473">
        <v>10.5937</v>
      </c>
      <c r="GK473">
        <v>17.875</v>
      </c>
      <c r="GL473">
        <v>13.0625</v>
      </c>
      <c r="GM473">
        <v>52.796900000000001</v>
      </c>
      <c r="GN473">
        <v>15.1875</v>
      </c>
      <c r="GO473">
        <v>13.302899999999999</v>
      </c>
      <c r="GP473">
        <v>88.5</v>
      </c>
      <c r="GQ473">
        <v>44.25</v>
      </c>
      <c r="GR473">
        <v>60</v>
      </c>
      <c r="GS473">
        <v>29.477399999999999</v>
      </c>
      <c r="GT473">
        <v>32.51</v>
      </c>
      <c r="GU473">
        <v>13.291700000000001</v>
      </c>
      <c r="GV473">
        <v>21.875</v>
      </c>
      <c r="GW473">
        <v>10.2812</v>
      </c>
      <c r="GX473">
        <v>29</v>
      </c>
      <c r="GY473">
        <v>16.718699999999998</v>
      </c>
      <c r="GZ473">
        <v>15.5938</v>
      </c>
      <c r="HA473">
        <v>27.875</v>
      </c>
      <c r="HB473">
        <v>47.9375</v>
      </c>
      <c r="HC473">
        <v>5.8593999999999999</v>
      </c>
      <c r="HD473">
        <v>10.152200000000001</v>
      </c>
      <c r="HE473">
        <v>61.531300000000002</v>
      </c>
      <c r="HF473">
        <v>13.6273</v>
      </c>
      <c r="HG473">
        <v>33.92</v>
      </c>
      <c r="HH473">
        <v>22.167400000000001</v>
      </c>
      <c r="HI473">
        <v>79.765600000000006</v>
      </c>
      <c r="HJ473">
        <v>1.2082999999999999</v>
      </c>
      <c r="HK473">
        <v>23</v>
      </c>
      <c r="HL473">
        <v>31.25</v>
      </c>
      <c r="HM473">
        <v>30.9375</v>
      </c>
      <c r="HN473">
        <v>34.6875</v>
      </c>
      <c r="HO473">
        <v>22.375</v>
      </c>
      <c r="HP473">
        <v>21.406300000000002</v>
      </c>
      <c r="HQ473">
        <v>44.5</v>
      </c>
      <c r="HR473">
        <v>20.125</v>
      </c>
      <c r="HS473">
        <v>8.1875</v>
      </c>
      <c r="HT473">
        <v>17.3125</v>
      </c>
      <c r="HU473">
        <v>26.75</v>
      </c>
      <c r="HV473">
        <v>25.625</v>
      </c>
      <c r="HW473">
        <v>14.1096</v>
      </c>
      <c r="HX473">
        <v>145.375</v>
      </c>
      <c r="HY473">
        <v>22.4375</v>
      </c>
      <c r="HZ473">
        <v>14</v>
      </c>
      <c r="IA473">
        <v>80.55</v>
      </c>
      <c r="IB473">
        <v>4.7968999999999999</v>
      </c>
      <c r="IC473">
        <v>10.375</v>
      </c>
      <c r="ID473">
        <v>7.8125</v>
      </c>
      <c r="IE473">
        <v>12.25</v>
      </c>
      <c r="IF473">
        <v>9.4556000000000004</v>
      </c>
      <c r="IG473">
        <v>76.5</v>
      </c>
      <c r="IH473">
        <v>37.761299999999999</v>
      </c>
      <c r="II473">
        <v>21.343699999999998</v>
      </c>
      <c r="IJ473">
        <v>7.6718999999999999</v>
      </c>
      <c r="IK473">
        <v>68.75</v>
      </c>
      <c r="IL473">
        <v>9.6523000000000003</v>
      </c>
      <c r="IM473">
        <v>0.82030000000000003</v>
      </c>
      <c r="IN473">
        <v>36.375</v>
      </c>
      <c r="IO473">
        <v>7.9877000000000002</v>
      </c>
      <c r="IP473">
        <v>30.031199999999998</v>
      </c>
      <c r="IQ473">
        <v>22</v>
      </c>
      <c r="IR473">
        <v>50.625</v>
      </c>
      <c r="IT473">
        <v>19.2258</v>
      </c>
      <c r="IU473">
        <v>47.8125</v>
      </c>
      <c r="IV473">
        <v>43</v>
      </c>
      <c r="IW473">
        <v>24.227499999999999</v>
      </c>
      <c r="IX473">
        <v>13.625</v>
      </c>
      <c r="IY473">
        <v>7.6237000000000004</v>
      </c>
      <c r="IZ473">
        <v>61.0625</v>
      </c>
      <c r="JA473">
        <v>19.281199999999998</v>
      </c>
      <c r="JC473">
        <v>34.9375</v>
      </c>
      <c r="JD473">
        <v>20.4375</v>
      </c>
      <c r="JE473">
        <v>34.1875</v>
      </c>
      <c r="JF473">
        <v>36.2209</v>
      </c>
      <c r="JG473">
        <v>7.1562999999999999</v>
      </c>
      <c r="JH473">
        <v>20.593699999999998</v>
      </c>
      <c r="JI473">
        <v>7.4375</v>
      </c>
      <c r="JK473">
        <v>38.5</v>
      </c>
      <c r="JL473">
        <v>14.027799999999999</v>
      </c>
      <c r="JM473">
        <v>11.4375</v>
      </c>
      <c r="JN473">
        <v>22.625</v>
      </c>
      <c r="JO473">
        <v>10.0625</v>
      </c>
      <c r="JP473">
        <v>27.6875</v>
      </c>
      <c r="JQ473">
        <v>7.2187999999999999</v>
      </c>
      <c r="JR473">
        <v>17.255700000000001</v>
      </c>
      <c r="JS473">
        <v>1.7422</v>
      </c>
      <c r="JT473">
        <v>1.4046000000000001</v>
      </c>
      <c r="JU473">
        <v>16.468800000000002</v>
      </c>
      <c r="JV473">
        <v>12.5998</v>
      </c>
      <c r="JW473">
        <v>22</v>
      </c>
      <c r="JY473">
        <v>46.875</v>
      </c>
      <c r="KA473">
        <v>73.409599999999998</v>
      </c>
      <c r="KB473">
        <v>40.781199999999998</v>
      </c>
      <c r="KC473">
        <v>31</v>
      </c>
      <c r="KE473">
        <v>10.735900000000001</v>
      </c>
      <c r="KG473">
        <v>19.6875</v>
      </c>
      <c r="KI473">
        <v>33.6875</v>
      </c>
      <c r="KJ473">
        <v>20.802</v>
      </c>
      <c r="KK473">
        <v>2.2917000000000001</v>
      </c>
      <c r="KL473">
        <v>22</v>
      </c>
      <c r="KO473">
        <v>21</v>
      </c>
      <c r="KP473">
        <v>17.999700000000001</v>
      </c>
      <c r="KQ473">
        <v>17.583300000000001</v>
      </c>
      <c r="KR473">
        <v>52.0625</v>
      </c>
      <c r="KS473">
        <v>41.156199999999998</v>
      </c>
      <c r="KT473">
        <v>55</v>
      </c>
      <c r="KU473">
        <v>5.125</v>
      </c>
      <c r="KV473">
        <v>22.4375</v>
      </c>
      <c r="KW473">
        <v>22.6875</v>
      </c>
      <c r="KY473">
        <v>17.5</v>
      </c>
      <c r="KZ473">
        <v>23.593699999999998</v>
      </c>
      <c r="LA473">
        <v>6.3333000000000004</v>
      </c>
      <c r="LB473">
        <v>33.5625</v>
      </c>
      <c r="LC473">
        <v>45.75</v>
      </c>
      <c r="LD473">
        <v>21.6875</v>
      </c>
      <c r="LE473">
        <v>22.529699999999998</v>
      </c>
      <c r="LF473">
        <v>39.5</v>
      </c>
      <c r="LG473">
        <v>3.5</v>
      </c>
      <c r="LH473">
        <v>0.57420000000000004</v>
      </c>
      <c r="LI473">
        <v>10.1875</v>
      </c>
      <c r="LJ473">
        <v>8.4420000000000002</v>
      </c>
      <c r="LK473">
        <v>10.1562</v>
      </c>
      <c r="LL473">
        <v>13.0703</v>
      </c>
      <c r="LM473">
        <v>21.390599999999999</v>
      </c>
      <c r="LN473">
        <v>9.6717999999999993</v>
      </c>
      <c r="LO473">
        <v>4.3240999999999996</v>
      </c>
      <c r="LP473">
        <v>6.0593000000000004</v>
      </c>
      <c r="LQ473">
        <v>80</v>
      </c>
      <c r="LR473">
        <v>37.6875</v>
      </c>
      <c r="LS473">
        <v>25.481100000000001</v>
      </c>
      <c r="LT473">
        <v>47.8125</v>
      </c>
      <c r="LU473">
        <v>18.25</v>
      </c>
      <c r="LV473">
        <v>73</v>
      </c>
      <c r="LW473">
        <v>25.063500000000001</v>
      </c>
      <c r="LX473">
        <v>5.1875</v>
      </c>
      <c r="LY473">
        <v>4.6875</v>
      </c>
      <c r="LZ473">
        <v>16.677499999999998</v>
      </c>
      <c r="MA473">
        <v>39.625</v>
      </c>
      <c r="MB473">
        <v>35.125</v>
      </c>
      <c r="MF473">
        <v>30.771899999999999</v>
      </c>
      <c r="MH473">
        <v>15.125</v>
      </c>
      <c r="MI473">
        <v>2.1562999999999999</v>
      </c>
      <c r="MJ473">
        <v>74.4375</v>
      </c>
      <c r="MK473">
        <v>3.0859000000000001</v>
      </c>
      <c r="ML473">
        <v>19.166699999999999</v>
      </c>
      <c r="MM473">
        <v>49.9375</v>
      </c>
      <c r="MN473">
        <v>17.617000000000001</v>
      </c>
      <c r="MT473">
        <v>31.625</v>
      </c>
      <c r="NE473">
        <v>4.2195999999999998</v>
      </c>
      <c r="NI473">
        <v>55.782299999999999</v>
      </c>
      <c r="NP473">
        <v>37.8125</v>
      </c>
      <c r="NU473">
        <v>12.125</v>
      </c>
      <c r="NX473">
        <v>21</v>
      </c>
      <c r="NZ473">
        <v>10.75</v>
      </c>
      <c r="OC473">
        <v>23.375</v>
      </c>
      <c r="OI473">
        <v>19.4375</v>
      </c>
      <c r="OO473">
        <v>84.309100000000001</v>
      </c>
      <c r="OP473">
        <v>0.79690000000000005</v>
      </c>
      <c r="OR473">
        <v>7.25</v>
      </c>
      <c r="OX473">
        <v>35.875</v>
      </c>
      <c r="OZ473">
        <v>75.868499999999997</v>
      </c>
      <c r="PD473">
        <v>13.254200000000001</v>
      </c>
      <c r="PI473">
        <v>24.8125</v>
      </c>
      <c r="PR473">
        <v>26.4709</v>
      </c>
      <c r="PU473">
        <v>30.75</v>
      </c>
      <c r="PY473">
        <v>2.1328</v>
      </c>
      <c r="QA473">
        <v>21.9375</v>
      </c>
      <c r="QD473">
        <v>14.5</v>
      </c>
      <c r="QE473">
        <v>7.0312999999999999</v>
      </c>
      <c r="QF473">
        <v>37.833300000000001</v>
      </c>
      <c r="QJ473">
        <v>13.3994</v>
      </c>
      <c r="QK473">
        <v>20.088799999999999</v>
      </c>
      <c r="QN473">
        <v>29.5532</v>
      </c>
      <c r="QO473">
        <v>2.4510000000000001</v>
      </c>
      <c r="QS473">
        <v>12.777799999999999</v>
      </c>
      <c r="QU473">
        <v>10.8354</v>
      </c>
      <c r="QV473">
        <v>9.5785999999999998</v>
      </c>
      <c r="QW473">
        <v>54.677700000000002</v>
      </c>
      <c r="QX473">
        <v>28.6875</v>
      </c>
      <c r="QY473">
        <v>41.284999999999997</v>
      </c>
      <c r="RB473">
        <v>37.875</v>
      </c>
      <c r="RC473">
        <v>8.7297999999999991</v>
      </c>
      <c r="RD473">
        <v>20.053699999999999</v>
      </c>
      <c r="RI473">
        <v>68.25</v>
      </c>
      <c r="RK473">
        <v>21.096</v>
      </c>
      <c r="RL473">
        <v>53.4375</v>
      </c>
      <c r="RM473">
        <v>40</v>
      </c>
      <c r="RN473">
        <v>12.833299999999999</v>
      </c>
      <c r="RO473">
        <v>8.8663000000000007</v>
      </c>
      <c r="RP473">
        <v>206.27879999999999</v>
      </c>
      <c r="RQ473">
        <v>21.625</v>
      </c>
      <c r="RS473">
        <v>34.390999999999998</v>
      </c>
      <c r="RT473">
        <v>62.875</v>
      </c>
      <c r="RU473">
        <v>10.9427</v>
      </c>
      <c r="RY473">
        <v>29.9375</v>
      </c>
      <c r="SB473">
        <v>17.6875</v>
      </c>
      <c r="SE473">
        <v>20.6431</v>
      </c>
      <c r="SF473">
        <v>23.367599999999999</v>
      </c>
      <c r="SH473">
        <v>9.5</v>
      </c>
      <c r="SI473">
        <v>0.10680000000000001</v>
      </c>
      <c r="SJ473">
        <v>16.343699999999998</v>
      </c>
      <c r="SK473">
        <v>35.4375</v>
      </c>
    </row>
    <row r="474" spans="1:505" x14ac:dyDescent="0.2">
      <c r="A474" s="1">
        <v>36819</v>
      </c>
      <c r="B474">
        <v>30.8125</v>
      </c>
      <c r="C474">
        <v>21.843399999999999</v>
      </c>
      <c r="D474">
        <v>57.4375</v>
      </c>
      <c r="E474">
        <v>32.5</v>
      </c>
      <c r="F474">
        <v>94.75</v>
      </c>
      <c r="G474">
        <v>22.125</v>
      </c>
      <c r="H474">
        <v>35.015599999999999</v>
      </c>
      <c r="I474">
        <v>33.75</v>
      </c>
      <c r="J474">
        <v>31.144100000000002</v>
      </c>
      <c r="K474">
        <v>5.1875</v>
      </c>
      <c r="L474">
        <v>40.0625</v>
      </c>
      <c r="M474">
        <v>34.5</v>
      </c>
      <c r="N474">
        <v>43.792700000000004</v>
      </c>
      <c r="O474">
        <v>68.75</v>
      </c>
      <c r="P474">
        <v>21.729199999999999</v>
      </c>
      <c r="Q474">
        <v>49.074199999999998</v>
      </c>
      <c r="R474">
        <v>37.6875</v>
      </c>
      <c r="S474">
        <v>15.921900000000001</v>
      </c>
      <c r="T474">
        <v>1592.847</v>
      </c>
      <c r="U474">
        <v>80.0625</v>
      </c>
      <c r="V474">
        <v>24.875</v>
      </c>
      <c r="W474">
        <v>7.9356</v>
      </c>
      <c r="X474">
        <v>26.6234</v>
      </c>
      <c r="Y474">
        <v>13.958299999999999</v>
      </c>
      <c r="Z474">
        <v>2.9687999999999999</v>
      </c>
      <c r="AA474">
        <v>1.3929</v>
      </c>
      <c r="AB474">
        <v>25.25</v>
      </c>
      <c r="AC474">
        <v>10.4062</v>
      </c>
      <c r="AD474">
        <v>9.1667000000000005</v>
      </c>
      <c r="AE474">
        <v>43.875</v>
      </c>
      <c r="AF474">
        <v>38.0625</v>
      </c>
      <c r="AG474">
        <v>5.375</v>
      </c>
      <c r="AH474">
        <v>49.348399999999998</v>
      </c>
      <c r="AI474">
        <v>24.125</v>
      </c>
      <c r="AJ474">
        <v>45.0625</v>
      </c>
      <c r="AK474">
        <v>1.9063000000000001</v>
      </c>
      <c r="AL474">
        <v>39.119999999999997</v>
      </c>
      <c r="AM474">
        <v>20.576000000000001</v>
      </c>
      <c r="AN474">
        <v>29.5625</v>
      </c>
      <c r="AO474">
        <v>3.25</v>
      </c>
      <c r="AP474">
        <v>43.406999999999996</v>
      </c>
      <c r="AQ474">
        <v>4.4443999999999999</v>
      </c>
      <c r="AR474">
        <v>17.833300000000001</v>
      </c>
      <c r="AS474">
        <v>26.25</v>
      </c>
      <c r="AT474">
        <v>4.9771999999999998</v>
      </c>
      <c r="AU474">
        <v>25.4375</v>
      </c>
      <c r="AV474">
        <v>8.6405999999999992</v>
      </c>
      <c r="AW474">
        <v>60</v>
      </c>
      <c r="AX474">
        <v>29.8125</v>
      </c>
      <c r="AY474">
        <v>4.1406000000000001</v>
      </c>
      <c r="AZ474">
        <v>7.9062000000000001</v>
      </c>
      <c r="BA474">
        <v>13</v>
      </c>
      <c r="BB474">
        <v>8.4582999999999995</v>
      </c>
      <c r="BC474">
        <v>44.625</v>
      </c>
      <c r="BD474">
        <v>57.826300000000003</v>
      </c>
      <c r="BE474">
        <v>8.8503000000000007</v>
      </c>
      <c r="BF474">
        <v>45.75</v>
      </c>
      <c r="BG474">
        <v>20.375</v>
      </c>
      <c r="BH474">
        <v>20.5</v>
      </c>
      <c r="BI474">
        <v>42.67</v>
      </c>
      <c r="BJ474">
        <v>177.3125</v>
      </c>
      <c r="BK474">
        <v>8.1327999999999996</v>
      </c>
      <c r="BL474">
        <v>6.0533000000000001</v>
      </c>
      <c r="BM474">
        <v>27.375</v>
      </c>
      <c r="BN474">
        <v>3.5312999999999999</v>
      </c>
      <c r="BO474">
        <v>1.7917000000000001</v>
      </c>
      <c r="BP474">
        <v>26.625</v>
      </c>
      <c r="BQ474">
        <v>5.9297000000000004</v>
      </c>
      <c r="BR474">
        <v>44.817999999999998</v>
      </c>
      <c r="BS474">
        <v>15.3437</v>
      </c>
      <c r="BT474">
        <v>17.0716</v>
      </c>
      <c r="BU474">
        <v>31.9375</v>
      </c>
      <c r="BV474">
        <v>6.6327999999999996</v>
      </c>
      <c r="BW474">
        <v>38.375</v>
      </c>
      <c r="BX474">
        <v>3</v>
      </c>
      <c r="BY474">
        <v>31.689399999999999</v>
      </c>
      <c r="BZ474">
        <v>42.4375</v>
      </c>
      <c r="CA474">
        <v>57.3125</v>
      </c>
      <c r="CB474">
        <v>39.6875</v>
      </c>
      <c r="CC474">
        <v>27.406199999999998</v>
      </c>
      <c r="CD474">
        <v>2.3332999999999999</v>
      </c>
      <c r="CE474">
        <v>25.31</v>
      </c>
      <c r="CF474">
        <v>16.258700000000001</v>
      </c>
      <c r="CG474">
        <v>55.5625</v>
      </c>
      <c r="CI474">
        <v>15.173999999999999</v>
      </c>
      <c r="CJ474">
        <v>32.8125</v>
      </c>
      <c r="CK474">
        <v>26.4375</v>
      </c>
      <c r="CL474">
        <v>17.4375</v>
      </c>
      <c r="CM474">
        <v>105.9375</v>
      </c>
      <c r="CN474">
        <v>22.343699999999998</v>
      </c>
      <c r="CO474">
        <v>7.7656000000000001</v>
      </c>
      <c r="CP474">
        <v>4.8235999999999999</v>
      </c>
      <c r="CQ474">
        <v>10.7529</v>
      </c>
      <c r="CR474">
        <v>12.0312</v>
      </c>
      <c r="CS474">
        <v>1.6256999999999999</v>
      </c>
      <c r="CT474">
        <v>25.125</v>
      </c>
      <c r="CU474">
        <v>16.218800000000002</v>
      </c>
      <c r="CV474">
        <v>67.187399999999997</v>
      </c>
      <c r="CW474">
        <v>7.9583000000000004</v>
      </c>
      <c r="CX474">
        <v>35.891399999999997</v>
      </c>
      <c r="CY474">
        <v>10.645799999999999</v>
      </c>
      <c r="CZ474">
        <v>24.773499999999999</v>
      </c>
      <c r="DA474">
        <v>40.4375</v>
      </c>
      <c r="DB474">
        <v>36.5</v>
      </c>
      <c r="DC474">
        <v>22.875</v>
      </c>
      <c r="DD474">
        <v>5.375</v>
      </c>
      <c r="DE474">
        <v>12.8346</v>
      </c>
      <c r="DF474">
        <v>6.1093000000000002</v>
      </c>
      <c r="DG474">
        <v>21.875</v>
      </c>
      <c r="DH474">
        <v>475.24709999999999</v>
      </c>
      <c r="DI474">
        <v>18.625</v>
      </c>
      <c r="DJ474">
        <v>158.125</v>
      </c>
      <c r="DK474">
        <v>26.25</v>
      </c>
      <c r="DL474">
        <v>39.507300000000001</v>
      </c>
      <c r="DM474">
        <v>17.5625</v>
      </c>
      <c r="DN474">
        <v>55.468699999999998</v>
      </c>
      <c r="DO474">
        <v>26.781199999999998</v>
      </c>
      <c r="DQ474">
        <v>33.406300000000002</v>
      </c>
      <c r="DR474">
        <v>21.3125</v>
      </c>
      <c r="DS474">
        <v>54</v>
      </c>
      <c r="DT474">
        <v>37</v>
      </c>
      <c r="DU474">
        <v>10.859400000000001</v>
      </c>
      <c r="DV474">
        <v>18.276399999999999</v>
      </c>
      <c r="DW474">
        <v>23.125</v>
      </c>
      <c r="DX474">
        <v>18.843699999999998</v>
      </c>
      <c r="DY474">
        <v>12</v>
      </c>
      <c r="DZ474">
        <v>44.218800000000002</v>
      </c>
      <c r="EA474">
        <v>7.9854000000000003</v>
      </c>
      <c r="EB474">
        <v>32.5</v>
      </c>
      <c r="ED474">
        <v>3.1522999999999999</v>
      </c>
      <c r="EE474">
        <v>19.4375</v>
      </c>
      <c r="EF474">
        <v>52.0625</v>
      </c>
      <c r="EG474">
        <v>48.16</v>
      </c>
      <c r="EH474">
        <v>10.1563</v>
      </c>
      <c r="EI474">
        <v>0.75</v>
      </c>
      <c r="EJ474">
        <v>13.3767</v>
      </c>
      <c r="EK474">
        <v>4</v>
      </c>
      <c r="EL474">
        <v>27.3125</v>
      </c>
      <c r="EM474">
        <v>23</v>
      </c>
      <c r="EN474">
        <v>33.343699999999998</v>
      </c>
      <c r="EO474">
        <v>18.843699999999998</v>
      </c>
      <c r="EP474">
        <v>19.6875</v>
      </c>
      <c r="EQ474">
        <v>2.7656000000000001</v>
      </c>
      <c r="ER474">
        <v>10.1875</v>
      </c>
      <c r="ES474">
        <v>30</v>
      </c>
      <c r="ET474">
        <v>11.604200000000001</v>
      </c>
      <c r="EU474">
        <v>50.225299999999997</v>
      </c>
      <c r="EV474">
        <v>25.4375</v>
      </c>
      <c r="EW474">
        <v>22.031199999999998</v>
      </c>
      <c r="EX474">
        <v>104.9375</v>
      </c>
      <c r="EY474">
        <v>47</v>
      </c>
      <c r="EZ474">
        <v>10</v>
      </c>
      <c r="FA474">
        <v>4.0542999999999996</v>
      </c>
      <c r="FB474">
        <v>12.904500000000001</v>
      </c>
      <c r="FC474">
        <v>24.375</v>
      </c>
      <c r="FD474">
        <v>15.125</v>
      </c>
      <c r="FE474">
        <v>232</v>
      </c>
      <c r="FF474">
        <v>1.2968999999999999</v>
      </c>
      <c r="FG474">
        <v>27</v>
      </c>
      <c r="FH474">
        <v>39.4375</v>
      </c>
      <c r="FI474">
        <v>4.0625</v>
      </c>
      <c r="FJ474">
        <v>35.5227</v>
      </c>
      <c r="FK474">
        <v>10.5</v>
      </c>
      <c r="FL474">
        <v>3.3125</v>
      </c>
      <c r="FM474">
        <v>13.1875</v>
      </c>
      <c r="FN474">
        <v>58.407200000000003</v>
      </c>
      <c r="FO474">
        <v>12.583299999999999</v>
      </c>
      <c r="FP474">
        <v>27</v>
      </c>
      <c r="FQ474">
        <v>26.5625</v>
      </c>
      <c r="FR474">
        <v>6.7343999999999999</v>
      </c>
      <c r="FS474">
        <v>43.0625</v>
      </c>
      <c r="FT474">
        <v>15.75</v>
      </c>
      <c r="FU474">
        <v>29.822600000000001</v>
      </c>
      <c r="FV474">
        <v>38.5</v>
      </c>
      <c r="FW474">
        <v>10.2187</v>
      </c>
      <c r="FX474">
        <v>25.343800000000002</v>
      </c>
      <c r="FY474">
        <v>37.8125</v>
      </c>
      <c r="FZ474">
        <v>45.9375</v>
      </c>
      <c r="GA474">
        <v>71.6875</v>
      </c>
      <c r="GB474">
        <v>27.6874</v>
      </c>
      <c r="GC474">
        <v>30.05</v>
      </c>
      <c r="GD474">
        <v>22.4375</v>
      </c>
      <c r="GE474">
        <v>22.5</v>
      </c>
      <c r="GF474">
        <v>13.395799999999999</v>
      </c>
      <c r="GG474">
        <v>56.363599999999998</v>
      </c>
      <c r="GH474">
        <v>42.0625</v>
      </c>
      <c r="GI474">
        <v>55.875</v>
      </c>
      <c r="GJ474">
        <v>10.5</v>
      </c>
      <c r="GK474">
        <v>19.25</v>
      </c>
      <c r="GL474">
        <v>12.9375</v>
      </c>
      <c r="GM474">
        <v>56.375</v>
      </c>
      <c r="GN474">
        <v>15.1875</v>
      </c>
      <c r="GO474">
        <v>13.1911</v>
      </c>
      <c r="GP474">
        <v>86.375</v>
      </c>
      <c r="GQ474">
        <v>44.5</v>
      </c>
      <c r="GR474">
        <v>62</v>
      </c>
      <c r="GS474">
        <v>31.372399999999999</v>
      </c>
      <c r="GT474">
        <v>34.01</v>
      </c>
      <c r="GU474">
        <v>13.322900000000001</v>
      </c>
      <c r="GV474">
        <v>22.125</v>
      </c>
      <c r="GW474">
        <v>10.2812</v>
      </c>
      <c r="GX474">
        <v>29.531199999999998</v>
      </c>
      <c r="GY474">
        <v>16.531199999999998</v>
      </c>
      <c r="GZ474">
        <v>15.5312</v>
      </c>
      <c r="HA474">
        <v>28.25</v>
      </c>
      <c r="HB474">
        <v>48.25</v>
      </c>
      <c r="HC474">
        <v>5.8125</v>
      </c>
      <c r="HD474">
        <v>10.2133</v>
      </c>
      <c r="HE474">
        <v>61.718800000000002</v>
      </c>
      <c r="HF474">
        <v>13.792199999999999</v>
      </c>
      <c r="HG474">
        <v>34.200000000000003</v>
      </c>
      <c r="HH474">
        <v>21.498999999999999</v>
      </c>
      <c r="HI474">
        <v>79.3125</v>
      </c>
      <c r="HJ474">
        <v>1.2031000000000001</v>
      </c>
      <c r="HK474">
        <v>22.156199999999998</v>
      </c>
      <c r="HL474">
        <v>29.625</v>
      </c>
      <c r="HM474">
        <v>32.593800000000002</v>
      </c>
      <c r="HN474">
        <v>34.875</v>
      </c>
      <c r="HO474">
        <v>22.0625</v>
      </c>
      <c r="HP474">
        <v>23</v>
      </c>
      <c r="HQ474">
        <v>43.625</v>
      </c>
      <c r="HR474">
        <v>20.125</v>
      </c>
      <c r="HS474">
        <v>7.9375</v>
      </c>
      <c r="HT474">
        <v>16.5</v>
      </c>
      <c r="HU474">
        <v>26.5625</v>
      </c>
      <c r="HV474">
        <v>25.0625</v>
      </c>
      <c r="HW474">
        <v>14.5039</v>
      </c>
      <c r="HX474">
        <v>148.625</v>
      </c>
      <c r="HY474">
        <v>22.3125</v>
      </c>
      <c r="HZ474">
        <v>13.9375</v>
      </c>
      <c r="IA474">
        <v>82.4</v>
      </c>
      <c r="IB474">
        <v>4.6406000000000001</v>
      </c>
      <c r="IC474">
        <v>10.5625</v>
      </c>
      <c r="ID474">
        <v>7.5625</v>
      </c>
      <c r="IE474">
        <v>12.3125</v>
      </c>
      <c r="IF474">
        <v>9.4309999999999992</v>
      </c>
      <c r="IG474">
        <v>75.4375</v>
      </c>
      <c r="IH474">
        <v>39.3489</v>
      </c>
      <c r="II474">
        <v>21.156199999999998</v>
      </c>
      <c r="IJ474">
        <v>7.6562000000000001</v>
      </c>
      <c r="IK474">
        <v>68.375</v>
      </c>
      <c r="IL474">
        <v>9.8021999999999991</v>
      </c>
      <c r="IM474">
        <v>0.8669</v>
      </c>
      <c r="IN474">
        <v>35.25</v>
      </c>
      <c r="IO474">
        <v>7.7283999999999997</v>
      </c>
      <c r="IP474">
        <v>29.75</v>
      </c>
      <c r="IQ474">
        <v>22.25</v>
      </c>
      <c r="IR474">
        <v>50</v>
      </c>
      <c r="IT474">
        <v>18.529800000000002</v>
      </c>
      <c r="IU474">
        <v>46.5625</v>
      </c>
      <c r="IV474">
        <v>43.375</v>
      </c>
      <c r="IW474">
        <v>24.870699999999999</v>
      </c>
      <c r="IX474">
        <v>13.875</v>
      </c>
      <c r="IY474">
        <v>7.6959999999999997</v>
      </c>
      <c r="IZ474">
        <v>60.6875</v>
      </c>
      <c r="JA474">
        <v>18.75</v>
      </c>
      <c r="JC474">
        <v>34.3125</v>
      </c>
      <c r="JD474">
        <v>21.4375</v>
      </c>
      <c r="JE474">
        <v>28.234400000000001</v>
      </c>
      <c r="JF474">
        <v>36.158799999999999</v>
      </c>
      <c r="JG474">
        <v>7.3228999999999997</v>
      </c>
      <c r="JH474">
        <v>20.593699999999998</v>
      </c>
      <c r="JI474">
        <v>7.2656000000000001</v>
      </c>
      <c r="JK474">
        <v>37.375</v>
      </c>
      <c r="JL474">
        <v>14.666700000000001</v>
      </c>
      <c r="JM474">
        <v>11.5937</v>
      </c>
      <c r="JN474">
        <v>22.625</v>
      </c>
      <c r="JO474">
        <v>10.125</v>
      </c>
      <c r="JP474">
        <v>25.75</v>
      </c>
      <c r="JQ474">
        <v>7.5937999999999999</v>
      </c>
      <c r="JR474">
        <v>17.132400000000001</v>
      </c>
      <c r="JS474">
        <v>1.6797</v>
      </c>
      <c r="JT474">
        <v>1.4266000000000001</v>
      </c>
      <c r="JU474">
        <v>16.343800000000002</v>
      </c>
      <c r="JV474">
        <v>13.51</v>
      </c>
      <c r="JW474">
        <v>21.15</v>
      </c>
      <c r="JY474">
        <v>47.1875</v>
      </c>
      <c r="KA474">
        <v>77.491200000000006</v>
      </c>
      <c r="KB474">
        <v>42.0625</v>
      </c>
      <c r="KC474">
        <v>31.5</v>
      </c>
      <c r="KE474">
        <v>10.842000000000001</v>
      </c>
      <c r="KG474">
        <v>19.625</v>
      </c>
      <c r="KI474">
        <v>40</v>
      </c>
      <c r="KJ474">
        <v>21.154599999999999</v>
      </c>
      <c r="KK474">
        <v>2.2812999999999999</v>
      </c>
      <c r="KL474">
        <v>21.75</v>
      </c>
      <c r="KO474">
        <v>21.375</v>
      </c>
      <c r="KP474">
        <v>18.037800000000001</v>
      </c>
      <c r="KQ474">
        <v>17.583300000000001</v>
      </c>
      <c r="KR474">
        <v>50.75</v>
      </c>
      <c r="KS474">
        <v>41.718699999999998</v>
      </c>
      <c r="KT474">
        <v>55.045000000000002</v>
      </c>
      <c r="KU474">
        <v>5.0391000000000004</v>
      </c>
      <c r="KV474">
        <v>22.75</v>
      </c>
      <c r="KW474">
        <v>22.5</v>
      </c>
      <c r="KY474">
        <v>17.781199999999998</v>
      </c>
      <c r="KZ474">
        <v>23.406199999999998</v>
      </c>
      <c r="LA474">
        <v>6.6666999999999996</v>
      </c>
      <c r="LB474">
        <v>33.25</v>
      </c>
      <c r="LC474">
        <v>47.5</v>
      </c>
      <c r="LD474">
        <v>21</v>
      </c>
      <c r="LE474">
        <v>22.529699999999998</v>
      </c>
      <c r="LF474">
        <v>38.4375</v>
      </c>
      <c r="LG474">
        <v>3.5625</v>
      </c>
      <c r="LH474">
        <v>0.57030000000000003</v>
      </c>
      <c r="LI474">
        <v>10.1875</v>
      </c>
      <c r="LJ474">
        <v>8.6317000000000004</v>
      </c>
      <c r="LK474">
        <v>10.3125</v>
      </c>
      <c r="LL474">
        <v>13.164099999999999</v>
      </c>
      <c r="LM474">
        <v>21.3125</v>
      </c>
      <c r="LN474">
        <v>9.4227000000000007</v>
      </c>
      <c r="LO474">
        <v>4.4882999999999997</v>
      </c>
      <c r="LP474">
        <v>5.7652000000000001</v>
      </c>
      <c r="LQ474">
        <v>79.75</v>
      </c>
      <c r="LR474">
        <v>37.75</v>
      </c>
      <c r="LS474">
        <v>25.206600000000002</v>
      </c>
      <c r="LT474">
        <v>46.5625</v>
      </c>
      <c r="LU474">
        <v>18.8125</v>
      </c>
      <c r="LV474">
        <v>66.3125</v>
      </c>
      <c r="LW474">
        <v>25.526399999999999</v>
      </c>
      <c r="LX474">
        <v>5.25</v>
      </c>
      <c r="LY474">
        <v>5.0625</v>
      </c>
      <c r="LZ474">
        <v>16.319400000000002</v>
      </c>
      <c r="MA474">
        <v>40.4375</v>
      </c>
      <c r="MB474">
        <v>37.875</v>
      </c>
      <c r="MF474">
        <v>30.209</v>
      </c>
      <c r="MH474">
        <v>15.0312</v>
      </c>
      <c r="MI474">
        <v>2.125</v>
      </c>
      <c r="MJ474">
        <v>74.25</v>
      </c>
      <c r="MK474">
        <v>3.0078</v>
      </c>
      <c r="ML474">
        <v>18.833300000000001</v>
      </c>
      <c r="MM474">
        <v>50.5625</v>
      </c>
      <c r="MN474">
        <v>16.9589</v>
      </c>
      <c r="MT474">
        <v>30.8125</v>
      </c>
      <c r="NE474">
        <v>4.0740999999999996</v>
      </c>
      <c r="NI474">
        <v>55.384799999999998</v>
      </c>
      <c r="NP474">
        <v>37.9375</v>
      </c>
      <c r="NU474">
        <v>12.375</v>
      </c>
      <c r="NX474">
        <v>21.8125</v>
      </c>
      <c r="NZ474">
        <v>10.8125</v>
      </c>
      <c r="OC474">
        <v>23.5</v>
      </c>
      <c r="OI474">
        <v>19.1875</v>
      </c>
      <c r="OO474">
        <v>85.683700000000002</v>
      </c>
      <c r="OP474">
        <v>0.79690000000000005</v>
      </c>
      <c r="OR474">
        <v>7.125</v>
      </c>
      <c r="OX474">
        <v>35.875</v>
      </c>
      <c r="OZ474">
        <v>75.377300000000005</v>
      </c>
      <c r="PD474">
        <v>13.254200000000001</v>
      </c>
      <c r="PI474">
        <v>23.9375</v>
      </c>
      <c r="PR474">
        <v>26.5579</v>
      </c>
      <c r="PU474">
        <v>32.531300000000002</v>
      </c>
      <c r="PY474">
        <v>2.125</v>
      </c>
      <c r="QA474">
        <v>22</v>
      </c>
      <c r="QD474">
        <v>14.75</v>
      </c>
      <c r="QE474">
        <v>6.9375</v>
      </c>
      <c r="QF474">
        <v>37.9666</v>
      </c>
      <c r="QJ474">
        <v>13.285600000000001</v>
      </c>
      <c r="QK474">
        <v>22.064699999999998</v>
      </c>
      <c r="QN474">
        <v>30.061299999999999</v>
      </c>
      <c r="QO474">
        <v>2.6044</v>
      </c>
      <c r="QS474">
        <v>12.916700000000001</v>
      </c>
      <c r="QU474">
        <v>11.2783</v>
      </c>
      <c r="QV474">
        <v>10.0236</v>
      </c>
      <c r="QW474">
        <v>52.991</v>
      </c>
      <c r="QX474">
        <v>28.875</v>
      </c>
      <c r="QY474">
        <v>43.398699999999998</v>
      </c>
      <c r="RB474">
        <v>37.625</v>
      </c>
      <c r="RC474">
        <v>8.8137000000000008</v>
      </c>
      <c r="RD474">
        <v>19.169</v>
      </c>
      <c r="RI474">
        <v>65.25</v>
      </c>
      <c r="RK474">
        <v>21.369299999999999</v>
      </c>
      <c r="RL474">
        <v>51.75</v>
      </c>
      <c r="RM474">
        <v>39.3125</v>
      </c>
      <c r="RN474">
        <v>13.333299999999999</v>
      </c>
      <c r="RO474">
        <v>8.8979999999999997</v>
      </c>
      <c r="RP474">
        <v>218.4128</v>
      </c>
      <c r="RQ474">
        <v>21.25</v>
      </c>
      <c r="RS474">
        <v>36.467100000000002</v>
      </c>
      <c r="RT474">
        <v>63.9375</v>
      </c>
      <c r="RU474">
        <v>11.6875</v>
      </c>
      <c r="RY474">
        <v>30.156199999999998</v>
      </c>
      <c r="SB474">
        <v>17.625</v>
      </c>
      <c r="SE474">
        <v>21.792300000000001</v>
      </c>
      <c r="SF474">
        <v>24.050899999999999</v>
      </c>
      <c r="SH474">
        <v>9.4687999999999999</v>
      </c>
      <c r="SI474">
        <v>0.1042</v>
      </c>
      <c r="SJ474">
        <v>16.093699999999998</v>
      </c>
      <c r="SK474">
        <v>37.8125</v>
      </c>
    </row>
    <row r="475" spans="1:505" x14ac:dyDescent="0.2">
      <c r="A475" s="1">
        <v>36822</v>
      </c>
      <c r="B475">
        <v>30</v>
      </c>
      <c r="C475">
        <v>22.0671</v>
      </c>
      <c r="D475">
        <v>55.625</v>
      </c>
      <c r="E475">
        <v>33.5625</v>
      </c>
      <c r="F475">
        <v>92.875</v>
      </c>
      <c r="G475">
        <v>21.875</v>
      </c>
      <c r="H475">
        <v>35.140599999999999</v>
      </c>
      <c r="I475">
        <v>33.1875</v>
      </c>
      <c r="J475">
        <v>31.433</v>
      </c>
      <c r="K475">
        <v>5.4531000000000001</v>
      </c>
      <c r="L475">
        <v>39.75</v>
      </c>
      <c r="M475">
        <v>34</v>
      </c>
      <c r="N475">
        <v>47.5413</v>
      </c>
      <c r="O475">
        <v>70.9375</v>
      </c>
      <c r="P475">
        <v>21.5</v>
      </c>
      <c r="Q475">
        <v>47.597099999999998</v>
      </c>
      <c r="R475">
        <v>38.1875</v>
      </c>
      <c r="S475">
        <v>15.609400000000001</v>
      </c>
      <c r="T475">
        <v>1599.13</v>
      </c>
      <c r="U475">
        <v>79</v>
      </c>
      <c r="V475">
        <v>26.25</v>
      </c>
      <c r="W475">
        <v>7.7358000000000002</v>
      </c>
      <c r="X475">
        <v>25.919899999999998</v>
      </c>
      <c r="Y475">
        <v>14</v>
      </c>
      <c r="Z475">
        <v>2.8125</v>
      </c>
      <c r="AA475">
        <v>1.4554</v>
      </c>
      <c r="AB475">
        <v>26.718800000000002</v>
      </c>
      <c r="AC475">
        <v>10.3125</v>
      </c>
      <c r="AD475">
        <v>9.1667000000000005</v>
      </c>
      <c r="AE475">
        <v>43.625</v>
      </c>
      <c r="AF475">
        <v>38.125</v>
      </c>
      <c r="AG475">
        <v>5.3437999999999999</v>
      </c>
      <c r="AH475">
        <v>48.412700000000001</v>
      </c>
      <c r="AI475">
        <v>24.375</v>
      </c>
      <c r="AJ475">
        <v>43.8125</v>
      </c>
      <c r="AK475">
        <v>1.8867</v>
      </c>
      <c r="AL475">
        <v>38.56</v>
      </c>
      <c r="AM475">
        <v>20.796700000000001</v>
      </c>
      <c r="AN475">
        <v>29</v>
      </c>
      <c r="AO475">
        <v>3.2130000000000001</v>
      </c>
      <c r="AP475">
        <v>44.527200000000001</v>
      </c>
      <c r="AQ475">
        <v>4.4855999999999998</v>
      </c>
      <c r="AR475">
        <v>19.5</v>
      </c>
      <c r="AS475">
        <v>25.75</v>
      </c>
      <c r="AT475">
        <v>4.9097999999999997</v>
      </c>
      <c r="AU475">
        <v>25.4375</v>
      </c>
      <c r="AV475">
        <v>8.5</v>
      </c>
      <c r="AW475">
        <v>61.25</v>
      </c>
      <c r="AX475">
        <v>32.0625</v>
      </c>
      <c r="AY475">
        <v>4.3358999999999996</v>
      </c>
      <c r="AZ475">
        <v>8</v>
      </c>
      <c r="BA475">
        <v>12.765599999999999</v>
      </c>
      <c r="BB475">
        <v>8.625</v>
      </c>
      <c r="BC475">
        <v>45.4375</v>
      </c>
      <c r="BD475">
        <v>58.955500000000001</v>
      </c>
      <c r="BE475">
        <v>8.6450999999999993</v>
      </c>
      <c r="BF475">
        <v>45.625</v>
      </c>
      <c r="BG475">
        <v>20.3125</v>
      </c>
      <c r="BH475">
        <v>20.125</v>
      </c>
      <c r="BI475">
        <v>41.38</v>
      </c>
      <c r="BJ475">
        <v>176.625</v>
      </c>
      <c r="BK475">
        <v>8.4530999999999992</v>
      </c>
      <c r="BL475">
        <v>6.0067000000000004</v>
      </c>
      <c r="BM475">
        <v>28.5625</v>
      </c>
      <c r="BN475">
        <v>3.4687999999999999</v>
      </c>
      <c r="BO475">
        <v>1.776</v>
      </c>
      <c r="BP475">
        <v>26.75</v>
      </c>
      <c r="BQ475">
        <v>6.0312999999999999</v>
      </c>
      <c r="BR475">
        <v>45.416400000000003</v>
      </c>
      <c r="BS475">
        <v>15.7187</v>
      </c>
      <c r="BT475">
        <v>16.773</v>
      </c>
      <c r="BU475">
        <v>32.125</v>
      </c>
      <c r="BV475">
        <v>6.6875</v>
      </c>
      <c r="BW475">
        <v>38.375</v>
      </c>
      <c r="BX475">
        <v>2.9895999999999998</v>
      </c>
      <c r="BY475">
        <v>31.2926</v>
      </c>
      <c r="BZ475">
        <v>41.5625</v>
      </c>
      <c r="CA475">
        <v>55.875</v>
      </c>
      <c r="CB475">
        <v>39.375</v>
      </c>
      <c r="CC475">
        <v>27.656199999999998</v>
      </c>
      <c r="CD475">
        <v>2.2812999999999999</v>
      </c>
      <c r="CE475">
        <v>24.7</v>
      </c>
      <c r="CF475">
        <v>17.016300000000001</v>
      </c>
      <c r="CG475">
        <v>54.8125</v>
      </c>
      <c r="CI475">
        <v>15.660299999999999</v>
      </c>
      <c r="CJ475">
        <v>33.25</v>
      </c>
      <c r="CK475">
        <v>26.1875</v>
      </c>
      <c r="CL475">
        <v>17.656199999999998</v>
      </c>
      <c r="CM475">
        <v>101.4375</v>
      </c>
      <c r="CN475">
        <v>21.375</v>
      </c>
      <c r="CO475">
        <v>7.9062999999999999</v>
      </c>
      <c r="CP475">
        <v>4.8611000000000004</v>
      </c>
      <c r="CQ475">
        <v>10.6937</v>
      </c>
      <c r="CR475">
        <v>12.25</v>
      </c>
      <c r="CS475">
        <v>1.6120000000000001</v>
      </c>
      <c r="CT475">
        <v>24.75</v>
      </c>
      <c r="CU475">
        <v>16.531300000000002</v>
      </c>
      <c r="CV475">
        <v>64.748999999999995</v>
      </c>
      <c r="CW475">
        <v>8</v>
      </c>
      <c r="CX475">
        <v>35.706400000000002</v>
      </c>
      <c r="CY475">
        <v>10.083299999999999</v>
      </c>
      <c r="CZ475">
        <v>25.233799999999999</v>
      </c>
      <c r="DA475">
        <v>40.0625</v>
      </c>
      <c r="DB475">
        <v>36.625</v>
      </c>
      <c r="DC475">
        <v>22.875</v>
      </c>
      <c r="DD475">
        <v>5.6041999999999996</v>
      </c>
      <c r="DE475">
        <v>13.3569</v>
      </c>
      <c r="DF475">
        <v>6.2671000000000001</v>
      </c>
      <c r="DG475">
        <v>21.875</v>
      </c>
      <c r="DH475">
        <v>470.58199999999999</v>
      </c>
      <c r="DI475">
        <v>18.718699999999998</v>
      </c>
      <c r="DJ475">
        <v>152.5</v>
      </c>
      <c r="DK475">
        <v>26.9375</v>
      </c>
      <c r="DL475">
        <v>40.193800000000003</v>
      </c>
      <c r="DM475">
        <v>17.6875</v>
      </c>
      <c r="DN475">
        <v>56.843699999999998</v>
      </c>
      <c r="DO475">
        <v>27.6875</v>
      </c>
      <c r="DQ475">
        <v>33.531300000000002</v>
      </c>
      <c r="DR475">
        <v>21.375</v>
      </c>
      <c r="DS475">
        <v>54.25</v>
      </c>
      <c r="DT475">
        <v>37.0625</v>
      </c>
      <c r="DU475">
        <v>10.734400000000001</v>
      </c>
      <c r="DV475">
        <v>18.313400000000001</v>
      </c>
      <c r="DW475">
        <v>22.843699999999998</v>
      </c>
      <c r="DX475">
        <v>18.656199999999998</v>
      </c>
      <c r="DY475">
        <v>11.765599999999999</v>
      </c>
      <c r="DZ475">
        <v>44.531300000000002</v>
      </c>
      <c r="EA475">
        <v>7.8986999999999998</v>
      </c>
      <c r="EB475">
        <v>32.468699999999998</v>
      </c>
      <c r="ED475">
        <v>3.1875</v>
      </c>
      <c r="EE475">
        <v>19.4375</v>
      </c>
      <c r="EF475">
        <v>51.0625</v>
      </c>
      <c r="EG475">
        <v>47.9</v>
      </c>
      <c r="EH475">
        <v>9.6354000000000006</v>
      </c>
      <c r="EI475">
        <v>0.8125</v>
      </c>
      <c r="EJ475">
        <v>12.966699999999999</v>
      </c>
      <c r="EK475">
        <v>3.9062999999999999</v>
      </c>
      <c r="EL475">
        <v>27.5</v>
      </c>
      <c r="EM475">
        <v>23.125</v>
      </c>
      <c r="EN475">
        <v>34.0625</v>
      </c>
      <c r="EO475">
        <v>19.093699999999998</v>
      </c>
      <c r="EP475">
        <v>19.5</v>
      </c>
      <c r="EQ475">
        <v>3.0293000000000001</v>
      </c>
      <c r="ER475">
        <v>9.9375</v>
      </c>
      <c r="ES475">
        <v>29.625</v>
      </c>
      <c r="ET475">
        <v>11.3437</v>
      </c>
      <c r="EU475">
        <v>47.822200000000002</v>
      </c>
      <c r="EV475">
        <v>26.3125</v>
      </c>
      <c r="EW475">
        <v>20.593699999999998</v>
      </c>
      <c r="EX475">
        <v>102.4375</v>
      </c>
      <c r="EY475">
        <v>45.875</v>
      </c>
      <c r="EZ475">
        <v>9.9375</v>
      </c>
      <c r="FA475">
        <v>4.0419999999999998</v>
      </c>
      <c r="FB475">
        <v>12.446899999999999</v>
      </c>
      <c r="FC475">
        <v>24.875</v>
      </c>
      <c r="FD475">
        <v>16.5</v>
      </c>
      <c r="FE475">
        <v>224.875</v>
      </c>
      <c r="FF475">
        <v>1.3906000000000001</v>
      </c>
      <c r="FG475">
        <v>26.8125</v>
      </c>
      <c r="FH475">
        <v>40.5625</v>
      </c>
      <c r="FI475">
        <v>4.0468999999999999</v>
      </c>
      <c r="FJ475">
        <v>36.0398</v>
      </c>
      <c r="FK475">
        <v>11.125</v>
      </c>
      <c r="FL475">
        <v>3.25</v>
      </c>
      <c r="FM475">
        <v>12.8125</v>
      </c>
      <c r="FN475">
        <v>60.445900000000002</v>
      </c>
      <c r="FO475">
        <v>12.972200000000001</v>
      </c>
      <c r="FP475">
        <v>26.4375</v>
      </c>
      <c r="FQ475">
        <v>27.156199999999998</v>
      </c>
      <c r="FR475">
        <v>6.6718999999999999</v>
      </c>
      <c r="FS475">
        <v>43.3125</v>
      </c>
      <c r="FT475">
        <v>15.75</v>
      </c>
      <c r="FU475">
        <v>29.2681</v>
      </c>
      <c r="FV475">
        <v>37</v>
      </c>
      <c r="FW475">
        <v>10.140599999999999</v>
      </c>
      <c r="FX475">
        <v>25.75</v>
      </c>
      <c r="FY475">
        <v>40</v>
      </c>
      <c r="FZ475">
        <v>45.781199999999998</v>
      </c>
      <c r="GA475">
        <v>70.25</v>
      </c>
      <c r="GB475">
        <v>29.194900000000001</v>
      </c>
      <c r="GC475">
        <v>29.434999999999999</v>
      </c>
      <c r="GD475">
        <v>22.8125</v>
      </c>
      <c r="GE475">
        <v>22.75</v>
      </c>
      <c r="GF475">
        <v>13.333299999999999</v>
      </c>
      <c r="GG475">
        <v>55.539000000000001</v>
      </c>
      <c r="GH475">
        <v>41.375</v>
      </c>
      <c r="GI475">
        <v>53.625</v>
      </c>
      <c r="GJ475">
        <v>10.4062</v>
      </c>
      <c r="GK475">
        <v>19.5</v>
      </c>
      <c r="GL475">
        <v>12.9375</v>
      </c>
      <c r="GM475">
        <v>55.75</v>
      </c>
      <c r="GN475">
        <v>15.3125</v>
      </c>
      <c r="GO475">
        <v>13.051399999999999</v>
      </c>
      <c r="GP475">
        <v>88.9375</v>
      </c>
      <c r="GQ475">
        <v>44.25</v>
      </c>
      <c r="GR475">
        <v>60.8125</v>
      </c>
      <c r="GS475">
        <v>34.404400000000003</v>
      </c>
      <c r="GT475">
        <v>34.15</v>
      </c>
      <c r="GU475">
        <v>13.447900000000001</v>
      </c>
      <c r="GV475">
        <v>22.375</v>
      </c>
      <c r="GW475">
        <v>10.4375</v>
      </c>
      <c r="GX475">
        <v>29.6875</v>
      </c>
      <c r="GY475">
        <v>17.1875</v>
      </c>
      <c r="GZ475">
        <v>15.6562</v>
      </c>
      <c r="HA475">
        <v>29.125</v>
      </c>
      <c r="HB475">
        <v>50.75</v>
      </c>
      <c r="HC475">
        <v>5.9218999999999999</v>
      </c>
      <c r="HD475">
        <v>9.9687000000000001</v>
      </c>
      <c r="HE475">
        <v>62.8125</v>
      </c>
      <c r="HF475">
        <v>13.6823</v>
      </c>
      <c r="HG475">
        <v>34.15</v>
      </c>
      <c r="HH475">
        <v>21.1648</v>
      </c>
      <c r="HI475">
        <v>77.875</v>
      </c>
      <c r="HJ475">
        <v>1.2447999999999999</v>
      </c>
      <c r="HK475">
        <v>22.25</v>
      </c>
      <c r="HL475">
        <v>28.234400000000001</v>
      </c>
      <c r="HM475">
        <v>31.0625</v>
      </c>
      <c r="HN475">
        <v>36.3125</v>
      </c>
      <c r="HO475">
        <v>22</v>
      </c>
      <c r="HP475">
        <v>22.208400000000001</v>
      </c>
      <c r="HQ475">
        <v>44.906300000000002</v>
      </c>
      <c r="HR475">
        <v>19.5625</v>
      </c>
      <c r="HS475">
        <v>8</v>
      </c>
      <c r="HT475">
        <v>17</v>
      </c>
      <c r="HU475">
        <v>26.125</v>
      </c>
      <c r="HV475">
        <v>25.1875</v>
      </c>
      <c r="HW475">
        <v>14.194100000000001</v>
      </c>
      <c r="HX475">
        <v>140.375</v>
      </c>
      <c r="HY475">
        <v>22.0625</v>
      </c>
      <c r="HZ475">
        <v>14</v>
      </c>
      <c r="IA475">
        <v>83.5</v>
      </c>
      <c r="IB475">
        <v>4.5468999999999999</v>
      </c>
      <c r="IC475">
        <v>10.484400000000001</v>
      </c>
      <c r="ID475">
        <v>7.5</v>
      </c>
      <c r="IE475">
        <v>12</v>
      </c>
      <c r="IF475">
        <v>9.5538000000000007</v>
      </c>
      <c r="IG475">
        <v>74.4375</v>
      </c>
      <c r="IH475">
        <v>39.887500000000003</v>
      </c>
      <c r="II475">
        <v>21.093699999999998</v>
      </c>
      <c r="IJ475">
        <v>7.8437000000000001</v>
      </c>
      <c r="IK475">
        <v>65.75</v>
      </c>
      <c r="IL475">
        <v>9.8322000000000003</v>
      </c>
      <c r="IM475">
        <v>0.79010000000000002</v>
      </c>
      <c r="IN475">
        <v>34.0625</v>
      </c>
      <c r="IO475">
        <v>7.6543000000000001</v>
      </c>
      <c r="IP475">
        <v>30.4375</v>
      </c>
      <c r="IQ475">
        <v>24</v>
      </c>
      <c r="IR475">
        <v>49.8125</v>
      </c>
      <c r="IT475">
        <v>19.2547</v>
      </c>
      <c r="IU475">
        <v>46.75</v>
      </c>
      <c r="IV475">
        <v>45.375</v>
      </c>
      <c r="IW475">
        <v>24.7516</v>
      </c>
      <c r="IX475">
        <v>13.625</v>
      </c>
      <c r="IY475">
        <v>8.0432000000000006</v>
      </c>
      <c r="IZ475">
        <v>60.5</v>
      </c>
      <c r="JA475">
        <v>18.843800000000002</v>
      </c>
      <c r="JC475">
        <v>33.5625</v>
      </c>
      <c r="JD475">
        <v>21.031199999999998</v>
      </c>
      <c r="JE475">
        <v>24.890599999999999</v>
      </c>
      <c r="JF475">
        <v>34.515300000000003</v>
      </c>
      <c r="JG475">
        <v>7.2603999999999997</v>
      </c>
      <c r="JH475">
        <v>20.906199999999998</v>
      </c>
      <c r="JI475">
        <v>7.0156000000000001</v>
      </c>
      <c r="JK475">
        <v>36.8125</v>
      </c>
      <c r="JL475">
        <v>14.527799999999999</v>
      </c>
      <c r="JM475">
        <v>11.5625</v>
      </c>
      <c r="JN475">
        <v>22.625</v>
      </c>
      <c r="JO475">
        <v>10.0625</v>
      </c>
      <c r="JP475">
        <v>26.375</v>
      </c>
      <c r="JQ475">
        <v>7.4687999999999999</v>
      </c>
      <c r="JR475">
        <v>17.070799999999998</v>
      </c>
      <c r="JS475">
        <v>1.6953</v>
      </c>
      <c r="JT475">
        <v>1.4484999999999999</v>
      </c>
      <c r="JU475">
        <v>16.656300000000002</v>
      </c>
      <c r="JV475">
        <v>15.4503</v>
      </c>
      <c r="JW475">
        <v>21.15</v>
      </c>
      <c r="JY475">
        <v>47.875</v>
      </c>
      <c r="KA475">
        <v>80.212199999999996</v>
      </c>
      <c r="KB475">
        <v>40.25</v>
      </c>
      <c r="KC475">
        <v>31.125</v>
      </c>
      <c r="KE475">
        <v>11.1149</v>
      </c>
      <c r="KG475">
        <v>20</v>
      </c>
      <c r="KI475">
        <v>42</v>
      </c>
      <c r="KJ475">
        <v>20.6845</v>
      </c>
      <c r="KK475">
        <v>2.3020999999999998</v>
      </c>
      <c r="KL475">
        <v>21.8125</v>
      </c>
      <c r="KO475">
        <v>22.25</v>
      </c>
      <c r="KP475">
        <v>18.2667</v>
      </c>
      <c r="KQ475">
        <v>17.375</v>
      </c>
      <c r="KR475">
        <v>54.125</v>
      </c>
      <c r="KS475">
        <v>41.281199999999998</v>
      </c>
      <c r="KT475">
        <v>55.505000000000003</v>
      </c>
      <c r="KU475">
        <v>5</v>
      </c>
      <c r="KV475">
        <v>22.5</v>
      </c>
      <c r="KW475">
        <v>22.125</v>
      </c>
      <c r="KY475">
        <v>17.375</v>
      </c>
      <c r="KZ475">
        <v>23.718699999999998</v>
      </c>
      <c r="LA475">
        <v>6.75</v>
      </c>
      <c r="LB475">
        <v>34.0625</v>
      </c>
      <c r="LC475">
        <v>48.875</v>
      </c>
      <c r="LD475">
        <v>21.531300000000002</v>
      </c>
      <c r="LE475">
        <v>22.4221</v>
      </c>
      <c r="LF475">
        <v>39.25</v>
      </c>
      <c r="LG475">
        <v>3.5625</v>
      </c>
      <c r="LH475">
        <v>0.58589999999999998</v>
      </c>
      <c r="LI475">
        <v>10.0625</v>
      </c>
      <c r="LJ475">
        <v>8.4039999999999999</v>
      </c>
      <c r="LK475">
        <v>10.4062</v>
      </c>
      <c r="LL475">
        <v>13.0703</v>
      </c>
      <c r="LM475">
        <v>21.015599999999999</v>
      </c>
      <c r="LN475">
        <v>10.1837</v>
      </c>
      <c r="LO475">
        <v>4.4882999999999997</v>
      </c>
      <c r="LP475">
        <v>5.7652000000000001</v>
      </c>
      <c r="LQ475">
        <v>92.9375</v>
      </c>
      <c r="LR475">
        <v>37.875</v>
      </c>
      <c r="LS475">
        <v>25.298100000000002</v>
      </c>
      <c r="LT475">
        <v>47.3125</v>
      </c>
      <c r="LU475">
        <v>19.5625</v>
      </c>
      <c r="LV475">
        <v>69.75</v>
      </c>
      <c r="LW475">
        <v>25.394100000000002</v>
      </c>
      <c r="LX475">
        <v>5.5625</v>
      </c>
      <c r="LY475">
        <v>5</v>
      </c>
      <c r="LZ475">
        <v>16.242699999999999</v>
      </c>
      <c r="MA475">
        <v>40</v>
      </c>
      <c r="MB475">
        <v>39</v>
      </c>
      <c r="MF475">
        <v>30.2559</v>
      </c>
      <c r="MH475">
        <v>15.1875</v>
      </c>
      <c r="MI475">
        <v>2.0937999999999999</v>
      </c>
      <c r="MJ475">
        <v>75.625</v>
      </c>
      <c r="MK475">
        <v>3.0390999999999999</v>
      </c>
      <c r="ML475">
        <v>18</v>
      </c>
      <c r="MM475">
        <v>50.5625</v>
      </c>
      <c r="MN475">
        <v>16.604600000000001</v>
      </c>
      <c r="MT475">
        <v>31.125</v>
      </c>
      <c r="NE475">
        <v>4.1269999999999998</v>
      </c>
      <c r="NI475">
        <v>55.451000000000001</v>
      </c>
      <c r="NP475">
        <v>38.5</v>
      </c>
      <c r="NU475">
        <v>12.1875</v>
      </c>
      <c r="NX475">
        <v>22</v>
      </c>
      <c r="NZ475">
        <v>10.9375</v>
      </c>
      <c r="OC475">
        <v>23.375</v>
      </c>
      <c r="OI475">
        <v>18.8125</v>
      </c>
      <c r="OO475">
        <v>87.058300000000003</v>
      </c>
      <c r="OP475">
        <v>0.79300000000000004</v>
      </c>
      <c r="OR475">
        <v>7.1875</v>
      </c>
      <c r="OX475">
        <v>35.25</v>
      </c>
      <c r="OZ475">
        <v>74.176500000000004</v>
      </c>
      <c r="PD475">
        <v>13.5808</v>
      </c>
      <c r="PI475">
        <v>23.875</v>
      </c>
      <c r="PR475">
        <v>25.7742</v>
      </c>
      <c r="PU475">
        <v>33.75</v>
      </c>
      <c r="PY475">
        <v>2.0937999999999999</v>
      </c>
      <c r="QA475">
        <v>22.125</v>
      </c>
      <c r="QD475">
        <v>15.4375</v>
      </c>
      <c r="QE475">
        <v>6.375</v>
      </c>
      <c r="QF475">
        <v>36.590000000000003</v>
      </c>
      <c r="QJ475">
        <v>13.2287</v>
      </c>
      <c r="QK475">
        <v>24.040700000000001</v>
      </c>
      <c r="QN475">
        <v>30.1036</v>
      </c>
      <c r="QO475">
        <v>2.7307999999999999</v>
      </c>
      <c r="QS475">
        <v>12.6389</v>
      </c>
      <c r="QU475">
        <v>11.337300000000001</v>
      </c>
      <c r="QV475">
        <v>10.294600000000001</v>
      </c>
      <c r="QW475">
        <v>53.975000000000001</v>
      </c>
      <c r="QX475">
        <v>28.75</v>
      </c>
      <c r="QY475">
        <v>45.351700000000001</v>
      </c>
      <c r="RB475">
        <v>38.0625</v>
      </c>
      <c r="RC475">
        <v>8.5409000000000006</v>
      </c>
      <c r="RD475">
        <v>18.726600000000001</v>
      </c>
      <c r="RI475">
        <v>62.5</v>
      </c>
      <c r="RK475">
        <v>22.9542</v>
      </c>
      <c r="RL475">
        <v>51</v>
      </c>
      <c r="RM475">
        <v>40.4375</v>
      </c>
      <c r="RN475">
        <v>13.1389</v>
      </c>
      <c r="RO475">
        <v>8.6125000000000007</v>
      </c>
      <c r="RP475">
        <v>246.4145</v>
      </c>
      <c r="RQ475">
        <v>21.375</v>
      </c>
      <c r="RS475">
        <v>37.1892</v>
      </c>
      <c r="RT475">
        <v>66</v>
      </c>
      <c r="RU475">
        <v>11.645799999999999</v>
      </c>
      <c r="RY475">
        <v>29.875</v>
      </c>
      <c r="SB475">
        <v>17.625</v>
      </c>
      <c r="SE475">
        <v>22.331499999999998</v>
      </c>
      <c r="SF475">
        <v>24.2103</v>
      </c>
      <c r="SH475">
        <v>9.5</v>
      </c>
      <c r="SI475">
        <v>0.1055</v>
      </c>
      <c r="SJ475">
        <v>15.8437</v>
      </c>
      <c r="SK475">
        <v>38.75</v>
      </c>
    </row>
    <row r="476" spans="1:505" x14ac:dyDescent="0.2">
      <c r="A476" s="1">
        <v>36823</v>
      </c>
      <c r="B476">
        <v>29.5625</v>
      </c>
      <c r="C476">
        <v>22.039200000000001</v>
      </c>
      <c r="D476">
        <v>54.9375</v>
      </c>
      <c r="E476">
        <v>35.75</v>
      </c>
      <c r="F476">
        <v>91.4375</v>
      </c>
      <c r="G476">
        <v>20.1875</v>
      </c>
      <c r="H476">
        <v>33.796900000000001</v>
      </c>
      <c r="I476">
        <v>33.5</v>
      </c>
      <c r="J476">
        <v>33.570900000000002</v>
      </c>
      <c r="K476">
        <v>5.4531000000000001</v>
      </c>
      <c r="L476">
        <v>38.875</v>
      </c>
      <c r="M476">
        <v>36.3125</v>
      </c>
      <c r="N476">
        <v>50.754300000000001</v>
      </c>
      <c r="O476">
        <v>71.375</v>
      </c>
      <c r="P476">
        <v>20.8125</v>
      </c>
      <c r="Q476">
        <v>50.004300000000001</v>
      </c>
      <c r="R476">
        <v>38.1875</v>
      </c>
      <c r="S476">
        <v>15.625</v>
      </c>
      <c r="T476">
        <v>1633.69</v>
      </c>
      <c r="U476">
        <v>72.625</v>
      </c>
      <c r="V476">
        <v>25</v>
      </c>
      <c r="W476">
        <v>7.4360999999999997</v>
      </c>
      <c r="X476">
        <v>25.5412</v>
      </c>
      <c r="Y476">
        <v>13.875</v>
      </c>
      <c r="Z476">
        <v>2.875</v>
      </c>
      <c r="AA476">
        <v>1.3482000000000001</v>
      </c>
      <c r="AB476">
        <v>24.718800000000002</v>
      </c>
      <c r="AC476">
        <v>10.625</v>
      </c>
      <c r="AD476">
        <v>9.4642999999999997</v>
      </c>
      <c r="AE476">
        <v>42.9375</v>
      </c>
      <c r="AF476">
        <v>38.1875</v>
      </c>
      <c r="AG476">
        <v>5.3281000000000001</v>
      </c>
      <c r="AH476">
        <v>50.087200000000003</v>
      </c>
      <c r="AI476">
        <v>25</v>
      </c>
      <c r="AJ476">
        <v>43.8125</v>
      </c>
      <c r="AK476">
        <v>2.0741999999999998</v>
      </c>
      <c r="AL476">
        <v>38.68</v>
      </c>
      <c r="AM476">
        <v>20.779699999999998</v>
      </c>
      <c r="AN476">
        <v>29</v>
      </c>
      <c r="AO476">
        <v>3.2037</v>
      </c>
      <c r="AP476">
        <v>44.975299999999997</v>
      </c>
      <c r="AQ476">
        <v>4.4938000000000002</v>
      </c>
      <c r="AR476">
        <v>19.8889</v>
      </c>
      <c r="AS476">
        <v>25.25</v>
      </c>
      <c r="AT476">
        <v>4.8647999999999998</v>
      </c>
      <c r="AU476">
        <v>25.625</v>
      </c>
      <c r="AV476">
        <v>8.5469000000000008</v>
      </c>
      <c r="AW476">
        <v>61</v>
      </c>
      <c r="AX476">
        <v>30.25</v>
      </c>
      <c r="AY476">
        <v>4.4375</v>
      </c>
      <c r="AZ476">
        <v>7.9687000000000001</v>
      </c>
      <c r="BA476">
        <v>12.8086</v>
      </c>
      <c r="BB476">
        <v>8.6667000000000005</v>
      </c>
      <c r="BC476">
        <v>44.75</v>
      </c>
      <c r="BD476">
        <v>58.777200000000001</v>
      </c>
      <c r="BE476">
        <v>8.5904000000000007</v>
      </c>
      <c r="BF476">
        <v>44.9375</v>
      </c>
      <c r="BG476">
        <v>20.125</v>
      </c>
      <c r="BH476">
        <v>19.875</v>
      </c>
      <c r="BI476">
        <v>42.53</v>
      </c>
      <c r="BJ476">
        <v>168.3125</v>
      </c>
      <c r="BK476">
        <v>8.2812999999999999</v>
      </c>
      <c r="BL476">
        <v>6.02</v>
      </c>
      <c r="BM476">
        <v>29.625</v>
      </c>
      <c r="BN476">
        <v>3.7395999999999998</v>
      </c>
      <c r="BO476">
        <v>1.7343999999999999</v>
      </c>
      <c r="BP476">
        <v>27.125</v>
      </c>
      <c r="BQ476">
        <v>5.8125</v>
      </c>
      <c r="BR476">
        <v>42.963000000000001</v>
      </c>
      <c r="BS476">
        <v>15.9375</v>
      </c>
      <c r="BT476">
        <v>16.424600000000002</v>
      </c>
      <c r="BU476">
        <v>33.8125</v>
      </c>
      <c r="BV476">
        <v>7.0547000000000004</v>
      </c>
      <c r="BW476">
        <v>40.0625</v>
      </c>
      <c r="BX476">
        <v>3.0417000000000001</v>
      </c>
      <c r="BY476">
        <v>32.596400000000003</v>
      </c>
      <c r="BZ476">
        <v>41.5</v>
      </c>
      <c r="CA476">
        <v>54.875</v>
      </c>
      <c r="CB476">
        <v>41.125</v>
      </c>
      <c r="CC476">
        <v>28.0625</v>
      </c>
      <c r="CD476">
        <v>2.3332999999999999</v>
      </c>
      <c r="CE476">
        <v>26.524999999999999</v>
      </c>
      <c r="CF476">
        <v>17.395099999999999</v>
      </c>
      <c r="CG476">
        <v>55.75</v>
      </c>
      <c r="CI476">
        <v>15.660299999999999</v>
      </c>
      <c r="CJ476">
        <v>33.8125</v>
      </c>
      <c r="CK476">
        <v>26</v>
      </c>
      <c r="CL476">
        <v>17.593699999999998</v>
      </c>
      <c r="CM476">
        <v>93.5</v>
      </c>
      <c r="CN476">
        <v>21.968699999999998</v>
      </c>
      <c r="CO476">
        <v>7.9218999999999999</v>
      </c>
      <c r="CP476">
        <v>5.0862999999999996</v>
      </c>
      <c r="CQ476">
        <v>10.563499999999999</v>
      </c>
      <c r="CR476">
        <v>12.75</v>
      </c>
      <c r="CS476">
        <v>1.6042000000000001</v>
      </c>
      <c r="CT476">
        <v>24.8125</v>
      </c>
      <c r="CU476">
        <v>17.125</v>
      </c>
      <c r="CV476">
        <v>67.446799999999996</v>
      </c>
      <c r="CW476">
        <v>8.0832999999999995</v>
      </c>
      <c r="CX476">
        <v>35.706400000000002</v>
      </c>
      <c r="CY476">
        <v>9.7292000000000005</v>
      </c>
      <c r="CZ476">
        <v>25.5686</v>
      </c>
      <c r="DA476">
        <v>42.625</v>
      </c>
      <c r="DB476">
        <v>36.375</v>
      </c>
      <c r="DC476">
        <v>23.0625</v>
      </c>
      <c r="DD476">
        <v>6</v>
      </c>
      <c r="DE476">
        <v>13.244999999999999</v>
      </c>
      <c r="DF476">
        <v>5.6883999999999997</v>
      </c>
      <c r="DG476">
        <v>22.25</v>
      </c>
      <c r="DH476">
        <v>482.24439999999998</v>
      </c>
      <c r="DI476">
        <v>19.5625</v>
      </c>
      <c r="DJ476">
        <v>145.625</v>
      </c>
      <c r="DK476">
        <v>27.1875</v>
      </c>
      <c r="DL476">
        <v>38.498600000000003</v>
      </c>
      <c r="DM476">
        <v>18.406199999999998</v>
      </c>
      <c r="DN476">
        <v>57.9375</v>
      </c>
      <c r="DO476">
        <v>25</v>
      </c>
      <c r="DQ476">
        <v>33.875</v>
      </c>
      <c r="DR476">
        <v>21.4375</v>
      </c>
      <c r="DS476">
        <v>52.6875</v>
      </c>
      <c r="DT476">
        <v>36.25</v>
      </c>
      <c r="DU476">
        <v>10</v>
      </c>
      <c r="DV476">
        <v>18.424399999999999</v>
      </c>
      <c r="DW476">
        <v>22.656199999999998</v>
      </c>
      <c r="DX476">
        <v>20.406199999999998</v>
      </c>
      <c r="DY476">
        <v>12</v>
      </c>
      <c r="DZ476">
        <v>43.375</v>
      </c>
      <c r="EA476">
        <v>7.9709000000000003</v>
      </c>
      <c r="EB476">
        <v>31.8125</v>
      </c>
      <c r="ED476">
        <v>3.0859000000000001</v>
      </c>
      <c r="EE476">
        <v>19.4375</v>
      </c>
      <c r="EF476">
        <v>51.4375</v>
      </c>
      <c r="EG476">
        <v>48.55</v>
      </c>
      <c r="EH476">
        <v>7.7603999999999997</v>
      </c>
      <c r="EI476">
        <v>0.78129999999999999</v>
      </c>
      <c r="EJ476">
        <v>13.466699999999999</v>
      </c>
      <c r="EK476">
        <v>3.9062999999999999</v>
      </c>
      <c r="EL476">
        <v>28.375</v>
      </c>
      <c r="EM476">
        <v>24.3125</v>
      </c>
      <c r="EN476">
        <v>34.468699999999998</v>
      </c>
      <c r="EO476">
        <v>19.281199999999998</v>
      </c>
      <c r="EP476">
        <v>19.8125</v>
      </c>
      <c r="EQ476">
        <v>2.6777000000000002</v>
      </c>
      <c r="ER476">
        <v>9</v>
      </c>
      <c r="ES476">
        <v>25.3125</v>
      </c>
      <c r="ET476">
        <v>10.979200000000001</v>
      </c>
      <c r="EU476">
        <v>51.246600000000001</v>
      </c>
      <c r="EV476">
        <v>26.375</v>
      </c>
      <c r="EW476">
        <v>20.8125</v>
      </c>
      <c r="EX476">
        <v>101.125</v>
      </c>
      <c r="EY476">
        <v>47.5</v>
      </c>
      <c r="EZ476">
        <v>9.875</v>
      </c>
      <c r="FA476">
        <v>3.9929999999999999</v>
      </c>
      <c r="FB476">
        <v>12.1037</v>
      </c>
      <c r="FC476">
        <v>25.781300000000002</v>
      </c>
      <c r="FD476">
        <v>15.4062</v>
      </c>
      <c r="FE476">
        <v>218.125</v>
      </c>
      <c r="FF476">
        <v>1.3906000000000001</v>
      </c>
      <c r="FG476">
        <v>27.875</v>
      </c>
      <c r="FH476">
        <v>39.25</v>
      </c>
      <c r="FI476">
        <v>4.0312999999999999</v>
      </c>
      <c r="FJ476">
        <v>35.057400000000001</v>
      </c>
      <c r="FK476">
        <v>10.9375</v>
      </c>
      <c r="FL476">
        <v>3.2031000000000001</v>
      </c>
      <c r="FM476">
        <v>13.25</v>
      </c>
      <c r="FN476">
        <v>61.630800000000001</v>
      </c>
      <c r="FO476">
        <v>13.277799999999999</v>
      </c>
      <c r="FP476">
        <v>26.6875</v>
      </c>
      <c r="FQ476">
        <v>27.281199999999998</v>
      </c>
      <c r="FR476">
        <v>6.2031000000000001</v>
      </c>
      <c r="FS476">
        <v>42</v>
      </c>
      <c r="FT476">
        <v>15.6875</v>
      </c>
      <c r="FU476">
        <v>32.102499999999999</v>
      </c>
      <c r="FV476">
        <v>37.5</v>
      </c>
      <c r="FW476">
        <v>10.3437</v>
      </c>
      <c r="FX476">
        <v>26.5625</v>
      </c>
      <c r="FY476">
        <v>38.6875</v>
      </c>
      <c r="FZ476">
        <v>45.843699999999998</v>
      </c>
      <c r="GA476">
        <v>71.1875</v>
      </c>
      <c r="GB476">
        <v>26.782900000000001</v>
      </c>
      <c r="GC476">
        <v>28.5</v>
      </c>
      <c r="GD476">
        <v>22.75</v>
      </c>
      <c r="GE476">
        <v>23.5625</v>
      </c>
      <c r="GF476">
        <v>13.333299999999999</v>
      </c>
      <c r="GG476">
        <v>60.309600000000003</v>
      </c>
      <c r="GH476">
        <v>39.5</v>
      </c>
      <c r="GI476">
        <v>53.5625</v>
      </c>
      <c r="GJ476">
        <v>10.6562</v>
      </c>
      <c r="GK476">
        <v>18</v>
      </c>
      <c r="GL476">
        <v>13</v>
      </c>
      <c r="GM476">
        <v>53</v>
      </c>
      <c r="GN476">
        <v>15.5</v>
      </c>
      <c r="GO476">
        <v>13.3588</v>
      </c>
      <c r="GP476">
        <v>87.6875</v>
      </c>
      <c r="GQ476">
        <v>46.375</v>
      </c>
      <c r="GR476">
        <v>59.75</v>
      </c>
      <c r="GS476">
        <v>32.383099999999999</v>
      </c>
      <c r="GT476">
        <v>34.15</v>
      </c>
      <c r="GU476">
        <v>14.145799999999999</v>
      </c>
      <c r="GV476">
        <v>22.5</v>
      </c>
      <c r="GW476">
        <v>10.5</v>
      </c>
      <c r="GX476">
        <v>29.531199999999998</v>
      </c>
      <c r="GY476">
        <v>17.875</v>
      </c>
      <c r="GZ476">
        <v>15.375</v>
      </c>
      <c r="HA476">
        <v>29.125</v>
      </c>
      <c r="HB476">
        <v>54.0625</v>
      </c>
      <c r="HC476">
        <v>6.0468999999999999</v>
      </c>
      <c r="HD476">
        <v>10.090999999999999</v>
      </c>
      <c r="HE476">
        <v>63.75</v>
      </c>
      <c r="HF476">
        <v>14.396599999999999</v>
      </c>
      <c r="HG476">
        <v>34.840000000000003</v>
      </c>
      <c r="HH476">
        <v>21.833200000000001</v>
      </c>
      <c r="HI476">
        <v>77.4375</v>
      </c>
      <c r="HJ476">
        <v>1.1875</v>
      </c>
      <c r="HK476">
        <v>22.875</v>
      </c>
      <c r="HL476">
        <v>32.75</v>
      </c>
      <c r="HM476">
        <v>30.75</v>
      </c>
      <c r="HN476">
        <v>33.5</v>
      </c>
      <c r="HO476">
        <v>22</v>
      </c>
      <c r="HP476">
        <v>20.041699999999999</v>
      </c>
      <c r="HQ476">
        <v>45.031199999999998</v>
      </c>
      <c r="HR476">
        <v>19.5625</v>
      </c>
      <c r="HS476">
        <v>8.4375</v>
      </c>
      <c r="HT476">
        <v>17.0625</v>
      </c>
      <c r="HU476">
        <v>25.9375</v>
      </c>
      <c r="HV476">
        <v>25.8125</v>
      </c>
      <c r="HW476">
        <v>13.9125</v>
      </c>
      <c r="HX476">
        <v>133.6875</v>
      </c>
      <c r="HY476">
        <v>19.25</v>
      </c>
      <c r="HZ476">
        <v>13.375</v>
      </c>
      <c r="IA476">
        <v>85</v>
      </c>
      <c r="IB476">
        <v>4.6327999999999996</v>
      </c>
      <c r="IC476">
        <v>9.8437000000000001</v>
      </c>
      <c r="ID476">
        <v>7.625</v>
      </c>
      <c r="IE476">
        <v>12.6875</v>
      </c>
      <c r="IF476">
        <v>9.4556000000000004</v>
      </c>
      <c r="IG476">
        <v>79.4375</v>
      </c>
      <c r="IH476">
        <v>38.640099999999997</v>
      </c>
      <c r="II476">
        <v>21.656199999999998</v>
      </c>
      <c r="IJ476">
        <v>8.0937000000000001</v>
      </c>
      <c r="IK476">
        <v>64.25</v>
      </c>
      <c r="IL476">
        <v>9.5324000000000009</v>
      </c>
      <c r="IM476">
        <v>0.82299999999999995</v>
      </c>
      <c r="IN476">
        <v>35.8125</v>
      </c>
      <c r="IO476">
        <v>7.7900999999999998</v>
      </c>
      <c r="IP476">
        <v>29.843699999999998</v>
      </c>
      <c r="IQ476">
        <v>24.125</v>
      </c>
      <c r="IR476">
        <v>53</v>
      </c>
      <c r="IT476">
        <v>19.1678</v>
      </c>
      <c r="IU476">
        <v>46.125</v>
      </c>
      <c r="IV476">
        <v>43</v>
      </c>
      <c r="IW476">
        <v>24.132200000000001</v>
      </c>
      <c r="IX476">
        <v>13.5625</v>
      </c>
      <c r="IY476">
        <v>8.1156000000000006</v>
      </c>
      <c r="IZ476">
        <v>62.75</v>
      </c>
      <c r="JA476">
        <v>19.5625</v>
      </c>
      <c r="JC476">
        <v>33.9375</v>
      </c>
      <c r="JD476">
        <v>21.4375</v>
      </c>
      <c r="JE476">
        <v>26.328099999999999</v>
      </c>
      <c r="JF476">
        <v>36.530999999999999</v>
      </c>
      <c r="JG476">
        <v>7.5884999999999998</v>
      </c>
      <c r="JH476">
        <v>20.75</v>
      </c>
      <c r="JI476">
        <v>7.3906000000000001</v>
      </c>
      <c r="JK476">
        <v>35.5</v>
      </c>
      <c r="JL476">
        <v>14.277799999999999</v>
      </c>
      <c r="JM476">
        <v>11.6562</v>
      </c>
      <c r="JN476">
        <v>22.4375</v>
      </c>
      <c r="JO476">
        <v>10.1875</v>
      </c>
      <c r="JP476">
        <v>25.6875</v>
      </c>
      <c r="JQ476">
        <v>7.5937999999999999</v>
      </c>
      <c r="JR476">
        <v>17.933599999999998</v>
      </c>
      <c r="JS476">
        <v>1.6718999999999999</v>
      </c>
      <c r="JT476">
        <v>1.4815</v>
      </c>
      <c r="JU476">
        <v>16.8125</v>
      </c>
      <c r="JV476">
        <v>14.3963</v>
      </c>
      <c r="JW476">
        <v>21</v>
      </c>
      <c r="JY476">
        <v>49.8125</v>
      </c>
      <c r="KA476">
        <v>80.862899999999996</v>
      </c>
      <c r="KB476">
        <v>39.406199999999998</v>
      </c>
      <c r="KC476">
        <v>31.4375</v>
      </c>
      <c r="KE476">
        <v>10.735900000000001</v>
      </c>
      <c r="KG476">
        <v>20.25</v>
      </c>
      <c r="KI476">
        <v>43</v>
      </c>
      <c r="KJ476">
        <v>20.802</v>
      </c>
      <c r="KK476">
        <v>2.2917000000000001</v>
      </c>
      <c r="KL476">
        <v>22.8125</v>
      </c>
      <c r="KO476">
        <v>22.75</v>
      </c>
      <c r="KP476">
        <v>17.999700000000001</v>
      </c>
      <c r="KQ476">
        <v>17.958300000000001</v>
      </c>
      <c r="KR476">
        <v>53.875</v>
      </c>
      <c r="KS476">
        <v>41.125</v>
      </c>
      <c r="KT476">
        <v>57.85</v>
      </c>
      <c r="KU476">
        <v>5.0468999999999999</v>
      </c>
      <c r="KV476">
        <v>22.1875</v>
      </c>
      <c r="KW476">
        <v>22.156199999999998</v>
      </c>
      <c r="KY476">
        <v>16.75</v>
      </c>
      <c r="KZ476">
        <v>23.9375</v>
      </c>
      <c r="LA476">
        <v>7</v>
      </c>
      <c r="LB476">
        <v>33.9375</v>
      </c>
      <c r="LC476">
        <v>45.875</v>
      </c>
      <c r="LD476">
        <v>23.3125</v>
      </c>
      <c r="LE476">
        <v>22.475899999999999</v>
      </c>
      <c r="LF476">
        <v>39.375</v>
      </c>
      <c r="LG476">
        <v>3.6042000000000001</v>
      </c>
      <c r="LH476">
        <v>0.55859999999999999</v>
      </c>
      <c r="LI476">
        <v>10.1875</v>
      </c>
      <c r="LJ476">
        <v>8.2522000000000002</v>
      </c>
      <c r="LK476">
        <v>10.625</v>
      </c>
      <c r="LL476">
        <v>13.328099999999999</v>
      </c>
      <c r="LM476">
        <v>21.031199999999998</v>
      </c>
      <c r="LN476">
        <v>10.7372</v>
      </c>
      <c r="LO476">
        <v>4.4336000000000002</v>
      </c>
      <c r="LP476">
        <v>5.9564000000000004</v>
      </c>
      <c r="LQ476">
        <v>92.9375</v>
      </c>
      <c r="LR476">
        <v>38.8125</v>
      </c>
      <c r="LS476">
        <v>24.977900000000002</v>
      </c>
      <c r="LT476">
        <v>48.375</v>
      </c>
      <c r="LU476">
        <v>19.4375</v>
      </c>
      <c r="LV476">
        <v>72.125</v>
      </c>
      <c r="LW476">
        <v>24.865100000000002</v>
      </c>
      <c r="LX476">
        <v>5.6875</v>
      </c>
      <c r="LY476">
        <v>4.9062999999999999</v>
      </c>
      <c r="LZ476">
        <v>17.572800000000001</v>
      </c>
      <c r="MA476">
        <v>40.3125</v>
      </c>
      <c r="MB476">
        <v>36.4375</v>
      </c>
      <c r="MF476">
        <v>30.0214</v>
      </c>
      <c r="MH476">
        <v>15.0312</v>
      </c>
      <c r="MI476">
        <v>2</v>
      </c>
      <c r="MJ476">
        <v>69.75</v>
      </c>
      <c r="MK476">
        <v>3.1953</v>
      </c>
      <c r="ML476">
        <v>17.666699999999999</v>
      </c>
      <c r="MM476">
        <v>52</v>
      </c>
      <c r="MN476">
        <v>16.756399999999999</v>
      </c>
      <c r="MT476">
        <v>31.468699999999998</v>
      </c>
      <c r="NE476">
        <v>4.1666999999999996</v>
      </c>
      <c r="NI476">
        <v>57.239800000000002</v>
      </c>
      <c r="NP476">
        <v>38.3125</v>
      </c>
      <c r="NU476">
        <v>12.5625</v>
      </c>
      <c r="NX476">
        <v>23.0625</v>
      </c>
      <c r="NZ476">
        <v>10.875</v>
      </c>
      <c r="OC476">
        <v>23.3125</v>
      </c>
      <c r="OI476">
        <v>18.9375</v>
      </c>
      <c r="OO476">
        <v>83.621700000000004</v>
      </c>
      <c r="OP476">
        <v>0.78910000000000002</v>
      </c>
      <c r="OR476">
        <v>7.1875</v>
      </c>
      <c r="OX476">
        <v>34.9375</v>
      </c>
      <c r="OZ476">
        <v>73.794399999999996</v>
      </c>
      <c r="PD476">
        <v>13.6488</v>
      </c>
      <c r="PI476">
        <v>24.1875</v>
      </c>
      <c r="PR476">
        <v>24.990600000000001</v>
      </c>
      <c r="PU476">
        <v>32.4375</v>
      </c>
      <c r="PY476">
        <v>2.1875</v>
      </c>
      <c r="QA476">
        <v>22.0625</v>
      </c>
      <c r="QD476">
        <v>15.0625</v>
      </c>
      <c r="QE476">
        <v>6.5</v>
      </c>
      <c r="QF476">
        <v>37.049999999999997</v>
      </c>
      <c r="QJ476">
        <v>13.086499999999999</v>
      </c>
      <c r="QK476">
        <v>23.217300000000002</v>
      </c>
      <c r="QN476">
        <v>29.5532</v>
      </c>
      <c r="QO476">
        <v>2.5819000000000001</v>
      </c>
      <c r="QS476">
        <v>13.416700000000001</v>
      </c>
      <c r="QU476">
        <v>11.4259</v>
      </c>
      <c r="QV476">
        <v>10.507400000000001</v>
      </c>
      <c r="QW476">
        <v>56.083300000000001</v>
      </c>
      <c r="QX476">
        <v>29.4375</v>
      </c>
      <c r="QY476">
        <v>45.303400000000003</v>
      </c>
      <c r="RB476">
        <v>39.8125</v>
      </c>
      <c r="RC476">
        <v>8.7297999999999991</v>
      </c>
      <c r="RD476">
        <v>19.076799999999999</v>
      </c>
      <c r="RI476">
        <v>61.5</v>
      </c>
      <c r="RK476">
        <v>23.774000000000001</v>
      </c>
      <c r="RL476">
        <v>51</v>
      </c>
      <c r="RM476">
        <v>42</v>
      </c>
      <c r="RN476">
        <v>12.1389</v>
      </c>
      <c r="RO476">
        <v>8.7553000000000001</v>
      </c>
      <c r="RP476">
        <v>252.01480000000001</v>
      </c>
      <c r="RQ476">
        <v>19.125</v>
      </c>
      <c r="RS476">
        <v>39.220199999999998</v>
      </c>
      <c r="RT476">
        <v>65.1875</v>
      </c>
      <c r="RU476">
        <v>11.416700000000001</v>
      </c>
      <c r="RY476">
        <v>30</v>
      </c>
      <c r="SB476">
        <v>17.75</v>
      </c>
      <c r="SE476">
        <v>20.997800000000002</v>
      </c>
      <c r="SF476">
        <v>24.347000000000001</v>
      </c>
      <c r="SH476">
        <v>9.4687999999999999</v>
      </c>
      <c r="SI476">
        <v>0.10680000000000001</v>
      </c>
      <c r="SJ476">
        <v>16.8125</v>
      </c>
      <c r="SK476">
        <v>41.3125</v>
      </c>
    </row>
    <row r="477" spans="1:505" x14ac:dyDescent="0.2">
      <c r="A477" s="1">
        <v>36824</v>
      </c>
      <c r="B477">
        <v>31.875</v>
      </c>
      <c r="C477">
        <v>23.018000000000001</v>
      </c>
      <c r="D477">
        <v>51.5</v>
      </c>
      <c r="E477">
        <v>35.75</v>
      </c>
      <c r="F477">
        <v>87.5625</v>
      </c>
      <c r="G477">
        <v>19.1875</v>
      </c>
      <c r="H477">
        <v>33.75</v>
      </c>
      <c r="I477">
        <v>33.4375</v>
      </c>
      <c r="J477">
        <v>33.802</v>
      </c>
      <c r="K477">
        <v>5.4218999999999999</v>
      </c>
      <c r="L477">
        <v>39.0625</v>
      </c>
      <c r="M477">
        <v>36.8125</v>
      </c>
      <c r="N477">
        <v>49.742800000000003</v>
      </c>
      <c r="O477">
        <v>68.625</v>
      </c>
      <c r="P477">
        <v>20.4375</v>
      </c>
      <c r="Q477">
        <v>50.223100000000002</v>
      </c>
      <c r="R477">
        <v>38.4375</v>
      </c>
      <c r="S477">
        <v>16.468800000000002</v>
      </c>
      <c r="T477">
        <v>1665.107</v>
      </c>
      <c r="U477">
        <v>64.125</v>
      </c>
      <c r="V477">
        <v>23.859400000000001</v>
      </c>
      <c r="W477">
        <v>7.1649000000000003</v>
      </c>
      <c r="X477">
        <v>24.2424</v>
      </c>
      <c r="Y477">
        <v>13.520799999999999</v>
      </c>
      <c r="Z477">
        <v>2.75</v>
      </c>
      <c r="AA477">
        <v>1.3213999999999999</v>
      </c>
      <c r="AB477">
        <v>24.375</v>
      </c>
      <c r="AC477">
        <v>10.625</v>
      </c>
      <c r="AD477">
        <v>9.8809000000000005</v>
      </c>
      <c r="AE477">
        <v>42.25</v>
      </c>
      <c r="AF477">
        <v>37.875</v>
      </c>
      <c r="AG477">
        <v>5.3906000000000001</v>
      </c>
      <c r="AH477">
        <v>50.678199999999997</v>
      </c>
      <c r="AI477">
        <v>24.875</v>
      </c>
      <c r="AJ477">
        <v>46.125</v>
      </c>
      <c r="AK477">
        <v>2.0430000000000001</v>
      </c>
      <c r="AL477">
        <v>39.58</v>
      </c>
      <c r="AM477">
        <v>21.424800000000001</v>
      </c>
      <c r="AN477">
        <v>30.1875</v>
      </c>
      <c r="AO477">
        <v>3.1574</v>
      </c>
      <c r="AP477">
        <v>44.695300000000003</v>
      </c>
      <c r="AQ477">
        <v>4.4774000000000003</v>
      </c>
      <c r="AR477">
        <v>19.1389</v>
      </c>
      <c r="AS477">
        <v>25.4375</v>
      </c>
      <c r="AT477">
        <v>4.8198999999999996</v>
      </c>
      <c r="AU477">
        <v>25.125</v>
      </c>
      <c r="AV477">
        <v>8.5312999999999999</v>
      </c>
      <c r="AW477">
        <v>62.5625</v>
      </c>
      <c r="AX477">
        <v>30.75</v>
      </c>
      <c r="AY477">
        <v>4.4766000000000004</v>
      </c>
      <c r="AZ477">
        <v>7.9687000000000001</v>
      </c>
      <c r="BA477">
        <v>12.9062</v>
      </c>
      <c r="BB477">
        <v>8.3332999999999995</v>
      </c>
      <c r="BC477">
        <v>43.75</v>
      </c>
      <c r="BD477">
        <v>59.549799999999998</v>
      </c>
      <c r="BE477">
        <v>8.4262999999999995</v>
      </c>
      <c r="BF477">
        <v>44.8125</v>
      </c>
      <c r="BG477">
        <v>19.8125</v>
      </c>
      <c r="BH477">
        <v>19.5</v>
      </c>
      <c r="BI477">
        <v>41.85</v>
      </c>
      <c r="BJ477">
        <v>147.4375</v>
      </c>
      <c r="BK477">
        <v>7.8125</v>
      </c>
      <c r="BL477">
        <v>6.0533000000000001</v>
      </c>
      <c r="BM477">
        <v>28.4375</v>
      </c>
      <c r="BN477">
        <v>3.7292000000000001</v>
      </c>
      <c r="BO477">
        <v>1.6667000000000001</v>
      </c>
      <c r="BP477">
        <v>28</v>
      </c>
      <c r="BQ477">
        <v>5.8672000000000004</v>
      </c>
      <c r="BR477">
        <v>43.082700000000003</v>
      </c>
      <c r="BS477">
        <v>15.6562</v>
      </c>
      <c r="BT477">
        <v>15.827299999999999</v>
      </c>
      <c r="BU477">
        <v>31.375</v>
      </c>
      <c r="BV477">
        <v>7.6718999999999999</v>
      </c>
      <c r="BW477">
        <v>40</v>
      </c>
      <c r="BX477">
        <v>3.0104000000000002</v>
      </c>
      <c r="BY477">
        <v>32.596400000000003</v>
      </c>
      <c r="BZ477">
        <v>42.1875</v>
      </c>
      <c r="CA477">
        <v>50.625</v>
      </c>
      <c r="CB477">
        <v>43.1875</v>
      </c>
      <c r="CC477">
        <v>28.968699999999998</v>
      </c>
      <c r="CD477">
        <v>2.3125</v>
      </c>
      <c r="CE477">
        <v>27.774999999999999</v>
      </c>
      <c r="CF477">
        <v>17.307600000000001</v>
      </c>
      <c r="CG477">
        <v>56.8125</v>
      </c>
      <c r="CI477">
        <v>15.8062</v>
      </c>
      <c r="CJ477">
        <v>33.875</v>
      </c>
      <c r="CK477">
        <v>26.375</v>
      </c>
      <c r="CL477">
        <v>17.625</v>
      </c>
      <c r="CM477">
        <v>76.875</v>
      </c>
      <c r="CN477">
        <v>21.718699999999998</v>
      </c>
      <c r="CO477">
        <v>7.9218999999999999</v>
      </c>
      <c r="CP477">
        <v>5.0113000000000003</v>
      </c>
      <c r="CQ477">
        <v>10.3148</v>
      </c>
      <c r="CR477">
        <v>12.7187</v>
      </c>
      <c r="CS477">
        <v>1.6563000000000001</v>
      </c>
      <c r="CT477">
        <v>24.25</v>
      </c>
      <c r="CU477">
        <v>16.718800000000002</v>
      </c>
      <c r="CV477">
        <v>64.852699999999999</v>
      </c>
      <c r="CW477">
        <v>8.0832999999999995</v>
      </c>
      <c r="CX477">
        <v>34.349699999999999</v>
      </c>
      <c r="CY477">
        <v>11.354200000000001</v>
      </c>
      <c r="CZ477">
        <v>25.233799999999999</v>
      </c>
      <c r="DA477">
        <v>42.531300000000002</v>
      </c>
      <c r="DB477">
        <v>35.875</v>
      </c>
      <c r="DC477">
        <v>22.9375</v>
      </c>
      <c r="DD477">
        <v>5.8541999999999996</v>
      </c>
      <c r="DE477">
        <v>12.9092</v>
      </c>
      <c r="DF477">
        <v>5.6883999999999997</v>
      </c>
      <c r="DG477">
        <v>22.031300000000002</v>
      </c>
      <c r="DH477">
        <v>472.3313</v>
      </c>
      <c r="DI477">
        <v>19.031199999999998</v>
      </c>
      <c r="DJ477">
        <v>136.875</v>
      </c>
      <c r="DK477">
        <v>26</v>
      </c>
      <c r="DL477">
        <v>37.265799999999999</v>
      </c>
      <c r="DM477">
        <v>18.4375</v>
      </c>
      <c r="DN477">
        <v>55.9375</v>
      </c>
      <c r="DO477">
        <v>23.093699999999998</v>
      </c>
      <c r="DQ477">
        <v>33.8125</v>
      </c>
      <c r="DR477">
        <v>21.1875</v>
      </c>
      <c r="DS477">
        <v>52.375</v>
      </c>
      <c r="DT477">
        <v>36</v>
      </c>
      <c r="DU477">
        <v>9.2030999999999992</v>
      </c>
      <c r="DV477">
        <v>18.4984</v>
      </c>
      <c r="DW477">
        <v>22.4375</v>
      </c>
      <c r="DX477">
        <v>21.593699999999998</v>
      </c>
      <c r="DY477">
        <v>12</v>
      </c>
      <c r="DZ477">
        <v>43.593800000000002</v>
      </c>
      <c r="EA477">
        <v>7.9997999999999996</v>
      </c>
      <c r="EB477">
        <v>31.593699999999998</v>
      </c>
      <c r="ED477">
        <v>3.0937000000000001</v>
      </c>
      <c r="EE477">
        <v>19.125</v>
      </c>
      <c r="EF477">
        <v>51.375</v>
      </c>
      <c r="EG477">
        <v>50.35</v>
      </c>
      <c r="EH477">
        <v>8.1145999999999994</v>
      </c>
      <c r="EI477">
        <v>0.78910000000000002</v>
      </c>
      <c r="EJ477">
        <v>13.236700000000001</v>
      </c>
      <c r="EK477">
        <v>3.875</v>
      </c>
      <c r="EL477">
        <v>29.3125</v>
      </c>
      <c r="EM477">
        <v>23.5</v>
      </c>
      <c r="EN477">
        <v>34.093699999999998</v>
      </c>
      <c r="EO477">
        <v>19.5625</v>
      </c>
      <c r="EP477">
        <v>19.625</v>
      </c>
      <c r="EQ477">
        <v>2.8711000000000002</v>
      </c>
      <c r="ER477">
        <v>8.5625</v>
      </c>
      <c r="ES477">
        <v>26.3125</v>
      </c>
      <c r="ET477">
        <v>10.020799999999999</v>
      </c>
      <c r="EU477">
        <v>50.886200000000002</v>
      </c>
      <c r="EV477">
        <v>26</v>
      </c>
      <c r="EW477">
        <v>18.531199999999998</v>
      </c>
      <c r="EX477">
        <v>96.1875</v>
      </c>
      <c r="EY477">
        <v>47.0625</v>
      </c>
      <c r="EZ477">
        <v>10.25</v>
      </c>
      <c r="FA477">
        <v>4.0788000000000002</v>
      </c>
      <c r="FB477">
        <v>11.440200000000001</v>
      </c>
      <c r="FC477">
        <v>26.343800000000002</v>
      </c>
      <c r="FD477">
        <v>13.5</v>
      </c>
      <c r="FE477">
        <v>195.625</v>
      </c>
      <c r="FF477">
        <v>1.25</v>
      </c>
      <c r="FG477">
        <v>27.5</v>
      </c>
      <c r="FH477">
        <v>38.375</v>
      </c>
      <c r="FI477">
        <v>3.9843999999999999</v>
      </c>
      <c r="FJ477">
        <v>33.6096</v>
      </c>
      <c r="FK477">
        <v>11.125</v>
      </c>
      <c r="FL477">
        <v>3.1718999999999999</v>
      </c>
      <c r="FM477">
        <v>13.6875</v>
      </c>
      <c r="FN477">
        <v>57.409500000000001</v>
      </c>
      <c r="FO477">
        <v>13.0556</v>
      </c>
      <c r="FP477">
        <v>25.875</v>
      </c>
      <c r="FQ477">
        <v>26.125</v>
      </c>
      <c r="FR477">
        <v>6.2656000000000001</v>
      </c>
      <c r="FS477">
        <v>41.3125</v>
      </c>
      <c r="FT477">
        <v>15.125</v>
      </c>
      <c r="FU477">
        <v>31.547899999999998</v>
      </c>
      <c r="FV477">
        <v>38.375</v>
      </c>
      <c r="FW477">
        <v>10.0312</v>
      </c>
      <c r="FX477">
        <v>27.25</v>
      </c>
      <c r="FY477">
        <v>35.75</v>
      </c>
      <c r="FZ477">
        <v>46.968699999999998</v>
      </c>
      <c r="GA477">
        <v>73.125</v>
      </c>
      <c r="GB477">
        <v>25.777999999999999</v>
      </c>
      <c r="GC477">
        <v>26.274999999999999</v>
      </c>
      <c r="GD477">
        <v>22.75</v>
      </c>
      <c r="GE477">
        <v>23.4375</v>
      </c>
      <c r="GF477">
        <v>13.229200000000001</v>
      </c>
      <c r="GG477">
        <v>59.072800000000001</v>
      </c>
      <c r="GH477">
        <v>40.5</v>
      </c>
      <c r="GI477">
        <v>51.75</v>
      </c>
      <c r="GJ477">
        <v>10.625</v>
      </c>
      <c r="GK477">
        <v>16.875</v>
      </c>
      <c r="GL477">
        <v>12.4375</v>
      </c>
      <c r="GM477">
        <v>50.375</v>
      </c>
      <c r="GN477">
        <v>15.4375</v>
      </c>
      <c r="GO477">
        <v>12.799799999999999</v>
      </c>
      <c r="GP477">
        <v>88.8125</v>
      </c>
      <c r="GQ477">
        <v>47</v>
      </c>
      <c r="GR477">
        <v>59.625</v>
      </c>
      <c r="GS477">
        <v>28.7195</v>
      </c>
      <c r="GT477">
        <v>34.85</v>
      </c>
      <c r="GU477">
        <v>14.166700000000001</v>
      </c>
      <c r="GV477">
        <v>22.1875</v>
      </c>
      <c r="GW477">
        <v>10.125</v>
      </c>
      <c r="GX477">
        <v>29.1875</v>
      </c>
      <c r="GY477">
        <v>17.6875</v>
      </c>
      <c r="GZ477">
        <v>15.3438</v>
      </c>
      <c r="HA477">
        <v>29</v>
      </c>
      <c r="HB477">
        <v>54</v>
      </c>
      <c r="HC477">
        <v>5.9687000000000001</v>
      </c>
      <c r="HD477">
        <v>9.9687000000000001</v>
      </c>
      <c r="HE477">
        <v>63.8125</v>
      </c>
      <c r="HF477">
        <v>14.341699999999999</v>
      </c>
      <c r="HG477">
        <v>34.200000000000003</v>
      </c>
      <c r="HH477">
        <v>22.056000000000001</v>
      </c>
      <c r="HI477">
        <v>57.1875</v>
      </c>
      <c r="HJ477">
        <v>1.151</v>
      </c>
      <c r="HK477">
        <v>23.281199999999998</v>
      </c>
      <c r="HL477">
        <v>32.218800000000002</v>
      </c>
      <c r="HM477">
        <v>30.625</v>
      </c>
      <c r="HN477">
        <v>30.1875</v>
      </c>
      <c r="HO477">
        <v>21.75</v>
      </c>
      <c r="HP477">
        <v>18.5</v>
      </c>
      <c r="HQ477">
        <v>45.0625</v>
      </c>
      <c r="HR477">
        <v>19.4375</v>
      </c>
      <c r="HS477">
        <v>8.625</v>
      </c>
      <c r="HT477">
        <v>18</v>
      </c>
      <c r="HU477">
        <v>25.125</v>
      </c>
      <c r="HV477">
        <v>25.125</v>
      </c>
      <c r="HW477">
        <v>13.5746</v>
      </c>
      <c r="HX477">
        <v>122.25</v>
      </c>
      <c r="HY477">
        <v>19</v>
      </c>
      <c r="HZ477">
        <v>13</v>
      </c>
      <c r="IA477">
        <v>87.21</v>
      </c>
      <c r="IB477">
        <v>4.6718999999999999</v>
      </c>
      <c r="IC477">
        <v>9.1875</v>
      </c>
      <c r="ID477">
        <v>7.4687000000000001</v>
      </c>
      <c r="IE477">
        <v>12.625</v>
      </c>
      <c r="IF477">
        <v>9.4309999999999992</v>
      </c>
      <c r="IG477">
        <v>80.25</v>
      </c>
      <c r="IH477">
        <v>38.640099999999997</v>
      </c>
      <c r="II477">
        <v>21.25</v>
      </c>
      <c r="IJ477">
        <v>7.8906000000000001</v>
      </c>
      <c r="IK477">
        <v>60.25</v>
      </c>
      <c r="IL477">
        <v>9.2926000000000002</v>
      </c>
      <c r="IM477">
        <v>0.81210000000000004</v>
      </c>
      <c r="IN477">
        <v>34.375</v>
      </c>
      <c r="IO477">
        <v>7.8395000000000001</v>
      </c>
      <c r="IP477">
        <v>30.406199999999998</v>
      </c>
      <c r="IQ477">
        <v>23.916699999999999</v>
      </c>
      <c r="IR477">
        <v>54.8125</v>
      </c>
      <c r="IT477">
        <v>18.674800000000001</v>
      </c>
      <c r="IU477">
        <v>48.5</v>
      </c>
      <c r="IV477">
        <v>44.9375</v>
      </c>
      <c r="IW477">
        <v>23.893999999999998</v>
      </c>
      <c r="IX477">
        <v>12.75</v>
      </c>
      <c r="IY477">
        <v>8.2456999999999994</v>
      </c>
      <c r="IZ477">
        <v>62.5</v>
      </c>
      <c r="JA477">
        <v>18.968800000000002</v>
      </c>
      <c r="JC477">
        <v>33</v>
      </c>
      <c r="JD477">
        <v>21.531199999999998</v>
      </c>
      <c r="JE477">
        <v>26.484400000000001</v>
      </c>
      <c r="JF477">
        <v>37.182200000000002</v>
      </c>
      <c r="JG477">
        <v>7.7134999999999998</v>
      </c>
      <c r="JH477">
        <v>20.5</v>
      </c>
      <c r="JI477">
        <v>7.3593999999999999</v>
      </c>
      <c r="JK477">
        <v>32.875</v>
      </c>
      <c r="JL477">
        <v>13.972200000000001</v>
      </c>
      <c r="JM477">
        <v>11.5312</v>
      </c>
      <c r="JN477">
        <v>22.5</v>
      </c>
      <c r="JO477">
        <v>10.0625</v>
      </c>
      <c r="JP477">
        <v>25.625</v>
      </c>
      <c r="JQ477">
        <v>7.0312999999999999</v>
      </c>
      <c r="JR477">
        <v>17.502199999999998</v>
      </c>
      <c r="JS477">
        <v>1.6563000000000001</v>
      </c>
      <c r="JT477">
        <v>1.4979</v>
      </c>
      <c r="JU477">
        <v>16.375</v>
      </c>
      <c r="JV477">
        <v>14.372400000000001</v>
      </c>
      <c r="JW477">
        <v>20.46</v>
      </c>
      <c r="JY477">
        <v>49.75</v>
      </c>
      <c r="KA477">
        <v>82.637600000000006</v>
      </c>
      <c r="KB477">
        <v>37.656199999999998</v>
      </c>
      <c r="KC477">
        <v>31.0625</v>
      </c>
      <c r="KE477">
        <v>9.9473000000000003</v>
      </c>
      <c r="KG477">
        <v>19.6875</v>
      </c>
      <c r="KI477">
        <v>41.75</v>
      </c>
      <c r="KJ477">
        <v>20.390599999999999</v>
      </c>
      <c r="KK477">
        <v>2.3020999999999998</v>
      </c>
      <c r="KL477">
        <v>22.5</v>
      </c>
      <c r="KO477">
        <v>22.9375</v>
      </c>
      <c r="KP477">
        <v>17.427700000000002</v>
      </c>
      <c r="KQ477">
        <v>17.708300000000001</v>
      </c>
      <c r="KR477">
        <v>54.8125</v>
      </c>
      <c r="KS477">
        <v>40.75</v>
      </c>
      <c r="KT477">
        <v>59.424999999999997</v>
      </c>
      <c r="KU477">
        <v>5.0858999999999996</v>
      </c>
      <c r="KV477">
        <v>21.75</v>
      </c>
      <c r="KW477">
        <v>22.5</v>
      </c>
      <c r="KY477">
        <v>15.9062</v>
      </c>
      <c r="KZ477">
        <v>24.406199999999998</v>
      </c>
      <c r="LA477">
        <v>7.75</v>
      </c>
      <c r="LB477">
        <v>32.3125</v>
      </c>
      <c r="LC477">
        <v>42.625</v>
      </c>
      <c r="LD477">
        <v>23.0625</v>
      </c>
      <c r="LE477">
        <v>21.615600000000001</v>
      </c>
      <c r="LF477">
        <v>37.5</v>
      </c>
      <c r="LG477">
        <v>3.625</v>
      </c>
      <c r="LH477">
        <v>0.5625</v>
      </c>
      <c r="LI477">
        <v>10.375</v>
      </c>
      <c r="LJ477">
        <v>8.0245999999999995</v>
      </c>
      <c r="LK477">
        <v>10.640599999999999</v>
      </c>
      <c r="LL477">
        <v>13.0625</v>
      </c>
      <c r="LM477">
        <v>21.718800000000002</v>
      </c>
      <c r="LN477">
        <v>10.308199999999999</v>
      </c>
      <c r="LO477">
        <v>4.3788</v>
      </c>
      <c r="LP477">
        <v>5.8681000000000001</v>
      </c>
      <c r="LQ477">
        <v>96.0625</v>
      </c>
      <c r="LR477">
        <v>38.25</v>
      </c>
      <c r="LS477">
        <v>24.428899999999999</v>
      </c>
      <c r="LT477">
        <v>45.9375</v>
      </c>
      <c r="LU477">
        <v>19.1875</v>
      </c>
      <c r="LV477">
        <v>67.1875</v>
      </c>
      <c r="LW477">
        <v>23.674700000000001</v>
      </c>
      <c r="LX477">
        <v>6.125</v>
      </c>
      <c r="LY477">
        <v>4.875</v>
      </c>
      <c r="LZ477">
        <v>17.342600000000001</v>
      </c>
      <c r="MA477">
        <v>39.5625</v>
      </c>
      <c r="MB477">
        <v>33.8125</v>
      </c>
      <c r="MF477">
        <v>29.083200000000001</v>
      </c>
      <c r="MH477">
        <v>14.75</v>
      </c>
      <c r="MI477">
        <v>1.9688000000000001</v>
      </c>
      <c r="MJ477">
        <v>61.75</v>
      </c>
      <c r="MK477">
        <v>3.125</v>
      </c>
      <c r="ML477">
        <v>17.305499999999999</v>
      </c>
      <c r="MM477">
        <v>52.3125</v>
      </c>
      <c r="MN477">
        <v>17.2121</v>
      </c>
      <c r="MT477">
        <v>30.031199999999998</v>
      </c>
      <c r="NE477">
        <v>4.1535000000000002</v>
      </c>
      <c r="NI477">
        <v>57.239800000000002</v>
      </c>
      <c r="NP477">
        <v>38.75</v>
      </c>
      <c r="NU477">
        <v>12.125</v>
      </c>
      <c r="NX477">
        <v>22.8125</v>
      </c>
      <c r="NZ477">
        <v>11.125</v>
      </c>
      <c r="OC477">
        <v>23.25</v>
      </c>
      <c r="OI477">
        <v>18.8125</v>
      </c>
      <c r="OO477">
        <v>77.894199999999998</v>
      </c>
      <c r="OP477">
        <v>0.75780000000000003</v>
      </c>
      <c r="OR477">
        <v>7.5937999999999999</v>
      </c>
      <c r="OX477">
        <v>33.75</v>
      </c>
      <c r="OZ477">
        <v>73.084900000000005</v>
      </c>
      <c r="PD477">
        <v>13.6488</v>
      </c>
      <c r="PI477">
        <v>23.8125</v>
      </c>
      <c r="PR477">
        <v>23.2926</v>
      </c>
      <c r="PU477">
        <v>31.875</v>
      </c>
      <c r="PY477">
        <v>2.2812999999999999</v>
      </c>
      <c r="QA477">
        <v>21.5</v>
      </c>
      <c r="QD477">
        <v>14.875</v>
      </c>
      <c r="QE477">
        <v>6.1406000000000001</v>
      </c>
      <c r="QF477">
        <v>36.5</v>
      </c>
      <c r="QJ477">
        <v>13.001200000000001</v>
      </c>
      <c r="QK477">
        <v>22.393999999999998</v>
      </c>
      <c r="QN477">
        <v>29.426200000000001</v>
      </c>
      <c r="QO477">
        <v>2.5638000000000001</v>
      </c>
      <c r="QS477">
        <v>14</v>
      </c>
      <c r="QU477">
        <v>12.459300000000001</v>
      </c>
      <c r="QV477">
        <v>10.1784</v>
      </c>
      <c r="QW477">
        <v>56.083300000000001</v>
      </c>
      <c r="QX477">
        <v>29.9375</v>
      </c>
      <c r="QY477">
        <v>43.342500000000001</v>
      </c>
      <c r="RB477">
        <v>40.5625</v>
      </c>
      <c r="RC477">
        <v>8.7507999999999999</v>
      </c>
      <c r="RD477">
        <v>18.874099999999999</v>
      </c>
      <c r="RI477">
        <v>59.25</v>
      </c>
      <c r="RK477">
        <v>22.079799999999999</v>
      </c>
      <c r="RL477">
        <v>52.125</v>
      </c>
      <c r="RM477">
        <v>40.25</v>
      </c>
      <c r="RN477">
        <v>11.9444</v>
      </c>
      <c r="RO477">
        <v>8.7235999999999994</v>
      </c>
      <c r="RP477">
        <v>253.88159999999999</v>
      </c>
      <c r="RQ477">
        <v>18.5625</v>
      </c>
      <c r="RS477">
        <v>39.536099999999998</v>
      </c>
      <c r="RT477">
        <v>64</v>
      </c>
      <c r="RU477">
        <v>11.958299999999999</v>
      </c>
      <c r="RY477">
        <v>29.9375</v>
      </c>
      <c r="SB477">
        <v>17.375</v>
      </c>
      <c r="SE477">
        <v>19.706700000000001</v>
      </c>
      <c r="SF477">
        <v>25.0075</v>
      </c>
      <c r="SH477">
        <v>9.2812999999999999</v>
      </c>
      <c r="SI477">
        <v>0.10290000000000001</v>
      </c>
      <c r="SJ477">
        <v>16.656199999999998</v>
      </c>
      <c r="SK477">
        <v>40.8125</v>
      </c>
    </row>
    <row r="478" spans="1:505" x14ac:dyDescent="0.2">
      <c r="A478" s="1">
        <v>36825</v>
      </c>
      <c r="B478">
        <v>36.875</v>
      </c>
      <c r="C478">
        <v>22.850300000000001</v>
      </c>
      <c r="D478">
        <v>51</v>
      </c>
      <c r="E478">
        <v>35</v>
      </c>
      <c r="F478">
        <v>92.75</v>
      </c>
      <c r="G478">
        <v>20.3125</v>
      </c>
      <c r="H478">
        <v>36.218699999999998</v>
      </c>
      <c r="I478">
        <v>33.4375</v>
      </c>
      <c r="J478">
        <v>33.108600000000003</v>
      </c>
      <c r="K478">
        <v>5.5781000000000001</v>
      </c>
      <c r="L478">
        <v>40.0625</v>
      </c>
      <c r="M478">
        <v>36.75</v>
      </c>
      <c r="N478">
        <v>49.683300000000003</v>
      </c>
      <c r="O478">
        <v>68.5</v>
      </c>
      <c r="P478">
        <v>20.6875</v>
      </c>
      <c r="Q478">
        <v>47.651800000000001</v>
      </c>
      <c r="R478">
        <v>38.375</v>
      </c>
      <c r="S478">
        <v>16.265599999999999</v>
      </c>
      <c r="T478">
        <v>1563.5239999999999</v>
      </c>
      <c r="U478">
        <v>61.1875</v>
      </c>
      <c r="V478">
        <v>24.984400000000001</v>
      </c>
      <c r="W478">
        <v>7.3789999999999996</v>
      </c>
      <c r="X478">
        <v>24.4589</v>
      </c>
      <c r="Y478">
        <v>13.354200000000001</v>
      </c>
      <c r="Z478">
        <v>2.8125</v>
      </c>
      <c r="AA478">
        <v>1.3213999999999999</v>
      </c>
      <c r="AB478">
        <v>26.531300000000002</v>
      </c>
      <c r="AC478">
        <v>10.9062</v>
      </c>
      <c r="AD478">
        <v>9.9405000000000001</v>
      </c>
      <c r="AE478">
        <v>42.125</v>
      </c>
      <c r="AF478">
        <v>37.8125</v>
      </c>
      <c r="AG478">
        <v>5.5</v>
      </c>
      <c r="AH478">
        <v>50.0379</v>
      </c>
      <c r="AI478">
        <v>24.9375</v>
      </c>
      <c r="AJ478">
        <v>47.375</v>
      </c>
      <c r="AK478">
        <v>2.1328</v>
      </c>
      <c r="AL478">
        <v>39.9</v>
      </c>
      <c r="AM478">
        <v>21.255099999999999</v>
      </c>
      <c r="AN478">
        <v>30.5</v>
      </c>
      <c r="AO478">
        <v>3.1943999999999999</v>
      </c>
      <c r="AP478">
        <v>45.703400000000002</v>
      </c>
      <c r="AQ478">
        <v>4.4938000000000002</v>
      </c>
      <c r="AR478">
        <v>19.75</v>
      </c>
      <c r="AS478">
        <v>26.75</v>
      </c>
      <c r="AT478">
        <v>4.7748999999999997</v>
      </c>
      <c r="AU478">
        <v>24.625</v>
      </c>
      <c r="AV478">
        <v>8.5</v>
      </c>
      <c r="AW478">
        <v>63.0625</v>
      </c>
      <c r="AX478">
        <v>28</v>
      </c>
      <c r="AY478">
        <v>4.4297000000000004</v>
      </c>
      <c r="AZ478">
        <v>8.0312000000000001</v>
      </c>
      <c r="BA478">
        <v>14.1875</v>
      </c>
      <c r="BB478">
        <v>8.2917000000000005</v>
      </c>
      <c r="BC478">
        <v>45.25</v>
      </c>
      <c r="BD478">
        <v>59.549799999999998</v>
      </c>
      <c r="BE478">
        <v>8.4672999999999998</v>
      </c>
      <c r="BF478">
        <v>45.375</v>
      </c>
      <c r="BG478">
        <v>18.8125</v>
      </c>
      <c r="BH478">
        <v>20.125</v>
      </c>
      <c r="BI478">
        <v>42.3</v>
      </c>
      <c r="BJ478">
        <v>142.3125</v>
      </c>
      <c r="BK478">
        <v>7.9062999999999999</v>
      </c>
      <c r="BL478">
        <v>6.32</v>
      </c>
      <c r="BM478">
        <v>29.3125</v>
      </c>
      <c r="BN478">
        <v>3.8125</v>
      </c>
      <c r="BO478">
        <v>1.6561999999999999</v>
      </c>
      <c r="BP478">
        <v>28.625</v>
      </c>
      <c r="BQ478">
        <v>5.8047000000000004</v>
      </c>
      <c r="BR478">
        <v>42.813400000000001</v>
      </c>
      <c r="BS478">
        <v>15.9062</v>
      </c>
      <c r="BT478">
        <v>16.0762</v>
      </c>
      <c r="BU478">
        <v>31.3125</v>
      </c>
      <c r="BV478">
        <v>7.1952999999999996</v>
      </c>
      <c r="BW478">
        <v>40</v>
      </c>
      <c r="BX478">
        <v>3.0417000000000001</v>
      </c>
      <c r="BY478">
        <v>32.256300000000003</v>
      </c>
      <c r="BZ478">
        <v>42.625</v>
      </c>
      <c r="CA478">
        <v>53.5625</v>
      </c>
      <c r="CB478">
        <v>42.5</v>
      </c>
      <c r="CC478">
        <v>29.343699999999998</v>
      </c>
      <c r="CD478">
        <v>2.2187999999999999</v>
      </c>
      <c r="CE478">
        <v>27.754999999999999</v>
      </c>
      <c r="CF478">
        <v>16.724900000000002</v>
      </c>
      <c r="CG478">
        <v>56.1875</v>
      </c>
      <c r="CI478">
        <v>16.000699999999998</v>
      </c>
      <c r="CJ478">
        <v>33.3125</v>
      </c>
      <c r="CK478">
        <v>25.75</v>
      </c>
      <c r="CL478">
        <v>17.5</v>
      </c>
      <c r="CM478">
        <v>70</v>
      </c>
      <c r="CN478">
        <v>23.281199999999998</v>
      </c>
      <c r="CO478">
        <v>7.8593999999999999</v>
      </c>
      <c r="CP478">
        <v>5.1051000000000002</v>
      </c>
      <c r="CQ478">
        <v>10.551600000000001</v>
      </c>
      <c r="CR478">
        <v>12.9375</v>
      </c>
      <c r="CS478">
        <v>1.6615</v>
      </c>
      <c r="CT478">
        <v>24.25</v>
      </c>
      <c r="CU478">
        <v>16.8125</v>
      </c>
      <c r="CV478">
        <v>64.126400000000004</v>
      </c>
      <c r="CW478">
        <v>7.5833000000000004</v>
      </c>
      <c r="CX478">
        <v>34.658000000000001</v>
      </c>
      <c r="CY478">
        <v>11.354200000000001</v>
      </c>
      <c r="CZ478">
        <v>25.819700000000001</v>
      </c>
      <c r="DA478">
        <v>42.968800000000002</v>
      </c>
      <c r="DB478">
        <v>35.4375</v>
      </c>
      <c r="DC478">
        <v>22.875</v>
      </c>
      <c r="DD478">
        <v>6.1666999999999996</v>
      </c>
      <c r="DE478">
        <v>12.536099999999999</v>
      </c>
      <c r="DF478">
        <v>5.524</v>
      </c>
      <c r="DG478">
        <v>21.6875</v>
      </c>
      <c r="DH478">
        <v>457.16989999999998</v>
      </c>
      <c r="DI478">
        <v>19.625</v>
      </c>
      <c r="DJ478">
        <v>138.75</v>
      </c>
      <c r="DK478">
        <v>25.5625</v>
      </c>
      <c r="DL478">
        <v>40.46</v>
      </c>
      <c r="DM478">
        <v>18.843699999999998</v>
      </c>
      <c r="DN478">
        <v>53.6875</v>
      </c>
      <c r="DO478">
        <v>25.625</v>
      </c>
      <c r="DQ478">
        <v>34.343800000000002</v>
      </c>
      <c r="DR478">
        <v>21.1875</v>
      </c>
      <c r="DS478">
        <v>52.5</v>
      </c>
      <c r="DT478">
        <v>34.75</v>
      </c>
      <c r="DU478">
        <v>9.4687999999999999</v>
      </c>
      <c r="DV478">
        <v>18.831299999999999</v>
      </c>
      <c r="DW478">
        <v>22.718699999999998</v>
      </c>
      <c r="DX478">
        <v>21.4375</v>
      </c>
      <c r="DY478">
        <v>12.3438</v>
      </c>
      <c r="DZ478">
        <v>43.875</v>
      </c>
      <c r="EA478">
        <v>8.0214999999999996</v>
      </c>
      <c r="EB478">
        <v>30.843699999999998</v>
      </c>
      <c r="ED478">
        <v>3.1953</v>
      </c>
      <c r="EE478">
        <v>19</v>
      </c>
      <c r="EF478">
        <v>50.9375</v>
      </c>
      <c r="EG478">
        <v>49.5</v>
      </c>
      <c r="EH478">
        <v>8.4167000000000005</v>
      </c>
      <c r="EI478">
        <v>0.6875</v>
      </c>
      <c r="EJ478">
        <v>12.9633</v>
      </c>
      <c r="EK478">
        <v>3.875</v>
      </c>
      <c r="EL478">
        <v>29.781300000000002</v>
      </c>
      <c r="EM478">
        <v>23.125</v>
      </c>
      <c r="EN478">
        <v>33.656199999999998</v>
      </c>
      <c r="EO478">
        <v>19.625</v>
      </c>
      <c r="EP478">
        <v>19.8125</v>
      </c>
      <c r="EQ478">
        <v>2.8437999999999999</v>
      </c>
      <c r="ER478">
        <v>8.8125</v>
      </c>
      <c r="ES478">
        <v>27.375</v>
      </c>
      <c r="ET478">
        <v>10.447900000000001</v>
      </c>
      <c r="EU478">
        <v>50.1051</v>
      </c>
      <c r="EV478">
        <v>27.25</v>
      </c>
      <c r="EW478">
        <v>18.5625</v>
      </c>
      <c r="EX478">
        <v>92.9375</v>
      </c>
      <c r="EY478">
        <v>46.375</v>
      </c>
      <c r="EZ478">
        <v>10.3125</v>
      </c>
      <c r="FA478">
        <v>4.0788000000000002</v>
      </c>
      <c r="FB478">
        <v>12.0122</v>
      </c>
      <c r="FC478">
        <v>25.9375</v>
      </c>
      <c r="FD478">
        <v>14.3125</v>
      </c>
      <c r="FE478">
        <v>190.125</v>
      </c>
      <c r="FF478">
        <v>1.3906000000000001</v>
      </c>
      <c r="FG478">
        <v>26.875</v>
      </c>
      <c r="FH478">
        <v>38.9375</v>
      </c>
      <c r="FI478">
        <v>4.1093999999999999</v>
      </c>
      <c r="FJ478">
        <v>33.661299999999997</v>
      </c>
      <c r="FK478">
        <v>11.8125</v>
      </c>
      <c r="FL478">
        <v>3.3125</v>
      </c>
      <c r="FM478">
        <v>13.5625</v>
      </c>
      <c r="FN478">
        <v>58.387999999999998</v>
      </c>
      <c r="FO478">
        <v>13.25</v>
      </c>
      <c r="FP478">
        <v>25.843800000000002</v>
      </c>
      <c r="FQ478">
        <v>27.218699999999998</v>
      </c>
      <c r="FR478">
        <v>6.3125</v>
      </c>
      <c r="FS478">
        <v>44.6875</v>
      </c>
      <c r="FT478">
        <v>15.125</v>
      </c>
      <c r="FU478">
        <v>33.273200000000003</v>
      </c>
      <c r="FV478">
        <v>39</v>
      </c>
      <c r="FW478">
        <v>10.0312</v>
      </c>
      <c r="FX478">
        <v>28.875</v>
      </c>
      <c r="FY478">
        <v>36.968800000000002</v>
      </c>
      <c r="FZ478">
        <v>46.5625</v>
      </c>
      <c r="GA478">
        <v>72.8125</v>
      </c>
      <c r="GB478">
        <v>26.3809</v>
      </c>
      <c r="GC478">
        <v>26.625</v>
      </c>
      <c r="GD478">
        <v>24.3125</v>
      </c>
      <c r="GE478">
        <v>23</v>
      </c>
      <c r="GF478">
        <v>13.3125</v>
      </c>
      <c r="GG478">
        <v>59.0139</v>
      </c>
      <c r="GH478">
        <v>40.8125</v>
      </c>
      <c r="GI478">
        <v>49.875</v>
      </c>
      <c r="GJ478">
        <v>10.5937</v>
      </c>
      <c r="GK478">
        <v>17.6875</v>
      </c>
      <c r="GL478">
        <v>13.125</v>
      </c>
      <c r="GM478">
        <v>49</v>
      </c>
      <c r="GN478">
        <v>15.5625</v>
      </c>
      <c r="GO478">
        <v>13.219099999999999</v>
      </c>
      <c r="GP478">
        <v>87.5</v>
      </c>
      <c r="GQ478">
        <v>45.625</v>
      </c>
      <c r="GR478">
        <v>59.75</v>
      </c>
      <c r="GS478">
        <v>29.645900000000001</v>
      </c>
      <c r="GT478">
        <v>35.03</v>
      </c>
      <c r="GU478">
        <v>14.104200000000001</v>
      </c>
      <c r="GV478">
        <v>22.6875</v>
      </c>
      <c r="GW478">
        <v>10.234400000000001</v>
      </c>
      <c r="GX478">
        <v>28.5</v>
      </c>
      <c r="GY478">
        <v>17.375</v>
      </c>
      <c r="GZ478">
        <v>15.5</v>
      </c>
      <c r="HA478">
        <v>28.9375</v>
      </c>
      <c r="HB478">
        <v>53.6875</v>
      </c>
      <c r="HC478">
        <v>5.8281000000000001</v>
      </c>
      <c r="HD478">
        <v>9.7851999999999997</v>
      </c>
      <c r="HE478">
        <v>61.5</v>
      </c>
      <c r="HF478">
        <v>14.2867</v>
      </c>
      <c r="HG478">
        <v>34.54</v>
      </c>
      <c r="HH478">
        <v>21.610399999999998</v>
      </c>
      <c r="HI478">
        <v>61.75</v>
      </c>
      <c r="HJ478">
        <v>1.151</v>
      </c>
      <c r="HK478">
        <v>24.031199999999998</v>
      </c>
      <c r="HL478">
        <v>33.031300000000002</v>
      </c>
      <c r="HM478">
        <v>32.218800000000002</v>
      </c>
      <c r="HN478">
        <v>31.625</v>
      </c>
      <c r="HO478">
        <v>21.9375</v>
      </c>
      <c r="HP478">
        <v>19.833400000000001</v>
      </c>
      <c r="HQ478">
        <v>46.093699999999998</v>
      </c>
      <c r="HR478">
        <v>20.25</v>
      </c>
      <c r="HS478">
        <v>8.0625</v>
      </c>
      <c r="HT478">
        <v>19.375</v>
      </c>
      <c r="HU478">
        <v>25.0625</v>
      </c>
      <c r="HV478">
        <v>25.125</v>
      </c>
      <c r="HW478">
        <v>13.6027</v>
      </c>
      <c r="HX478">
        <v>116.8125</v>
      </c>
      <c r="HY478">
        <v>18.6875</v>
      </c>
      <c r="HZ478">
        <v>13.3125</v>
      </c>
      <c r="IA478">
        <v>88.93</v>
      </c>
      <c r="IB478">
        <v>4.8983999999999996</v>
      </c>
      <c r="IC478">
        <v>9.3280999999999992</v>
      </c>
      <c r="ID478">
        <v>7.3437000000000001</v>
      </c>
      <c r="IE478">
        <v>13.0625</v>
      </c>
      <c r="IF478">
        <v>9.4309999999999992</v>
      </c>
      <c r="IG478">
        <v>80</v>
      </c>
      <c r="IH478">
        <v>37.222700000000003</v>
      </c>
      <c r="II478">
        <v>21.5</v>
      </c>
      <c r="IJ478">
        <v>7.9062000000000001</v>
      </c>
      <c r="IK478">
        <v>58.875</v>
      </c>
      <c r="IL478">
        <v>9.4124999999999996</v>
      </c>
      <c r="IM478">
        <v>0.82850000000000001</v>
      </c>
      <c r="IN478">
        <v>34.0625</v>
      </c>
      <c r="IO478">
        <v>8.0988000000000007</v>
      </c>
      <c r="IP478">
        <v>28.25</v>
      </c>
      <c r="IQ478">
        <v>24.416699999999999</v>
      </c>
      <c r="IR478">
        <v>51.25</v>
      </c>
      <c r="IT478">
        <v>18.181799999999999</v>
      </c>
      <c r="IU478">
        <v>47</v>
      </c>
      <c r="IV478">
        <v>45.375</v>
      </c>
      <c r="IW478">
        <v>23.3461</v>
      </c>
      <c r="IX478">
        <v>13.0625</v>
      </c>
      <c r="IY478">
        <v>8.3324999999999996</v>
      </c>
      <c r="IZ478">
        <v>62</v>
      </c>
      <c r="JA478">
        <v>19.593699999999998</v>
      </c>
      <c r="JC478">
        <v>33</v>
      </c>
      <c r="JD478">
        <v>20.875</v>
      </c>
      <c r="JE478">
        <v>25.718699999999998</v>
      </c>
      <c r="JF478">
        <v>37.182200000000002</v>
      </c>
      <c r="JG478">
        <v>7.4583000000000004</v>
      </c>
      <c r="JH478">
        <v>19.9375</v>
      </c>
      <c r="JI478">
        <v>7.4062000000000001</v>
      </c>
      <c r="JK478">
        <v>35.906300000000002</v>
      </c>
      <c r="JL478">
        <v>13.472200000000001</v>
      </c>
      <c r="JM478">
        <v>11.5937</v>
      </c>
      <c r="JN478">
        <v>22.625</v>
      </c>
      <c r="JO478">
        <v>10.3125</v>
      </c>
      <c r="JP478">
        <v>26.1875</v>
      </c>
      <c r="JQ478">
        <v>7.2187999999999999</v>
      </c>
      <c r="JR478">
        <v>17.255700000000001</v>
      </c>
      <c r="JS478">
        <v>1.625</v>
      </c>
      <c r="JT478">
        <v>1.5307999999999999</v>
      </c>
      <c r="JU478">
        <v>16</v>
      </c>
      <c r="JV478">
        <v>14.3484</v>
      </c>
      <c r="JW478">
        <v>20.260000000000002</v>
      </c>
      <c r="JY478">
        <v>48.125</v>
      </c>
      <c r="KA478">
        <v>82.046000000000006</v>
      </c>
      <c r="KB478">
        <v>38.093699999999998</v>
      </c>
      <c r="KC478">
        <v>30.875</v>
      </c>
      <c r="KE478">
        <v>10.296099999999999</v>
      </c>
      <c r="KG478">
        <v>20.0625</v>
      </c>
      <c r="KI478">
        <v>41.6875</v>
      </c>
      <c r="KJ478">
        <v>20.625699999999998</v>
      </c>
      <c r="KK478">
        <v>2.2604000000000002</v>
      </c>
      <c r="KL478">
        <v>23.1875</v>
      </c>
      <c r="KO478">
        <v>22.8125</v>
      </c>
      <c r="KP478">
        <v>17.275099999999998</v>
      </c>
      <c r="KQ478">
        <v>17.541699999999999</v>
      </c>
      <c r="KR478">
        <v>54.4375</v>
      </c>
      <c r="KS478">
        <v>41</v>
      </c>
      <c r="KT478">
        <v>58.445</v>
      </c>
      <c r="KU478">
        <v>5.125</v>
      </c>
      <c r="KV478">
        <v>22</v>
      </c>
      <c r="KW478">
        <v>22.531199999999998</v>
      </c>
      <c r="KY478">
        <v>17.031199999999998</v>
      </c>
      <c r="KZ478">
        <v>24.781199999999998</v>
      </c>
      <c r="LA478">
        <v>8.25</v>
      </c>
      <c r="LB478">
        <v>33.4375</v>
      </c>
      <c r="LC478">
        <v>44.25</v>
      </c>
      <c r="LD478">
        <v>23.406300000000002</v>
      </c>
      <c r="LE478">
        <v>20.970400000000001</v>
      </c>
      <c r="LF478">
        <v>37</v>
      </c>
      <c r="LG478">
        <v>3.6667000000000001</v>
      </c>
      <c r="LH478">
        <v>0.57809999999999995</v>
      </c>
      <c r="LI478">
        <v>10.75</v>
      </c>
      <c r="LJ478">
        <v>8.0815000000000001</v>
      </c>
      <c r="LK478">
        <v>10.859400000000001</v>
      </c>
      <c r="LL478">
        <v>13.4297</v>
      </c>
      <c r="LM478">
        <v>21.578099999999999</v>
      </c>
      <c r="LN478">
        <v>10.5296</v>
      </c>
      <c r="LO478">
        <v>4.2694000000000001</v>
      </c>
      <c r="LP478">
        <v>5.8387000000000002</v>
      </c>
      <c r="LQ478">
        <v>94.9375</v>
      </c>
      <c r="LR478">
        <v>38.9375</v>
      </c>
      <c r="LS478">
        <v>24.657699999999998</v>
      </c>
      <c r="LT478">
        <v>43.4375</v>
      </c>
      <c r="LU478">
        <v>18.5625</v>
      </c>
      <c r="LV478">
        <v>65.6875</v>
      </c>
      <c r="LW478">
        <v>23.013400000000001</v>
      </c>
      <c r="LX478">
        <v>6</v>
      </c>
      <c r="LY478">
        <v>4.8125</v>
      </c>
      <c r="LZ478">
        <v>17.6495</v>
      </c>
      <c r="MA478">
        <v>40.1875</v>
      </c>
      <c r="MB478">
        <v>36.5</v>
      </c>
      <c r="MF478">
        <v>28.9894</v>
      </c>
      <c r="MH478">
        <v>14.8125</v>
      </c>
      <c r="MI478">
        <v>1.8438000000000001</v>
      </c>
      <c r="MJ478">
        <v>65.9375</v>
      </c>
      <c r="MK478">
        <v>3.1484000000000001</v>
      </c>
      <c r="ML478">
        <v>17.340299999999999</v>
      </c>
      <c r="MM478">
        <v>53.5</v>
      </c>
      <c r="MN478">
        <v>17.465199999999999</v>
      </c>
      <c r="MT478">
        <v>30.093699999999998</v>
      </c>
      <c r="NE478">
        <v>4.1436000000000002</v>
      </c>
      <c r="NI478">
        <v>55.3185</v>
      </c>
      <c r="NP478">
        <v>38.3125</v>
      </c>
      <c r="NU478">
        <v>12.1875</v>
      </c>
      <c r="NX478">
        <v>23.5625</v>
      </c>
      <c r="NZ478">
        <v>11.125</v>
      </c>
      <c r="OC478">
        <v>23.3125</v>
      </c>
      <c r="OI478">
        <v>18.6875</v>
      </c>
      <c r="OO478">
        <v>79.956100000000006</v>
      </c>
      <c r="OP478">
        <v>0.76170000000000004</v>
      </c>
      <c r="OR478">
        <v>7.8437999999999999</v>
      </c>
      <c r="OX478">
        <v>32</v>
      </c>
      <c r="OZ478">
        <v>70.901600000000002</v>
      </c>
      <c r="PD478">
        <v>13.8393</v>
      </c>
      <c r="PI478">
        <v>22.9375</v>
      </c>
      <c r="PR478">
        <v>23.6844</v>
      </c>
      <c r="PU478">
        <v>30.375</v>
      </c>
      <c r="PY478">
        <v>2.2656000000000001</v>
      </c>
      <c r="QA478">
        <v>21.25</v>
      </c>
      <c r="QD478">
        <v>15.125</v>
      </c>
      <c r="QE478">
        <v>6.5312999999999999</v>
      </c>
      <c r="QF478">
        <v>37.166600000000003</v>
      </c>
      <c r="QJ478">
        <v>13.171799999999999</v>
      </c>
      <c r="QK478">
        <v>21.076799999999999</v>
      </c>
      <c r="QN478">
        <v>30.018999999999998</v>
      </c>
      <c r="QO478">
        <v>2.7624</v>
      </c>
      <c r="QS478">
        <v>14</v>
      </c>
      <c r="QU478">
        <v>13.6107</v>
      </c>
      <c r="QV478">
        <v>10.255800000000001</v>
      </c>
      <c r="QW478">
        <v>55.661700000000003</v>
      </c>
      <c r="QX478">
        <v>29.875</v>
      </c>
      <c r="QY478">
        <v>43.342500000000001</v>
      </c>
      <c r="RB478">
        <v>38.875</v>
      </c>
      <c r="RC478">
        <v>8.9396000000000004</v>
      </c>
      <c r="RD478">
        <v>19.6113</v>
      </c>
      <c r="RI478">
        <v>64.25</v>
      </c>
      <c r="RK478">
        <v>22.066099999999999</v>
      </c>
      <c r="RL478">
        <v>51.625</v>
      </c>
      <c r="RM478">
        <v>41.75</v>
      </c>
      <c r="RN478">
        <v>12.1944</v>
      </c>
      <c r="RO478">
        <v>8.6283999999999992</v>
      </c>
      <c r="RP478">
        <v>270.68239999999997</v>
      </c>
      <c r="RQ478">
        <v>19</v>
      </c>
      <c r="RS478">
        <v>39.445900000000002</v>
      </c>
      <c r="RT478">
        <v>64.75</v>
      </c>
      <c r="RU478">
        <v>11.9375</v>
      </c>
      <c r="RY478">
        <v>30.093699999999998</v>
      </c>
      <c r="SB478">
        <v>17.625</v>
      </c>
      <c r="SE478">
        <v>19.522300000000001</v>
      </c>
      <c r="SF478">
        <v>24.6431</v>
      </c>
      <c r="SH478">
        <v>9.0937999999999999</v>
      </c>
      <c r="SI478">
        <v>0.1042</v>
      </c>
      <c r="SJ478">
        <v>17.125</v>
      </c>
      <c r="SK478">
        <v>40.9375</v>
      </c>
    </row>
    <row r="479" spans="1:505" x14ac:dyDescent="0.2">
      <c r="A479" s="1">
        <v>36826</v>
      </c>
      <c r="B479">
        <v>35.625</v>
      </c>
      <c r="C479">
        <v>23.129899999999999</v>
      </c>
      <c r="D479">
        <v>54.25</v>
      </c>
      <c r="E479">
        <v>35.125</v>
      </c>
      <c r="F479">
        <v>93.6875</v>
      </c>
      <c r="G479">
        <v>20.4375</v>
      </c>
      <c r="H479">
        <v>37.406199999999998</v>
      </c>
      <c r="I479">
        <v>33.5</v>
      </c>
      <c r="J479">
        <v>33.628700000000002</v>
      </c>
      <c r="K479">
        <v>6.1562000000000001</v>
      </c>
      <c r="L479">
        <v>41.0625</v>
      </c>
      <c r="M479">
        <v>37.25</v>
      </c>
      <c r="N479">
        <v>49.028799999999997</v>
      </c>
      <c r="O479">
        <v>59.3125</v>
      </c>
      <c r="P479">
        <v>20.25</v>
      </c>
      <c r="Q479">
        <v>48.855400000000003</v>
      </c>
      <c r="R479">
        <v>39.9375</v>
      </c>
      <c r="S479">
        <v>17</v>
      </c>
      <c r="T479">
        <v>1586.5630000000001</v>
      </c>
      <c r="U479">
        <v>60</v>
      </c>
      <c r="V479">
        <v>23.593699999999998</v>
      </c>
      <c r="W479">
        <v>7.3505000000000003</v>
      </c>
      <c r="X479">
        <v>23.3766</v>
      </c>
      <c r="Y479">
        <v>13.8125</v>
      </c>
      <c r="Z479">
        <v>2.8906000000000001</v>
      </c>
      <c r="AA479">
        <v>1.3259000000000001</v>
      </c>
      <c r="AB479">
        <v>24.0625</v>
      </c>
      <c r="AC479">
        <v>11.125</v>
      </c>
      <c r="AD479">
        <v>10</v>
      </c>
      <c r="AE479">
        <v>42.375</v>
      </c>
      <c r="AF479">
        <v>38.8125</v>
      </c>
      <c r="AG479">
        <v>5.6406000000000001</v>
      </c>
      <c r="AH479">
        <v>49.693199999999997</v>
      </c>
      <c r="AI479">
        <v>25.4375</v>
      </c>
      <c r="AJ479">
        <v>48.25</v>
      </c>
      <c r="AK479">
        <v>2.1172</v>
      </c>
      <c r="AL479">
        <v>39.82</v>
      </c>
      <c r="AM479">
        <v>21.662500000000001</v>
      </c>
      <c r="AN479">
        <v>30.3125</v>
      </c>
      <c r="AO479">
        <v>3.1389</v>
      </c>
      <c r="AP479">
        <v>47.551699999999997</v>
      </c>
      <c r="AQ479">
        <v>4.5103</v>
      </c>
      <c r="AR479">
        <v>20.222200000000001</v>
      </c>
      <c r="AS479">
        <v>26.875</v>
      </c>
      <c r="AT479">
        <v>4.7637</v>
      </c>
      <c r="AU479">
        <v>25.1875</v>
      </c>
      <c r="AV479">
        <v>8.6405999999999992</v>
      </c>
      <c r="AW479">
        <v>63.75</v>
      </c>
      <c r="AX479">
        <v>29</v>
      </c>
      <c r="AY479">
        <v>4.4608999999999996</v>
      </c>
      <c r="AZ479">
        <v>8.0312000000000001</v>
      </c>
      <c r="BA479">
        <v>13.894500000000001</v>
      </c>
      <c r="BB479">
        <v>8.1667000000000005</v>
      </c>
      <c r="BC479">
        <v>44.125</v>
      </c>
      <c r="BD479">
        <v>58.004600000000003</v>
      </c>
      <c r="BE479">
        <v>8.4946999999999999</v>
      </c>
      <c r="BF479">
        <v>45.9375</v>
      </c>
      <c r="BG479">
        <v>18.5625</v>
      </c>
      <c r="BH479">
        <v>20.1875</v>
      </c>
      <c r="BI479">
        <v>43.06</v>
      </c>
      <c r="BJ479">
        <v>127.3125</v>
      </c>
      <c r="BK479">
        <v>7.8516000000000004</v>
      </c>
      <c r="BL479">
        <v>6.2667000000000002</v>
      </c>
      <c r="BM479">
        <v>32.125</v>
      </c>
      <c r="BN479">
        <v>3.8542000000000001</v>
      </c>
      <c r="BO479">
        <v>1.6406000000000001</v>
      </c>
      <c r="BP479">
        <v>28.8125</v>
      </c>
      <c r="BQ479">
        <v>5.8358999999999996</v>
      </c>
      <c r="BR479">
        <v>43.681100000000001</v>
      </c>
      <c r="BS479">
        <v>16.4375</v>
      </c>
      <c r="BT479">
        <v>16.673400000000001</v>
      </c>
      <c r="BU479">
        <v>34.0625</v>
      </c>
      <c r="BV479">
        <v>7.5391000000000004</v>
      </c>
      <c r="BW479">
        <v>42.6875</v>
      </c>
      <c r="BX479">
        <v>3.2187000000000001</v>
      </c>
      <c r="BY479">
        <v>33.333399999999997</v>
      </c>
      <c r="BZ479">
        <v>43.3125</v>
      </c>
      <c r="CA479">
        <v>50.6875</v>
      </c>
      <c r="CB479">
        <v>42.75</v>
      </c>
      <c r="CC479">
        <v>29.468699999999998</v>
      </c>
      <c r="CD479">
        <v>2.4062999999999999</v>
      </c>
      <c r="CE479">
        <v>28.81</v>
      </c>
      <c r="CF479">
        <v>17.8904</v>
      </c>
      <c r="CG479">
        <v>57.875</v>
      </c>
      <c r="CI479">
        <v>15.9521</v>
      </c>
      <c r="CJ479">
        <v>34.4375</v>
      </c>
      <c r="CK479">
        <v>27</v>
      </c>
      <c r="CL479">
        <v>17.6875</v>
      </c>
      <c r="CM479">
        <v>76</v>
      </c>
      <c r="CN479">
        <v>23.75</v>
      </c>
      <c r="CO479">
        <v>7.9375</v>
      </c>
      <c r="CP479">
        <v>5.2365000000000004</v>
      </c>
      <c r="CQ479">
        <v>10.9306</v>
      </c>
      <c r="CR479">
        <v>13.1875</v>
      </c>
      <c r="CS479">
        <v>1.651</v>
      </c>
      <c r="CT479">
        <v>24.4375</v>
      </c>
      <c r="CU479">
        <v>17.25</v>
      </c>
      <c r="CV479">
        <v>65.9422</v>
      </c>
      <c r="CW479">
        <v>7.6666999999999996</v>
      </c>
      <c r="CX479">
        <v>33.856299999999997</v>
      </c>
      <c r="CY479">
        <v>11.645799999999999</v>
      </c>
      <c r="CZ479">
        <v>26.698499999999999</v>
      </c>
      <c r="DA479">
        <v>43.6875</v>
      </c>
      <c r="DB479">
        <v>35.875</v>
      </c>
      <c r="DC479">
        <v>23.25</v>
      </c>
      <c r="DD479">
        <v>6.1458000000000004</v>
      </c>
      <c r="DE479">
        <v>13.3942</v>
      </c>
      <c r="DF479">
        <v>5.4055999999999997</v>
      </c>
      <c r="DG479">
        <v>22.468800000000002</v>
      </c>
      <c r="DH479">
        <v>468.83249999999998</v>
      </c>
      <c r="DI479">
        <v>19.781199999999998</v>
      </c>
      <c r="DJ479">
        <v>136.875</v>
      </c>
      <c r="DK479">
        <v>26.0625</v>
      </c>
      <c r="DL479">
        <v>40.8523</v>
      </c>
      <c r="DM479">
        <v>19.093699999999998</v>
      </c>
      <c r="DN479">
        <v>55.6875</v>
      </c>
      <c r="DO479">
        <v>24.9375</v>
      </c>
      <c r="DQ479">
        <v>34.218800000000002</v>
      </c>
      <c r="DR479">
        <v>21.5625</v>
      </c>
      <c r="DS479">
        <v>52.6875</v>
      </c>
      <c r="DT479">
        <v>37.375</v>
      </c>
      <c r="DU479">
        <v>9.5625</v>
      </c>
      <c r="DV479">
        <v>19.0533</v>
      </c>
      <c r="DW479">
        <v>23.218699999999998</v>
      </c>
      <c r="DX479">
        <v>22.031199999999998</v>
      </c>
      <c r="DY479">
        <v>12.453099999999999</v>
      </c>
      <c r="DZ479">
        <v>43.781300000000002</v>
      </c>
      <c r="EA479">
        <v>7.8914999999999997</v>
      </c>
      <c r="EB479">
        <v>32.375</v>
      </c>
      <c r="ED479">
        <v>3.2968999999999999</v>
      </c>
      <c r="EE479">
        <v>19.3125</v>
      </c>
      <c r="EF479">
        <v>52.125</v>
      </c>
      <c r="EG479">
        <v>50.15</v>
      </c>
      <c r="EH479">
        <v>8.1667000000000005</v>
      </c>
      <c r="EI479">
        <v>0.77339999999999998</v>
      </c>
      <c r="EJ479">
        <v>13.39</v>
      </c>
      <c r="EK479">
        <v>3.875</v>
      </c>
      <c r="EL479">
        <v>29.781300000000002</v>
      </c>
      <c r="EM479">
        <v>23</v>
      </c>
      <c r="EN479">
        <v>33.968699999999998</v>
      </c>
      <c r="EO479">
        <v>19.8125</v>
      </c>
      <c r="EP479">
        <v>19.75</v>
      </c>
      <c r="EQ479">
        <v>2.5741999999999998</v>
      </c>
      <c r="ER479">
        <v>9.8125</v>
      </c>
      <c r="ES479">
        <v>28.4375</v>
      </c>
      <c r="ET479">
        <v>10.208299999999999</v>
      </c>
      <c r="EU479">
        <v>50.225299999999997</v>
      </c>
      <c r="EV479">
        <v>30</v>
      </c>
      <c r="EW479">
        <v>18.5</v>
      </c>
      <c r="EX479">
        <v>93</v>
      </c>
      <c r="EY479">
        <v>46.8125</v>
      </c>
      <c r="EZ479">
        <v>10.25</v>
      </c>
      <c r="FA479">
        <v>4.0419999999999998</v>
      </c>
      <c r="FB479">
        <v>11.623200000000001</v>
      </c>
      <c r="FC479">
        <v>26.281300000000002</v>
      </c>
      <c r="FD479">
        <v>14.375</v>
      </c>
      <c r="FE479">
        <v>181</v>
      </c>
      <c r="FF479">
        <v>1.4218999999999999</v>
      </c>
      <c r="FG479">
        <v>27.1875</v>
      </c>
      <c r="FH479">
        <v>39.375</v>
      </c>
      <c r="FI479">
        <v>4.2031000000000001</v>
      </c>
      <c r="FJ479">
        <v>33.971499999999999</v>
      </c>
      <c r="FK479">
        <v>11.3125</v>
      </c>
      <c r="FL479">
        <v>3.25</v>
      </c>
      <c r="FM479">
        <v>13.875</v>
      </c>
      <c r="FN479">
        <v>56.757100000000001</v>
      </c>
      <c r="FO479">
        <v>13.4444</v>
      </c>
      <c r="FP479">
        <v>25.531300000000002</v>
      </c>
      <c r="FQ479">
        <v>27.75</v>
      </c>
      <c r="FR479">
        <v>6.2343999999999999</v>
      </c>
      <c r="FS479">
        <v>46.375</v>
      </c>
      <c r="FT479">
        <v>15.6875</v>
      </c>
      <c r="FU479">
        <v>32.780299999999997</v>
      </c>
      <c r="FV479">
        <v>39.75</v>
      </c>
      <c r="FW479">
        <v>10</v>
      </c>
      <c r="FX479">
        <v>27.4375</v>
      </c>
      <c r="FY479">
        <v>35.375</v>
      </c>
      <c r="FZ479">
        <v>46.375</v>
      </c>
      <c r="GA479">
        <v>74.375</v>
      </c>
      <c r="GB479">
        <v>25.0242</v>
      </c>
      <c r="GC479">
        <v>25.2</v>
      </c>
      <c r="GD479">
        <v>25</v>
      </c>
      <c r="GE479">
        <v>23.8125</v>
      </c>
      <c r="GF479">
        <v>13.375</v>
      </c>
      <c r="GG479">
        <v>61.664200000000001</v>
      </c>
      <c r="GH479">
        <v>42.4375</v>
      </c>
      <c r="GI479">
        <v>50.4375</v>
      </c>
      <c r="GJ479">
        <v>10.5</v>
      </c>
      <c r="GK479">
        <v>17.25</v>
      </c>
      <c r="GL479">
        <v>13.125</v>
      </c>
      <c r="GM479">
        <v>48.6875</v>
      </c>
      <c r="GN479">
        <v>15.5</v>
      </c>
      <c r="GO479">
        <v>13.1632</v>
      </c>
      <c r="GP479">
        <v>87.5</v>
      </c>
      <c r="GQ479">
        <v>46.4375</v>
      </c>
      <c r="GR479">
        <v>59.3125</v>
      </c>
      <c r="GS479">
        <v>30.824999999999999</v>
      </c>
      <c r="GT479">
        <v>34.549999999999997</v>
      </c>
      <c r="GU479">
        <v>14.458299999999999</v>
      </c>
      <c r="GV479">
        <v>22.875</v>
      </c>
      <c r="GW479">
        <v>10.4687</v>
      </c>
      <c r="GX479">
        <v>29.125</v>
      </c>
      <c r="GY479">
        <v>16.906199999999998</v>
      </c>
      <c r="GZ479">
        <v>15.6875</v>
      </c>
      <c r="HA479">
        <v>29.75</v>
      </c>
      <c r="HB479">
        <v>54.375</v>
      </c>
      <c r="HC479">
        <v>5.75</v>
      </c>
      <c r="HD479">
        <v>10.152200000000001</v>
      </c>
      <c r="HE479">
        <v>63.375</v>
      </c>
      <c r="HF479">
        <v>14.506500000000001</v>
      </c>
      <c r="HG479">
        <v>35.46</v>
      </c>
      <c r="HH479">
        <v>22.111699999999999</v>
      </c>
      <c r="HI479">
        <v>60.375</v>
      </c>
      <c r="HJ479">
        <v>1.1302000000000001</v>
      </c>
      <c r="HK479">
        <v>23.25</v>
      </c>
      <c r="HL479">
        <v>32.25</v>
      </c>
      <c r="HM479">
        <v>33.843800000000002</v>
      </c>
      <c r="HN479">
        <v>30.25</v>
      </c>
      <c r="HO479">
        <v>22.0625</v>
      </c>
      <c r="HP479">
        <v>18.416699999999999</v>
      </c>
      <c r="HQ479">
        <v>46.75</v>
      </c>
      <c r="HR479">
        <v>20.1875</v>
      </c>
      <c r="HS479">
        <v>8.25</v>
      </c>
      <c r="HT479">
        <v>18.25</v>
      </c>
      <c r="HU479">
        <v>25.25</v>
      </c>
      <c r="HV479">
        <v>25.5625</v>
      </c>
      <c r="HW479">
        <v>12.8986</v>
      </c>
      <c r="HX479">
        <v>123</v>
      </c>
      <c r="HY479">
        <v>18.9375</v>
      </c>
      <c r="HZ479">
        <v>13.6875</v>
      </c>
      <c r="IA479">
        <v>95.25</v>
      </c>
      <c r="IB479">
        <v>4.7891000000000004</v>
      </c>
      <c r="IC479">
        <v>8.875</v>
      </c>
      <c r="ID479">
        <v>7.5</v>
      </c>
      <c r="IE479">
        <v>13</v>
      </c>
      <c r="IF479">
        <v>9.3818999999999999</v>
      </c>
      <c r="IG479">
        <v>80.625</v>
      </c>
      <c r="IH479">
        <v>36.3155</v>
      </c>
      <c r="II479">
        <v>21.843699999999998</v>
      </c>
      <c r="IJ479">
        <v>7.8906000000000001</v>
      </c>
      <c r="IK479">
        <v>60.5625</v>
      </c>
      <c r="IL479">
        <v>9.2926000000000002</v>
      </c>
      <c r="IM479">
        <v>0.80379999999999996</v>
      </c>
      <c r="IN479">
        <v>34.1875</v>
      </c>
      <c r="IO479">
        <v>8.0617000000000001</v>
      </c>
      <c r="IP479">
        <v>29</v>
      </c>
      <c r="IQ479">
        <v>24.625</v>
      </c>
      <c r="IR479">
        <v>53.6875</v>
      </c>
      <c r="IT479">
        <v>18.674800000000001</v>
      </c>
      <c r="IU479">
        <v>48.125</v>
      </c>
      <c r="IV479">
        <v>44.125</v>
      </c>
      <c r="IW479">
        <v>23.298400000000001</v>
      </c>
      <c r="IX479">
        <v>12.875</v>
      </c>
      <c r="IY479">
        <v>8.4916999999999998</v>
      </c>
      <c r="IZ479">
        <v>64.625</v>
      </c>
      <c r="JA479">
        <v>20</v>
      </c>
      <c r="JC479">
        <v>33.6875</v>
      </c>
      <c r="JD479">
        <v>21.281199999999998</v>
      </c>
      <c r="JE479">
        <v>22.625</v>
      </c>
      <c r="JF479">
        <v>38.174599999999998</v>
      </c>
      <c r="JG479">
        <v>7.5</v>
      </c>
      <c r="JH479">
        <v>20.25</v>
      </c>
      <c r="JI479">
        <v>7.5312000000000001</v>
      </c>
      <c r="JK479">
        <v>37.4375</v>
      </c>
      <c r="JL479">
        <v>13.6111</v>
      </c>
      <c r="JM479">
        <v>11.625</v>
      </c>
      <c r="JN479">
        <v>22.4375</v>
      </c>
      <c r="JO479">
        <v>10.25</v>
      </c>
      <c r="JP479">
        <v>24.125</v>
      </c>
      <c r="JQ479">
        <v>6.9062999999999999</v>
      </c>
      <c r="JR479">
        <v>17.563800000000001</v>
      </c>
      <c r="JS479">
        <v>1.6328</v>
      </c>
      <c r="JT479">
        <v>1.5802</v>
      </c>
      <c r="JU479">
        <v>16.093800000000002</v>
      </c>
      <c r="JV479">
        <v>14.061</v>
      </c>
      <c r="JW479">
        <v>20.05</v>
      </c>
      <c r="JY479">
        <v>49.25</v>
      </c>
      <c r="KA479">
        <v>83.288300000000007</v>
      </c>
      <c r="KB479">
        <v>37.5625</v>
      </c>
      <c r="KC479">
        <v>31.3125</v>
      </c>
      <c r="KE479">
        <v>10.19</v>
      </c>
      <c r="KG479">
        <v>20.3125</v>
      </c>
      <c r="KI479">
        <v>42.9375</v>
      </c>
      <c r="KJ479">
        <v>20.625699999999998</v>
      </c>
      <c r="KK479">
        <v>2.2395999999999998</v>
      </c>
      <c r="KL479">
        <v>23.375</v>
      </c>
      <c r="KO479">
        <v>22.5625</v>
      </c>
      <c r="KP479">
        <v>17.618400000000001</v>
      </c>
      <c r="KQ479">
        <v>17.958300000000001</v>
      </c>
      <c r="KR479">
        <v>56.3125</v>
      </c>
      <c r="KS479">
        <v>40.156199999999998</v>
      </c>
      <c r="KT479">
        <v>59.755000000000003</v>
      </c>
      <c r="KU479">
        <v>4.9687000000000001</v>
      </c>
      <c r="KV479">
        <v>22.0625</v>
      </c>
      <c r="KW479">
        <v>22.593699999999998</v>
      </c>
      <c r="KY479">
        <v>16.5</v>
      </c>
      <c r="KZ479">
        <v>25.1875</v>
      </c>
      <c r="LA479">
        <v>9.125</v>
      </c>
      <c r="LB479">
        <v>33.125</v>
      </c>
      <c r="LC479">
        <v>44.6875</v>
      </c>
      <c r="LD479">
        <v>23.5625</v>
      </c>
      <c r="LE479">
        <v>20.8628</v>
      </c>
      <c r="LF479">
        <v>38.25</v>
      </c>
      <c r="LG479">
        <v>3.7917000000000001</v>
      </c>
      <c r="LH479">
        <v>0.5625</v>
      </c>
      <c r="LI479">
        <v>11.3125</v>
      </c>
      <c r="LJ479">
        <v>7.9676999999999998</v>
      </c>
      <c r="LK479">
        <v>10.8125</v>
      </c>
      <c r="LL479">
        <v>13.710900000000001</v>
      </c>
      <c r="LM479">
        <v>20.6875</v>
      </c>
      <c r="LN479">
        <v>10.667999999999999</v>
      </c>
      <c r="LO479">
        <v>4.3788</v>
      </c>
      <c r="LP479">
        <v>6.0739999999999998</v>
      </c>
      <c r="LQ479">
        <v>91</v>
      </c>
      <c r="LR479">
        <v>39.3125</v>
      </c>
      <c r="LS479">
        <v>25.023700000000002</v>
      </c>
      <c r="LT479">
        <v>43.25</v>
      </c>
      <c r="LU479">
        <v>18.3125</v>
      </c>
      <c r="LV479">
        <v>64.5</v>
      </c>
      <c r="LW479">
        <v>24.534400000000002</v>
      </c>
      <c r="LX479">
        <v>6</v>
      </c>
      <c r="LY479">
        <v>4.875</v>
      </c>
      <c r="LZ479">
        <v>17.598299999999998</v>
      </c>
      <c r="MA479">
        <v>40.1875</v>
      </c>
      <c r="MB479">
        <v>38.625</v>
      </c>
      <c r="MF479">
        <v>29.458500000000001</v>
      </c>
      <c r="MH479">
        <v>14.8125</v>
      </c>
      <c r="MI479">
        <v>1.8438000000000001</v>
      </c>
      <c r="MJ479">
        <v>64.9375</v>
      </c>
      <c r="MK479">
        <v>3.1875</v>
      </c>
      <c r="ML479">
        <v>17.333300000000001</v>
      </c>
      <c r="MM479">
        <v>54.5625</v>
      </c>
      <c r="MN479">
        <v>17.617000000000001</v>
      </c>
      <c r="MT479">
        <v>30.9375</v>
      </c>
      <c r="NE479">
        <v>4.2592999999999996</v>
      </c>
      <c r="NI479">
        <v>56.842300000000002</v>
      </c>
      <c r="NP479">
        <v>39.25</v>
      </c>
      <c r="NU479">
        <v>13.125</v>
      </c>
      <c r="NX479">
        <v>24.25</v>
      </c>
      <c r="NZ479">
        <v>11.625</v>
      </c>
      <c r="OC479">
        <v>23.375</v>
      </c>
      <c r="OI479">
        <v>19.1875</v>
      </c>
      <c r="OO479">
        <v>80.185199999999995</v>
      </c>
      <c r="OP479">
        <v>0.78120000000000001</v>
      </c>
      <c r="OR479">
        <v>7.9375</v>
      </c>
      <c r="OX479">
        <v>37.375</v>
      </c>
      <c r="OZ479">
        <v>72.484499999999997</v>
      </c>
      <c r="PD479">
        <v>14.1251</v>
      </c>
      <c r="PI479">
        <v>23</v>
      </c>
      <c r="PR479">
        <v>22.596</v>
      </c>
      <c r="PU479">
        <v>33.75</v>
      </c>
      <c r="PY479">
        <v>2.4375</v>
      </c>
      <c r="QA479">
        <v>21.5</v>
      </c>
      <c r="QD479">
        <v>15.5</v>
      </c>
      <c r="QE479">
        <v>6.5</v>
      </c>
      <c r="QF479">
        <v>38.22</v>
      </c>
      <c r="QJ479">
        <v>13.171799999999999</v>
      </c>
      <c r="QK479">
        <v>21.735399999999998</v>
      </c>
      <c r="QN479">
        <v>30.1036</v>
      </c>
      <c r="QO479">
        <v>2.7444000000000002</v>
      </c>
      <c r="QS479">
        <v>14</v>
      </c>
      <c r="QU479">
        <v>14.2897</v>
      </c>
      <c r="QV479">
        <v>10.255800000000001</v>
      </c>
      <c r="QW479">
        <v>56.2239</v>
      </c>
      <c r="QX479">
        <v>30.5625</v>
      </c>
      <c r="QY479">
        <v>45.303400000000003</v>
      </c>
      <c r="RB479">
        <v>39.9375</v>
      </c>
      <c r="RC479">
        <v>9.0446000000000009</v>
      </c>
      <c r="RD479">
        <v>19.8325</v>
      </c>
      <c r="RI479">
        <v>66</v>
      </c>
      <c r="RK479">
        <v>24.921700000000001</v>
      </c>
      <c r="RL479">
        <v>51.875</v>
      </c>
      <c r="RM479">
        <v>43.125</v>
      </c>
      <c r="RN479">
        <v>12.1389</v>
      </c>
      <c r="RO479">
        <v>8.8346</v>
      </c>
      <c r="RP479">
        <v>268.81569999999999</v>
      </c>
      <c r="RQ479">
        <v>19.3125</v>
      </c>
      <c r="RS479">
        <v>39.536099999999998</v>
      </c>
      <c r="RT479">
        <v>63.1875</v>
      </c>
      <c r="RU479">
        <v>12.0625</v>
      </c>
      <c r="RY479">
        <v>30.9375</v>
      </c>
      <c r="SB479">
        <v>17.6875</v>
      </c>
      <c r="SE479">
        <v>19.791899999999998</v>
      </c>
      <c r="SF479">
        <v>23.640899999999998</v>
      </c>
      <c r="SH479">
        <v>9.3437999999999999</v>
      </c>
      <c r="SI479">
        <v>0.1016</v>
      </c>
      <c r="SJ479">
        <v>17.6875</v>
      </c>
      <c r="SK479">
        <v>44</v>
      </c>
    </row>
    <row r="480" spans="1:505" x14ac:dyDescent="0.2">
      <c r="A480" s="1">
        <v>36829</v>
      </c>
      <c r="B480">
        <v>32.875</v>
      </c>
      <c r="C480">
        <v>24.1648</v>
      </c>
      <c r="D480">
        <v>55.875</v>
      </c>
      <c r="E480">
        <v>30</v>
      </c>
      <c r="F480">
        <v>93.3125</v>
      </c>
      <c r="G480">
        <v>20.25</v>
      </c>
      <c r="H480">
        <v>34.8125</v>
      </c>
      <c r="I480">
        <v>33.5</v>
      </c>
      <c r="J480">
        <v>33.802</v>
      </c>
      <c r="K480">
        <v>6.5156000000000001</v>
      </c>
      <c r="L480">
        <v>41</v>
      </c>
      <c r="M480">
        <v>40</v>
      </c>
      <c r="N480">
        <v>51.1708</v>
      </c>
      <c r="O480">
        <v>54.125</v>
      </c>
      <c r="P480">
        <v>20.5625</v>
      </c>
      <c r="Q480">
        <v>51.153199999999998</v>
      </c>
      <c r="R480">
        <v>41.8125</v>
      </c>
      <c r="S480">
        <v>17.890599999999999</v>
      </c>
      <c r="T480">
        <v>1658.8230000000001</v>
      </c>
      <c r="U480">
        <v>60.0625</v>
      </c>
      <c r="V480">
        <v>23.75</v>
      </c>
      <c r="W480">
        <v>7.4218000000000002</v>
      </c>
      <c r="X480">
        <v>23.8095</v>
      </c>
      <c r="Y480">
        <v>13.604200000000001</v>
      </c>
      <c r="Z480">
        <v>2.875</v>
      </c>
      <c r="AA480">
        <v>1.3794999999999999</v>
      </c>
      <c r="AB480">
        <v>24.8125</v>
      </c>
      <c r="AC480">
        <v>11.7187</v>
      </c>
      <c r="AD480">
        <v>10.357100000000001</v>
      </c>
      <c r="AE480">
        <v>43.8125</v>
      </c>
      <c r="AF480">
        <v>40.4375</v>
      </c>
      <c r="AG480">
        <v>5.5312999999999999</v>
      </c>
      <c r="AH480">
        <v>52.007899999999999</v>
      </c>
      <c r="AI480">
        <v>25.9375</v>
      </c>
      <c r="AJ480">
        <v>50.625</v>
      </c>
      <c r="AK480">
        <v>2.1875</v>
      </c>
      <c r="AL480">
        <v>41.7</v>
      </c>
      <c r="AM480">
        <v>22.188800000000001</v>
      </c>
      <c r="AN480">
        <v>31.875</v>
      </c>
      <c r="AO480">
        <v>3.1204000000000001</v>
      </c>
      <c r="AP480">
        <v>49.624099999999999</v>
      </c>
      <c r="AQ480">
        <v>4.8148</v>
      </c>
      <c r="AR480">
        <v>21.333300000000001</v>
      </c>
      <c r="AS480">
        <v>26.4375</v>
      </c>
      <c r="AT480">
        <v>5.1905999999999999</v>
      </c>
      <c r="AU480">
        <v>25.9375</v>
      </c>
      <c r="AV480">
        <v>8.9844000000000008</v>
      </c>
      <c r="AW480">
        <v>64.6875</v>
      </c>
      <c r="AX480">
        <v>28.6875</v>
      </c>
      <c r="AY480">
        <v>4.6562999999999999</v>
      </c>
      <c r="AZ480">
        <v>8.125</v>
      </c>
      <c r="BA480">
        <v>13.765599999999999</v>
      </c>
      <c r="BB480">
        <v>8.1667000000000005</v>
      </c>
      <c r="BC480">
        <v>47.0625</v>
      </c>
      <c r="BD480">
        <v>57.826300000000003</v>
      </c>
      <c r="BE480">
        <v>8.4946999999999999</v>
      </c>
      <c r="BF480">
        <v>45.6875</v>
      </c>
      <c r="BG480">
        <v>19.375</v>
      </c>
      <c r="BH480">
        <v>20.5</v>
      </c>
      <c r="BI480">
        <v>46.99</v>
      </c>
      <c r="BJ480">
        <v>116.9375</v>
      </c>
      <c r="BK480">
        <v>7.9375</v>
      </c>
      <c r="BL480">
        <v>6.5067000000000004</v>
      </c>
      <c r="BM480">
        <v>29.625</v>
      </c>
      <c r="BN480">
        <v>4.0728999999999997</v>
      </c>
      <c r="BO480">
        <v>1.6406000000000001</v>
      </c>
      <c r="BP480">
        <v>29.375</v>
      </c>
      <c r="BQ480">
        <v>6.0156000000000001</v>
      </c>
      <c r="BR480">
        <v>45.5959</v>
      </c>
      <c r="BS480">
        <v>17.468699999999998</v>
      </c>
      <c r="BT480">
        <v>17.171099999999999</v>
      </c>
      <c r="BU480">
        <v>35.6875</v>
      </c>
      <c r="BV480">
        <v>7.6406000000000001</v>
      </c>
      <c r="BW480">
        <v>43.75</v>
      </c>
      <c r="BX480">
        <v>3.3125</v>
      </c>
      <c r="BY480">
        <v>34.410499999999999</v>
      </c>
      <c r="BZ480">
        <v>44.968800000000002</v>
      </c>
      <c r="CA480">
        <v>48.0625</v>
      </c>
      <c r="CB480">
        <v>44.4375</v>
      </c>
      <c r="CC480">
        <v>29.9375</v>
      </c>
      <c r="CD480">
        <v>2.4270999999999998</v>
      </c>
      <c r="CE480">
        <v>29.495000000000001</v>
      </c>
      <c r="CF480">
        <v>17.773800000000001</v>
      </c>
      <c r="CG480">
        <v>60.3125</v>
      </c>
      <c r="CI480">
        <v>16.535699999999999</v>
      </c>
      <c r="CJ480">
        <v>35.3125</v>
      </c>
      <c r="CK480">
        <v>27.625</v>
      </c>
      <c r="CL480">
        <v>17.75</v>
      </c>
      <c r="CM480">
        <v>71</v>
      </c>
      <c r="CN480">
        <v>24.875</v>
      </c>
      <c r="CO480">
        <v>8.5469000000000008</v>
      </c>
      <c r="CP480">
        <v>5.3491</v>
      </c>
      <c r="CQ480">
        <v>11.297700000000001</v>
      </c>
      <c r="CR480">
        <v>13.3125</v>
      </c>
      <c r="CS480">
        <v>1.6042000000000001</v>
      </c>
      <c r="CT480">
        <v>25.5</v>
      </c>
      <c r="CU480">
        <v>18.3125</v>
      </c>
      <c r="CV480">
        <v>67.135499999999993</v>
      </c>
      <c r="CW480">
        <v>7.9166999999999996</v>
      </c>
      <c r="CX480">
        <v>34.411299999999997</v>
      </c>
      <c r="CY480">
        <v>11.854200000000001</v>
      </c>
      <c r="CZ480">
        <v>27.4099</v>
      </c>
      <c r="DA480">
        <v>44.843800000000002</v>
      </c>
      <c r="DB480">
        <v>36.3125</v>
      </c>
      <c r="DC480">
        <v>23.25</v>
      </c>
      <c r="DD480">
        <v>6.2708000000000004</v>
      </c>
      <c r="DE480">
        <v>13.3569</v>
      </c>
      <c r="DF480">
        <v>5.1821000000000002</v>
      </c>
      <c r="DG480">
        <v>23.5</v>
      </c>
      <c r="DH480">
        <v>481.07839999999999</v>
      </c>
      <c r="DI480">
        <v>21.468699999999998</v>
      </c>
      <c r="DJ480">
        <v>138.75</v>
      </c>
      <c r="DK480">
        <v>25.4375</v>
      </c>
      <c r="DL480">
        <v>40.347900000000003</v>
      </c>
      <c r="DM480">
        <v>20.093699999999998</v>
      </c>
      <c r="DN480">
        <v>58.5</v>
      </c>
      <c r="DO480">
        <v>24.031199999999998</v>
      </c>
      <c r="DQ480">
        <v>35.031300000000002</v>
      </c>
      <c r="DR480">
        <v>22.3125</v>
      </c>
      <c r="DS480">
        <v>52.25</v>
      </c>
      <c r="DT480">
        <v>38.5</v>
      </c>
      <c r="DU480">
        <v>9.6562999999999999</v>
      </c>
      <c r="DV480">
        <v>19.830200000000001</v>
      </c>
      <c r="DW480">
        <v>23.281199999999998</v>
      </c>
      <c r="DX480">
        <v>22.5</v>
      </c>
      <c r="DY480">
        <v>12.7812</v>
      </c>
      <c r="DZ480">
        <v>44.718800000000002</v>
      </c>
      <c r="EA480">
        <v>8.2597000000000005</v>
      </c>
      <c r="EB480">
        <v>33.0625</v>
      </c>
      <c r="ED480">
        <v>3.4218999999999999</v>
      </c>
      <c r="EE480">
        <v>19.375</v>
      </c>
      <c r="EF480">
        <v>52</v>
      </c>
      <c r="EG480">
        <v>50</v>
      </c>
      <c r="EH480">
        <v>8.375</v>
      </c>
      <c r="EI480">
        <v>0.73440000000000005</v>
      </c>
      <c r="EJ480">
        <v>13.88</v>
      </c>
      <c r="EK480">
        <v>4.0312999999999999</v>
      </c>
      <c r="EL480">
        <v>30.75</v>
      </c>
      <c r="EM480">
        <v>23.25</v>
      </c>
      <c r="EN480">
        <v>35.0625</v>
      </c>
      <c r="EO480">
        <v>20.5</v>
      </c>
      <c r="EP480">
        <v>20.3125</v>
      </c>
      <c r="EQ480">
        <v>2.6484000000000001</v>
      </c>
      <c r="ER480">
        <v>10.0625</v>
      </c>
      <c r="ES480">
        <v>28.25</v>
      </c>
      <c r="ET480">
        <v>9.4895999999999994</v>
      </c>
      <c r="EU480">
        <v>51.907499999999999</v>
      </c>
      <c r="EV480">
        <v>30.8125</v>
      </c>
      <c r="EW480">
        <v>18.375</v>
      </c>
      <c r="EX480">
        <v>96.5</v>
      </c>
      <c r="EY480">
        <v>47.8125</v>
      </c>
      <c r="EZ480">
        <v>10.4375</v>
      </c>
      <c r="FA480">
        <v>4.3849999999999998</v>
      </c>
      <c r="FB480">
        <v>11.463100000000001</v>
      </c>
      <c r="FC480">
        <v>26.9375</v>
      </c>
      <c r="FD480">
        <v>13.625</v>
      </c>
      <c r="FE480">
        <v>166.375</v>
      </c>
      <c r="FF480">
        <v>1.4297</v>
      </c>
      <c r="FG480">
        <v>28.25</v>
      </c>
      <c r="FH480">
        <v>40.9375</v>
      </c>
      <c r="FI480">
        <v>4.2812999999999999</v>
      </c>
      <c r="FJ480">
        <v>34.540300000000002</v>
      </c>
      <c r="FK480">
        <v>11.625</v>
      </c>
      <c r="FL480">
        <v>3.2968999999999999</v>
      </c>
      <c r="FM480">
        <v>14.6875</v>
      </c>
      <c r="FN480">
        <v>56.718699999999998</v>
      </c>
      <c r="FO480">
        <v>13.722200000000001</v>
      </c>
      <c r="FP480">
        <v>26.875</v>
      </c>
      <c r="FQ480">
        <v>28</v>
      </c>
      <c r="FR480">
        <v>6.1093999999999999</v>
      </c>
      <c r="FS480">
        <v>45</v>
      </c>
      <c r="FT480">
        <v>16.875</v>
      </c>
      <c r="FU480">
        <v>35.491399999999999</v>
      </c>
      <c r="FV480">
        <v>40.8125</v>
      </c>
      <c r="FW480">
        <v>10.265599999999999</v>
      </c>
      <c r="FX480">
        <v>26.5</v>
      </c>
      <c r="FY480">
        <v>33.125</v>
      </c>
      <c r="FZ480">
        <v>47.1875</v>
      </c>
      <c r="GA480">
        <v>77.75</v>
      </c>
      <c r="GB480">
        <v>24.9237</v>
      </c>
      <c r="GC480">
        <v>24.8</v>
      </c>
      <c r="GD480">
        <v>25.375</v>
      </c>
      <c r="GE480">
        <v>24.75</v>
      </c>
      <c r="GF480">
        <v>13.5</v>
      </c>
      <c r="GG480">
        <v>63.961199999999998</v>
      </c>
      <c r="GH480">
        <v>42.5</v>
      </c>
      <c r="GI480">
        <v>52.5625</v>
      </c>
      <c r="GJ480">
        <v>11</v>
      </c>
      <c r="GK480">
        <v>17.8125</v>
      </c>
      <c r="GL480">
        <v>14.25</v>
      </c>
      <c r="GM480">
        <v>47.25</v>
      </c>
      <c r="GN480">
        <v>16.0625</v>
      </c>
      <c r="GO480">
        <v>14.057499999999999</v>
      </c>
      <c r="GP480">
        <v>88</v>
      </c>
      <c r="GQ480">
        <v>48.25</v>
      </c>
      <c r="GR480">
        <v>61.125</v>
      </c>
      <c r="GS480">
        <v>30.656600000000001</v>
      </c>
      <c r="GT480">
        <v>35</v>
      </c>
      <c r="GU480">
        <v>15.416700000000001</v>
      </c>
      <c r="GV480">
        <v>23.375</v>
      </c>
      <c r="GW480">
        <v>10.828099999999999</v>
      </c>
      <c r="GX480">
        <v>29.9375</v>
      </c>
      <c r="GY480">
        <v>17.343699999999998</v>
      </c>
      <c r="GZ480">
        <v>15.9375</v>
      </c>
      <c r="HA480">
        <v>31.1875</v>
      </c>
      <c r="HB480">
        <v>57</v>
      </c>
      <c r="HC480">
        <v>5.7343999999999999</v>
      </c>
      <c r="HD480">
        <v>10.2133</v>
      </c>
      <c r="HE480">
        <v>65.8125</v>
      </c>
      <c r="HF480">
        <v>15.660399999999999</v>
      </c>
      <c r="HG480">
        <v>36.799999999999997</v>
      </c>
      <c r="HH480">
        <v>23.726900000000001</v>
      </c>
      <c r="HI480">
        <v>62.6875</v>
      </c>
      <c r="HJ480">
        <v>1.2082999999999999</v>
      </c>
      <c r="HK480">
        <v>26.406199999999998</v>
      </c>
      <c r="HL480">
        <v>33.093800000000002</v>
      </c>
      <c r="HM480">
        <v>34.531300000000002</v>
      </c>
      <c r="HN480">
        <v>32.6875</v>
      </c>
      <c r="HO480">
        <v>22.0625</v>
      </c>
      <c r="HP480">
        <v>19.083300000000001</v>
      </c>
      <c r="HQ480">
        <v>47.5</v>
      </c>
      <c r="HR480">
        <v>21.1875</v>
      </c>
      <c r="HS480">
        <v>8.625</v>
      </c>
      <c r="HT480">
        <v>16.25</v>
      </c>
      <c r="HU480">
        <v>25.4375</v>
      </c>
      <c r="HV480">
        <v>26.5</v>
      </c>
      <c r="HW480">
        <v>12.729699999999999</v>
      </c>
      <c r="HX480">
        <v>106.1875</v>
      </c>
      <c r="HY480">
        <v>19.0625</v>
      </c>
      <c r="HZ480">
        <v>13.875</v>
      </c>
      <c r="IA480">
        <v>99.92</v>
      </c>
      <c r="IB480">
        <v>4.8672000000000004</v>
      </c>
      <c r="IC480">
        <v>9.125</v>
      </c>
      <c r="ID480">
        <v>7.9062000000000001</v>
      </c>
      <c r="IE480">
        <v>13.625</v>
      </c>
      <c r="IF480">
        <v>9.4064999999999994</v>
      </c>
      <c r="IG480">
        <v>86</v>
      </c>
      <c r="IH480">
        <v>36.910800000000002</v>
      </c>
      <c r="II480">
        <v>22.906199999999998</v>
      </c>
      <c r="IJ480">
        <v>8.4219000000000008</v>
      </c>
      <c r="IK480">
        <v>62.3125</v>
      </c>
      <c r="IL480">
        <v>9.6523000000000003</v>
      </c>
      <c r="IM480">
        <v>0.82850000000000001</v>
      </c>
      <c r="IN480">
        <v>31.625</v>
      </c>
      <c r="IO480">
        <v>8.2963000000000005</v>
      </c>
      <c r="IP480">
        <v>30.375</v>
      </c>
      <c r="IQ480">
        <v>25.583300000000001</v>
      </c>
      <c r="IR480">
        <v>58.25</v>
      </c>
      <c r="IT480">
        <v>19.544699999999999</v>
      </c>
      <c r="IU480">
        <v>49.125</v>
      </c>
      <c r="IV480">
        <v>43.875</v>
      </c>
      <c r="IW480">
        <v>23.465199999999999</v>
      </c>
      <c r="IX480">
        <v>13.1875</v>
      </c>
      <c r="IY480">
        <v>8.7810000000000006</v>
      </c>
      <c r="IZ480">
        <v>66.9375</v>
      </c>
      <c r="JA480">
        <v>21.906199999999998</v>
      </c>
      <c r="JC480">
        <v>34.5625</v>
      </c>
      <c r="JD480">
        <v>22.1875</v>
      </c>
      <c r="JE480">
        <v>22.4375</v>
      </c>
      <c r="JF480">
        <v>38.143599999999999</v>
      </c>
      <c r="JG480">
        <v>8.0259999999999998</v>
      </c>
      <c r="JH480">
        <v>20.875</v>
      </c>
      <c r="JI480">
        <v>7.9531000000000001</v>
      </c>
      <c r="JK480">
        <v>34.0625</v>
      </c>
      <c r="JL480">
        <v>14.5556</v>
      </c>
      <c r="JM480">
        <v>11.625</v>
      </c>
      <c r="JN480">
        <v>22.4375</v>
      </c>
      <c r="JO480">
        <v>10.25</v>
      </c>
      <c r="JP480">
        <v>21.375</v>
      </c>
      <c r="JQ480">
        <v>6.4375</v>
      </c>
      <c r="JR480">
        <v>18.919599999999999</v>
      </c>
      <c r="JS480">
        <v>1.6328</v>
      </c>
      <c r="JT480">
        <v>1.5911999999999999</v>
      </c>
      <c r="JU480">
        <v>16.4375</v>
      </c>
      <c r="JV480">
        <v>14.4442</v>
      </c>
      <c r="JW480">
        <v>20.6</v>
      </c>
      <c r="JY480">
        <v>51.5625</v>
      </c>
      <c r="KA480">
        <v>83.938900000000004</v>
      </c>
      <c r="KB480">
        <v>37.9375</v>
      </c>
      <c r="KC480">
        <v>33.5625</v>
      </c>
      <c r="KE480">
        <v>10.720700000000001</v>
      </c>
      <c r="KG480">
        <v>21.1875</v>
      </c>
      <c r="KI480">
        <v>45.125</v>
      </c>
      <c r="KJ480">
        <v>20.743200000000002</v>
      </c>
      <c r="KK480">
        <v>2.3125</v>
      </c>
      <c r="KL480">
        <v>24.9375</v>
      </c>
      <c r="KO480">
        <v>23.375</v>
      </c>
      <c r="KP480">
        <v>18.1523</v>
      </c>
      <c r="KQ480">
        <v>19.208300000000001</v>
      </c>
      <c r="KR480">
        <v>58.125</v>
      </c>
      <c r="KS480">
        <v>40.8125</v>
      </c>
      <c r="KT480">
        <v>62.09</v>
      </c>
      <c r="KU480">
        <v>5.2031000000000001</v>
      </c>
      <c r="KV480">
        <v>22.0625</v>
      </c>
      <c r="KW480">
        <v>23.1875</v>
      </c>
      <c r="KY480">
        <v>17.125</v>
      </c>
      <c r="KZ480">
        <v>26.125</v>
      </c>
      <c r="LA480">
        <v>9.8332999999999995</v>
      </c>
      <c r="LB480">
        <v>33.6875</v>
      </c>
      <c r="LC480">
        <v>46.6875</v>
      </c>
      <c r="LD480">
        <v>24.375</v>
      </c>
      <c r="LE480">
        <v>21.776900000000001</v>
      </c>
      <c r="LF480">
        <v>40.5625</v>
      </c>
      <c r="LG480">
        <v>3.7082999999999999</v>
      </c>
      <c r="LH480">
        <v>0.55469999999999997</v>
      </c>
      <c r="LI480">
        <v>11.1875</v>
      </c>
      <c r="LJ480">
        <v>8.2332999999999998</v>
      </c>
      <c r="LK480">
        <v>11.234400000000001</v>
      </c>
      <c r="LL480">
        <v>14.5</v>
      </c>
      <c r="LM480">
        <v>20.718800000000002</v>
      </c>
      <c r="LN480">
        <v>10.474299999999999</v>
      </c>
      <c r="LO480">
        <v>4.3788</v>
      </c>
      <c r="LP480">
        <v>6.3681000000000001</v>
      </c>
      <c r="LQ480">
        <v>90.5</v>
      </c>
      <c r="LR480">
        <v>41.3125</v>
      </c>
      <c r="LS480">
        <v>25.160900000000002</v>
      </c>
      <c r="LT480">
        <v>43.75</v>
      </c>
      <c r="LU480">
        <v>19.25</v>
      </c>
      <c r="LV480">
        <v>66.125</v>
      </c>
      <c r="LW480">
        <v>24.468299999999999</v>
      </c>
      <c r="LX480">
        <v>5.875</v>
      </c>
      <c r="LY480">
        <v>4.8437999999999999</v>
      </c>
      <c r="LZ480">
        <v>18.800599999999999</v>
      </c>
      <c r="MA480">
        <v>42.25</v>
      </c>
      <c r="MB480">
        <v>35.6875</v>
      </c>
      <c r="MF480">
        <v>30.0214</v>
      </c>
      <c r="MH480">
        <v>15.1875</v>
      </c>
      <c r="MI480">
        <v>1.75</v>
      </c>
      <c r="MJ480">
        <v>66.875</v>
      </c>
      <c r="MK480">
        <v>3.2734000000000001</v>
      </c>
      <c r="ML480">
        <v>17.583300000000001</v>
      </c>
      <c r="MM480">
        <v>56.6875</v>
      </c>
      <c r="MN480">
        <v>18.427</v>
      </c>
      <c r="MT480">
        <v>32.343699999999998</v>
      </c>
      <c r="NE480">
        <v>4.2858000000000001</v>
      </c>
      <c r="NI480">
        <v>60.419800000000002</v>
      </c>
      <c r="NP480">
        <v>40.625</v>
      </c>
      <c r="NU480">
        <v>13.125</v>
      </c>
      <c r="NX480">
        <v>26</v>
      </c>
      <c r="NZ480">
        <v>11.5</v>
      </c>
      <c r="OC480">
        <v>23.375</v>
      </c>
      <c r="OI480">
        <v>19.25</v>
      </c>
      <c r="OO480">
        <v>82.476299999999995</v>
      </c>
      <c r="OP480">
        <v>0.78120000000000001</v>
      </c>
      <c r="OR480">
        <v>8.8125</v>
      </c>
      <c r="OX480">
        <v>39</v>
      </c>
      <c r="OZ480">
        <v>74.776899999999998</v>
      </c>
      <c r="PD480">
        <v>14.5878</v>
      </c>
      <c r="PI480">
        <v>24.625</v>
      </c>
      <c r="PR480">
        <v>23.466799999999999</v>
      </c>
      <c r="PU480">
        <v>33.375</v>
      </c>
      <c r="PY480">
        <v>2.6875</v>
      </c>
      <c r="QA480">
        <v>21.4375</v>
      </c>
      <c r="QD480">
        <v>14.4375</v>
      </c>
      <c r="QE480">
        <v>6.5</v>
      </c>
      <c r="QF480">
        <v>39.516599999999997</v>
      </c>
      <c r="QJ480">
        <v>13.371</v>
      </c>
      <c r="QK480">
        <v>22.393999999999998</v>
      </c>
      <c r="QN480">
        <v>29.807300000000001</v>
      </c>
      <c r="QO480">
        <v>2.6812</v>
      </c>
      <c r="QS480">
        <v>15.027799999999999</v>
      </c>
      <c r="QU480">
        <v>14.1126</v>
      </c>
      <c r="QV480">
        <v>11.184699999999999</v>
      </c>
      <c r="QW480">
        <v>63.533000000000001</v>
      </c>
      <c r="QX480">
        <v>31.4375</v>
      </c>
      <c r="QY480">
        <v>44.652500000000003</v>
      </c>
      <c r="RB480">
        <v>41.9375</v>
      </c>
      <c r="RC480">
        <v>9.4433000000000007</v>
      </c>
      <c r="RD480">
        <v>20.311800000000002</v>
      </c>
      <c r="RI480">
        <v>65</v>
      </c>
      <c r="RK480">
        <v>25.511800000000001</v>
      </c>
      <c r="RL480">
        <v>53.5625</v>
      </c>
      <c r="RM480">
        <v>44.375</v>
      </c>
      <c r="RN480">
        <v>12.583299999999999</v>
      </c>
      <c r="RO480">
        <v>8.8821999999999992</v>
      </c>
      <c r="RP480">
        <v>266.94900000000001</v>
      </c>
      <c r="RQ480">
        <v>19.6875</v>
      </c>
      <c r="RS480">
        <v>39.987499999999997</v>
      </c>
      <c r="RT480">
        <v>63.375</v>
      </c>
      <c r="RU480">
        <v>11.9375</v>
      </c>
      <c r="RY480">
        <v>31.0625</v>
      </c>
      <c r="SB480">
        <v>17.6875</v>
      </c>
      <c r="SE480">
        <v>20.799199999999999</v>
      </c>
      <c r="SF480">
        <v>23.299299999999999</v>
      </c>
      <c r="SH480">
        <v>9.4375</v>
      </c>
      <c r="SI480">
        <v>0.1042</v>
      </c>
      <c r="SJ480">
        <v>18.093699999999998</v>
      </c>
      <c r="SK480">
        <v>46.25</v>
      </c>
    </row>
    <row r="481" spans="1:505" x14ac:dyDescent="0.2">
      <c r="A481" s="1">
        <v>36830</v>
      </c>
      <c r="B481">
        <v>36.625</v>
      </c>
      <c r="C481">
        <v>23.633299999999998</v>
      </c>
      <c r="D481">
        <v>56.5</v>
      </c>
      <c r="E481">
        <v>29</v>
      </c>
      <c r="F481">
        <v>98.5</v>
      </c>
      <c r="G481">
        <v>22.625</v>
      </c>
      <c r="H481">
        <v>38.031199999999998</v>
      </c>
      <c r="I481">
        <v>33.875</v>
      </c>
      <c r="J481">
        <v>34.495399999999997</v>
      </c>
      <c r="K481">
        <v>6.4843999999999999</v>
      </c>
      <c r="L481">
        <v>40.5</v>
      </c>
      <c r="M481">
        <v>40.25</v>
      </c>
      <c r="N481">
        <v>51.2303</v>
      </c>
      <c r="O481">
        <v>57.9375</v>
      </c>
      <c r="P481">
        <v>20.666699999999999</v>
      </c>
      <c r="Q481">
        <v>52.520899999999997</v>
      </c>
      <c r="R481">
        <v>41.5</v>
      </c>
      <c r="S481">
        <v>18.265599999999999</v>
      </c>
      <c r="T481">
        <v>1642.067</v>
      </c>
      <c r="U481">
        <v>65</v>
      </c>
      <c r="V481">
        <v>25.843699999999998</v>
      </c>
      <c r="W481">
        <v>7.5503</v>
      </c>
      <c r="X481">
        <v>23.944800000000001</v>
      </c>
      <c r="Y481">
        <v>13.375</v>
      </c>
      <c r="Z481">
        <v>2.9062999999999999</v>
      </c>
      <c r="AA481">
        <v>1.3973</v>
      </c>
      <c r="AB481">
        <v>26.5625</v>
      </c>
      <c r="AC481">
        <v>11.5937</v>
      </c>
      <c r="AD481">
        <v>10.4762</v>
      </c>
      <c r="AE481">
        <v>43.4375</v>
      </c>
      <c r="AF481">
        <v>39.75</v>
      </c>
      <c r="AG481">
        <v>5.5156000000000001</v>
      </c>
      <c r="AH481">
        <v>51.466200000000001</v>
      </c>
      <c r="AI481">
        <v>26.8125</v>
      </c>
      <c r="AJ481">
        <v>50.5</v>
      </c>
      <c r="AK481">
        <v>2.1953</v>
      </c>
      <c r="AL481">
        <v>42.06</v>
      </c>
      <c r="AM481">
        <v>22.3246</v>
      </c>
      <c r="AN481">
        <v>33.5</v>
      </c>
      <c r="AO481">
        <v>3.2222</v>
      </c>
      <c r="AP481">
        <v>51.808399999999999</v>
      </c>
      <c r="AQ481">
        <v>4.4855999999999998</v>
      </c>
      <c r="AR481">
        <v>22.305599999999998</v>
      </c>
      <c r="AS481">
        <v>26.8125</v>
      </c>
      <c r="AT481">
        <v>5.3929</v>
      </c>
      <c r="AU481">
        <v>25.875</v>
      </c>
      <c r="AV481">
        <v>8.9219000000000008</v>
      </c>
      <c r="AW481">
        <v>67.8125</v>
      </c>
      <c r="AX481">
        <v>30.5</v>
      </c>
      <c r="AY481">
        <v>4.7187999999999999</v>
      </c>
      <c r="AZ481">
        <v>7.9687000000000001</v>
      </c>
      <c r="BA481">
        <v>13.671900000000001</v>
      </c>
      <c r="BB481">
        <v>8.2917000000000005</v>
      </c>
      <c r="BC481">
        <v>46.6875</v>
      </c>
      <c r="BD481">
        <v>57.9452</v>
      </c>
      <c r="BE481">
        <v>8.6724999999999994</v>
      </c>
      <c r="BF481">
        <v>45.9375</v>
      </c>
      <c r="BG481">
        <v>21.5</v>
      </c>
      <c r="BH481">
        <v>20.6875</v>
      </c>
      <c r="BI481">
        <v>46.86</v>
      </c>
      <c r="BJ481">
        <v>132</v>
      </c>
      <c r="BK481">
        <v>8.0312999999999999</v>
      </c>
      <c r="BL481">
        <v>6.4932999999999996</v>
      </c>
      <c r="BM481">
        <v>31.0625</v>
      </c>
      <c r="BN481">
        <v>4.2187999999999999</v>
      </c>
      <c r="BO481">
        <v>1.6354</v>
      </c>
      <c r="BP481">
        <v>29.25</v>
      </c>
      <c r="BQ481">
        <v>6.0937999999999999</v>
      </c>
      <c r="BR481">
        <v>45.356499999999997</v>
      </c>
      <c r="BS481">
        <v>17.531199999999998</v>
      </c>
      <c r="BT481">
        <v>17.6191</v>
      </c>
      <c r="BU481">
        <v>38.5</v>
      </c>
      <c r="BV481">
        <v>7.7422000000000004</v>
      </c>
      <c r="BW481">
        <v>45.5</v>
      </c>
      <c r="BX481">
        <v>3.2917000000000001</v>
      </c>
      <c r="BY481">
        <v>33.333399999999997</v>
      </c>
      <c r="BZ481">
        <v>46.375</v>
      </c>
      <c r="CA481">
        <v>53.875</v>
      </c>
      <c r="CB481">
        <v>44.625</v>
      </c>
      <c r="CC481">
        <v>30.1875</v>
      </c>
      <c r="CD481">
        <v>2.5104000000000002</v>
      </c>
      <c r="CE481">
        <v>29.38</v>
      </c>
      <c r="CF481">
        <v>18.8811</v>
      </c>
      <c r="CG481">
        <v>60.3125</v>
      </c>
      <c r="CI481">
        <v>16.632999999999999</v>
      </c>
      <c r="CJ481">
        <v>35.1875</v>
      </c>
      <c r="CK481">
        <v>27</v>
      </c>
      <c r="CL481">
        <v>17.875</v>
      </c>
      <c r="CM481">
        <v>76.5</v>
      </c>
      <c r="CN481">
        <v>24.0625</v>
      </c>
      <c r="CO481">
        <v>8.5</v>
      </c>
      <c r="CP481">
        <v>5.5556000000000001</v>
      </c>
      <c r="CQ481">
        <v>11.960900000000001</v>
      </c>
      <c r="CR481">
        <v>13.1562</v>
      </c>
      <c r="CS481">
        <v>1.7082999999999999</v>
      </c>
      <c r="CT481">
        <v>27.625</v>
      </c>
      <c r="CU481">
        <v>18.406300000000002</v>
      </c>
      <c r="CV481">
        <v>66.668499999999995</v>
      </c>
      <c r="CW481">
        <v>8.9582999999999995</v>
      </c>
      <c r="CX481">
        <v>35.336300000000001</v>
      </c>
      <c r="CY481">
        <v>13.041700000000001</v>
      </c>
      <c r="CZ481">
        <v>28.414200000000001</v>
      </c>
      <c r="DA481">
        <v>46.125</v>
      </c>
      <c r="DB481">
        <v>36.125</v>
      </c>
      <c r="DC481">
        <v>23.6875</v>
      </c>
      <c r="DD481">
        <v>6.7083000000000004</v>
      </c>
      <c r="DE481">
        <v>13.4316</v>
      </c>
      <c r="DF481">
        <v>5.4188000000000001</v>
      </c>
      <c r="DG481">
        <v>24.031300000000002</v>
      </c>
      <c r="DH481">
        <v>490.99119999999999</v>
      </c>
      <c r="DI481">
        <v>21.4375</v>
      </c>
      <c r="DJ481">
        <v>145.625</v>
      </c>
      <c r="DK481">
        <v>25.6875</v>
      </c>
      <c r="DL481">
        <v>40.572099999999999</v>
      </c>
      <c r="DM481">
        <v>19.593699999999998</v>
      </c>
      <c r="DN481">
        <v>59.75</v>
      </c>
      <c r="DO481">
        <v>25</v>
      </c>
      <c r="DQ481">
        <v>36.718800000000002</v>
      </c>
      <c r="DR481">
        <v>23.125</v>
      </c>
      <c r="DS481">
        <v>52</v>
      </c>
      <c r="DT481">
        <v>38.3125</v>
      </c>
      <c r="DU481">
        <v>9.8437999999999999</v>
      </c>
      <c r="DV481">
        <v>20.4222</v>
      </c>
      <c r="DW481">
        <v>23.531199999999998</v>
      </c>
      <c r="DX481">
        <v>23.218699999999998</v>
      </c>
      <c r="DY481">
        <v>12.9687</v>
      </c>
      <c r="DZ481">
        <v>44.593800000000002</v>
      </c>
      <c r="EA481">
        <v>8.7796000000000003</v>
      </c>
      <c r="EB481">
        <v>33</v>
      </c>
      <c r="ED481">
        <v>3.5897999999999999</v>
      </c>
      <c r="EE481">
        <v>19.25</v>
      </c>
      <c r="EF481">
        <v>51.375</v>
      </c>
      <c r="EG481">
        <v>50.2</v>
      </c>
      <c r="EH481">
        <v>8.7395999999999994</v>
      </c>
      <c r="EI481">
        <v>0.75</v>
      </c>
      <c r="EJ481">
        <v>14.28</v>
      </c>
      <c r="EK481">
        <v>3.9687999999999999</v>
      </c>
      <c r="EL481">
        <v>31.5625</v>
      </c>
      <c r="EM481">
        <v>25.8125</v>
      </c>
      <c r="EN481">
        <v>35.781199999999998</v>
      </c>
      <c r="EO481">
        <v>20.875</v>
      </c>
      <c r="EP481">
        <v>21.3125</v>
      </c>
      <c r="EQ481">
        <v>2.6875</v>
      </c>
      <c r="ER481">
        <v>9.5</v>
      </c>
      <c r="ES481">
        <v>28.0625</v>
      </c>
      <c r="ET481">
        <v>10.3568</v>
      </c>
      <c r="EU481">
        <v>52.688499999999998</v>
      </c>
      <c r="EV481">
        <v>31.9375</v>
      </c>
      <c r="EW481">
        <v>18.531199999999998</v>
      </c>
      <c r="EX481">
        <v>99.8125</v>
      </c>
      <c r="EY481">
        <v>48.1875</v>
      </c>
      <c r="EZ481">
        <v>10.75</v>
      </c>
      <c r="FA481">
        <v>4.7769000000000004</v>
      </c>
      <c r="FB481">
        <v>11.508800000000001</v>
      </c>
      <c r="FC481">
        <v>27.156300000000002</v>
      </c>
      <c r="FD481">
        <v>15.5</v>
      </c>
      <c r="FE481">
        <v>195</v>
      </c>
      <c r="FF481">
        <v>1.6563000000000001</v>
      </c>
      <c r="FG481">
        <v>28.25</v>
      </c>
      <c r="FH481">
        <v>43</v>
      </c>
      <c r="FI481">
        <v>4.2031000000000001</v>
      </c>
      <c r="FJ481">
        <v>34.1783</v>
      </c>
      <c r="FK481">
        <v>12.125</v>
      </c>
      <c r="FL481">
        <v>3.2656000000000001</v>
      </c>
      <c r="FM481">
        <v>14.375</v>
      </c>
      <c r="FN481">
        <v>60.210900000000002</v>
      </c>
      <c r="FO481">
        <v>14.333299999999999</v>
      </c>
      <c r="FP481">
        <v>27.781300000000002</v>
      </c>
      <c r="FQ481">
        <v>30.718699999999998</v>
      </c>
      <c r="FR481">
        <v>6</v>
      </c>
      <c r="FS481">
        <v>45</v>
      </c>
      <c r="FT481">
        <v>16.75</v>
      </c>
      <c r="FU481">
        <v>35.922699999999999</v>
      </c>
      <c r="FV481">
        <v>42.9375</v>
      </c>
      <c r="FW481">
        <v>10.3437</v>
      </c>
      <c r="FX481">
        <v>27.5</v>
      </c>
      <c r="FY481">
        <v>36.625</v>
      </c>
      <c r="FZ481">
        <v>46.0625</v>
      </c>
      <c r="GA481">
        <v>74.4375</v>
      </c>
      <c r="GB481">
        <v>27.184899999999999</v>
      </c>
      <c r="GC481">
        <v>25.2</v>
      </c>
      <c r="GD481">
        <v>25.375</v>
      </c>
      <c r="GE481">
        <v>24.6875</v>
      </c>
      <c r="GF481">
        <v>13.416700000000001</v>
      </c>
      <c r="GG481">
        <v>62.194299999999998</v>
      </c>
      <c r="GH481">
        <v>42.625</v>
      </c>
      <c r="GI481">
        <v>54.1875</v>
      </c>
      <c r="GJ481">
        <v>11.2812</v>
      </c>
      <c r="GK481">
        <v>19.375</v>
      </c>
      <c r="GL481">
        <v>14.6875</v>
      </c>
      <c r="GM481">
        <v>51</v>
      </c>
      <c r="GN481">
        <v>16.375</v>
      </c>
      <c r="GO481">
        <v>14.3649</v>
      </c>
      <c r="GP481">
        <v>89.375</v>
      </c>
      <c r="GQ481">
        <v>48.375</v>
      </c>
      <c r="GR481">
        <v>60.75</v>
      </c>
      <c r="GS481">
        <v>31.204000000000001</v>
      </c>
      <c r="GT481">
        <v>35.85</v>
      </c>
      <c r="GU481">
        <v>15.1562</v>
      </c>
      <c r="GV481">
        <v>24.8125</v>
      </c>
      <c r="GW481">
        <v>11.421900000000001</v>
      </c>
      <c r="GX481">
        <v>29.781199999999998</v>
      </c>
      <c r="GY481">
        <v>17.281199999999998</v>
      </c>
      <c r="GZ481">
        <v>15.8438</v>
      </c>
      <c r="HA481">
        <v>31</v>
      </c>
      <c r="HB481">
        <v>58.625</v>
      </c>
      <c r="HC481">
        <v>3.3593999999999999</v>
      </c>
      <c r="HD481">
        <v>10.396800000000001</v>
      </c>
      <c r="HE481">
        <v>65.375</v>
      </c>
      <c r="HF481">
        <v>16.4297</v>
      </c>
      <c r="HG481">
        <v>38.4</v>
      </c>
      <c r="HH481">
        <v>24.617999999999999</v>
      </c>
      <c r="HI481">
        <v>66.3125</v>
      </c>
      <c r="HJ481">
        <v>1.151</v>
      </c>
      <c r="HK481">
        <v>26.468699999999998</v>
      </c>
      <c r="HL481">
        <v>33.718800000000002</v>
      </c>
      <c r="HM481">
        <v>34.4375</v>
      </c>
      <c r="HN481">
        <v>34.75</v>
      </c>
      <c r="HO481">
        <v>22</v>
      </c>
      <c r="HP481">
        <v>21.083400000000001</v>
      </c>
      <c r="HQ481">
        <v>48.3125</v>
      </c>
      <c r="HR481">
        <v>21.8125</v>
      </c>
      <c r="HS481">
        <v>8.6875</v>
      </c>
      <c r="HT481">
        <v>16.25</v>
      </c>
      <c r="HU481">
        <v>25.5625</v>
      </c>
      <c r="HV481">
        <v>26.125</v>
      </c>
      <c r="HW481">
        <v>13.180300000000001</v>
      </c>
      <c r="HX481">
        <v>119</v>
      </c>
      <c r="HY481">
        <v>19.1875</v>
      </c>
      <c r="HZ481">
        <v>13.5625</v>
      </c>
      <c r="IA481">
        <v>103.4</v>
      </c>
      <c r="IB481">
        <v>4.9922000000000004</v>
      </c>
      <c r="IC481">
        <v>9.1719000000000008</v>
      </c>
      <c r="ID481">
        <v>8.2187000000000001</v>
      </c>
      <c r="IE481">
        <v>14.125</v>
      </c>
      <c r="IF481">
        <v>9.7994000000000003</v>
      </c>
      <c r="IG481">
        <v>85.375</v>
      </c>
      <c r="IH481">
        <v>38.101500000000001</v>
      </c>
      <c r="II481">
        <v>23.156199999999998</v>
      </c>
      <c r="IJ481">
        <v>8.6719000000000008</v>
      </c>
      <c r="IK481">
        <v>63.125</v>
      </c>
      <c r="IL481">
        <v>9.5324000000000009</v>
      </c>
      <c r="IM481">
        <v>0.83399999999999996</v>
      </c>
      <c r="IN481">
        <v>33</v>
      </c>
      <c r="IO481">
        <v>8.3086000000000002</v>
      </c>
      <c r="IP481">
        <v>30.0625</v>
      </c>
      <c r="IQ481">
        <v>27.583300000000001</v>
      </c>
      <c r="IR481">
        <v>56.6875</v>
      </c>
      <c r="IT481">
        <v>19.1098</v>
      </c>
      <c r="IU481">
        <v>48.4375</v>
      </c>
      <c r="IV481">
        <v>43.1875</v>
      </c>
      <c r="IW481">
        <v>23.5366</v>
      </c>
      <c r="IX481">
        <v>13.0625</v>
      </c>
      <c r="IY481">
        <v>8.4771999999999998</v>
      </c>
      <c r="IZ481">
        <v>66.875</v>
      </c>
      <c r="JA481">
        <v>22.3125</v>
      </c>
      <c r="JC481">
        <v>36.625</v>
      </c>
      <c r="JD481">
        <v>23.406199999999998</v>
      </c>
      <c r="JE481">
        <v>24.0625</v>
      </c>
      <c r="JF481">
        <v>35.445599999999999</v>
      </c>
      <c r="JG481">
        <v>8.1875</v>
      </c>
      <c r="JH481">
        <v>20.75</v>
      </c>
      <c r="JI481">
        <v>8.3280999999999992</v>
      </c>
      <c r="JK481">
        <v>32.554699999999997</v>
      </c>
      <c r="JL481">
        <v>15.027799999999999</v>
      </c>
      <c r="JM481">
        <v>11.5</v>
      </c>
      <c r="JN481">
        <v>22.5</v>
      </c>
      <c r="JO481">
        <v>10.5</v>
      </c>
      <c r="JP481">
        <v>26.75</v>
      </c>
      <c r="JQ481">
        <v>6.375</v>
      </c>
      <c r="JR481">
        <v>19.412700000000001</v>
      </c>
      <c r="JS481">
        <v>1.6484000000000001</v>
      </c>
      <c r="JT481">
        <v>1.5857000000000001</v>
      </c>
      <c r="JU481">
        <v>17.5</v>
      </c>
      <c r="JV481">
        <v>15.067</v>
      </c>
      <c r="JW481">
        <v>22.5</v>
      </c>
      <c r="JY481">
        <v>51.25</v>
      </c>
      <c r="KA481">
        <v>85.122</v>
      </c>
      <c r="KB481">
        <v>38.0625</v>
      </c>
      <c r="KC481">
        <v>35.125</v>
      </c>
      <c r="KE481">
        <v>10.5387</v>
      </c>
      <c r="KG481">
        <v>21.6875</v>
      </c>
      <c r="KI481">
        <v>46.25</v>
      </c>
      <c r="KJ481">
        <v>20.978300000000001</v>
      </c>
      <c r="KK481">
        <v>2.3542000000000001</v>
      </c>
      <c r="KL481">
        <v>25.5625</v>
      </c>
      <c r="KO481">
        <v>23.875</v>
      </c>
      <c r="KP481">
        <v>17.923400000000001</v>
      </c>
      <c r="KQ481">
        <v>19</v>
      </c>
      <c r="KR481">
        <v>57.6875</v>
      </c>
      <c r="KS481">
        <v>41.0625</v>
      </c>
      <c r="KT481">
        <v>62.37</v>
      </c>
      <c r="KU481">
        <v>5.5858999999999996</v>
      </c>
      <c r="KV481">
        <v>22.5</v>
      </c>
      <c r="KW481">
        <v>23.5625</v>
      </c>
      <c r="KY481">
        <v>17.4375</v>
      </c>
      <c r="KZ481">
        <v>26.093699999999998</v>
      </c>
      <c r="LA481">
        <v>9.0832999999999995</v>
      </c>
      <c r="LB481">
        <v>34.5625</v>
      </c>
      <c r="LC481">
        <v>49.0625</v>
      </c>
      <c r="LD481">
        <v>25.218800000000002</v>
      </c>
      <c r="LE481">
        <v>24.949300000000001</v>
      </c>
      <c r="LF481">
        <v>42.6875</v>
      </c>
      <c r="LG481">
        <v>3.75</v>
      </c>
      <c r="LH481">
        <v>0.56640000000000001</v>
      </c>
      <c r="LI481">
        <v>11.1875</v>
      </c>
      <c r="LJ481">
        <v>8.2522000000000002</v>
      </c>
      <c r="LK481">
        <v>11.7187</v>
      </c>
      <c r="LL481">
        <v>13.671900000000001</v>
      </c>
      <c r="LM481">
        <v>20.968800000000002</v>
      </c>
      <c r="LN481">
        <v>10.8202</v>
      </c>
      <c r="LO481">
        <v>4.3788</v>
      </c>
      <c r="LP481">
        <v>6.4269999999999996</v>
      </c>
      <c r="LQ481">
        <v>93.109399999999994</v>
      </c>
      <c r="LR481">
        <v>42</v>
      </c>
      <c r="LS481">
        <v>25.481100000000001</v>
      </c>
      <c r="LT481">
        <v>45.375</v>
      </c>
      <c r="LU481">
        <v>20</v>
      </c>
      <c r="LV481">
        <v>72.5625</v>
      </c>
      <c r="LW481">
        <v>23.542400000000001</v>
      </c>
      <c r="LX481">
        <v>6</v>
      </c>
      <c r="LY481">
        <v>5.0625</v>
      </c>
      <c r="LZ481">
        <v>19.209800000000001</v>
      </c>
      <c r="MA481">
        <v>43.5</v>
      </c>
      <c r="MB481">
        <v>39.875</v>
      </c>
      <c r="MF481">
        <v>31.381699999999999</v>
      </c>
      <c r="MH481">
        <v>15.1562</v>
      </c>
      <c r="MI481">
        <v>1.8438000000000001</v>
      </c>
      <c r="MJ481">
        <v>72.4375</v>
      </c>
      <c r="MK481">
        <v>3.4062000000000001</v>
      </c>
      <c r="ML481">
        <v>19.472200000000001</v>
      </c>
      <c r="MM481">
        <v>57.4375</v>
      </c>
      <c r="MN481">
        <v>19.085100000000001</v>
      </c>
      <c r="MT481">
        <v>31.843699999999998</v>
      </c>
      <c r="NE481">
        <v>4.2858000000000001</v>
      </c>
      <c r="NI481">
        <v>61.015999999999998</v>
      </c>
      <c r="NP481">
        <v>39.25</v>
      </c>
      <c r="NU481">
        <v>12.9375</v>
      </c>
      <c r="NX481">
        <v>26.625</v>
      </c>
      <c r="NZ481">
        <v>11.875</v>
      </c>
      <c r="OC481">
        <v>23.5</v>
      </c>
      <c r="OI481">
        <v>19.625</v>
      </c>
      <c r="OO481">
        <v>91.411199999999994</v>
      </c>
      <c r="OP481">
        <v>0.78120000000000001</v>
      </c>
      <c r="OR481">
        <v>9</v>
      </c>
      <c r="OX481">
        <v>40.9375</v>
      </c>
      <c r="OZ481">
        <v>75.486500000000007</v>
      </c>
      <c r="PD481">
        <v>14.819100000000001</v>
      </c>
      <c r="PI481">
        <v>25.25</v>
      </c>
      <c r="PR481">
        <v>23.945699999999999</v>
      </c>
      <c r="PU481">
        <v>34.5</v>
      </c>
      <c r="PY481">
        <v>2.9218999999999999</v>
      </c>
      <c r="QA481">
        <v>21.375</v>
      </c>
      <c r="QD481">
        <v>15</v>
      </c>
      <c r="QE481">
        <v>6.625</v>
      </c>
      <c r="QF481">
        <v>40.65</v>
      </c>
      <c r="QJ481">
        <v>13.371</v>
      </c>
      <c r="QK481">
        <v>22.229399999999998</v>
      </c>
      <c r="QN481">
        <v>30.950399999999998</v>
      </c>
      <c r="QO481">
        <v>2.8210999999999999</v>
      </c>
      <c r="QS481">
        <v>14.8056</v>
      </c>
      <c r="QU481">
        <v>14.9688</v>
      </c>
      <c r="QV481">
        <v>11.687799999999999</v>
      </c>
      <c r="QW481">
        <v>64.516999999999996</v>
      </c>
      <c r="QX481">
        <v>31.875</v>
      </c>
      <c r="QY481">
        <v>45.705300000000001</v>
      </c>
      <c r="RB481">
        <v>41.4375</v>
      </c>
      <c r="RC481">
        <v>10.0099</v>
      </c>
      <c r="RD481">
        <v>20.588200000000001</v>
      </c>
      <c r="RI481">
        <v>79.75</v>
      </c>
      <c r="RK481">
        <v>27.435099999999998</v>
      </c>
      <c r="RL481">
        <v>54.3125</v>
      </c>
      <c r="RM481">
        <v>45.625</v>
      </c>
      <c r="RN481">
        <v>12.4444</v>
      </c>
      <c r="RO481">
        <v>8.5808</v>
      </c>
      <c r="RP481">
        <v>291.21699999999998</v>
      </c>
      <c r="RQ481">
        <v>20.375</v>
      </c>
      <c r="RS481">
        <v>40.935200000000002</v>
      </c>
      <c r="RT481">
        <v>62.5625</v>
      </c>
      <c r="RU481">
        <v>11.5625</v>
      </c>
      <c r="RY481">
        <v>32.093699999999998</v>
      </c>
      <c r="SB481">
        <v>17.6875</v>
      </c>
      <c r="SE481">
        <v>21.1113</v>
      </c>
      <c r="SF481">
        <v>22.957699999999999</v>
      </c>
      <c r="SH481">
        <v>9.4062999999999999</v>
      </c>
      <c r="SI481">
        <v>0.112</v>
      </c>
      <c r="SJ481">
        <v>18.625</v>
      </c>
      <c r="SK481">
        <v>50.125</v>
      </c>
    </row>
    <row r="482" spans="1:505" x14ac:dyDescent="0.2">
      <c r="A482" s="1">
        <v>36831</v>
      </c>
      <c r="B482">
        <v>37.375</v>
      </c>
      <c r="C482">
        <v>23.661300000000001</v>
      </c>
      <c r="D482">
        <v>60.6875</v>
      </c>
      <c r="E482">
        <v>28.625</v>
      </c>
      <c r="F482">
        <v>98.5625</v>
      </c>
      <c r="G482">
        <v>23.8125</v>
      </c>
      <c r="H482">
        <v>38.625</v>
      </c>
      <c r="I482">
        <v>33.625</v>
      </c>
      <c r="J482">
        <v>34.033099999999997</v>
      </c>
      <c r="K482">
        <v>6.7031000000000001</v>
      </c>
      <c r="L482">
        <v>41</v>
      </c>
      <c r="M482">
        <v>39</v>
      </c>
      <c r="N482">
        <v>50.9328</v>
      </c>
      <c r="O482">
        <v>60.359400000000001</v>
      </c>
      <c r="P482">
        <v>21.25</v>
      </c>
      <c r="Q482">
        <v>51.098500000000001</v>
      </c>
      <c r="R482">
        <v>42.3125</v>
      </c>
      <c r="S482">
        <v>17.796900000000001</v>
      </c>
      <c r="T482">
        <v>1626.3589999999999</v>
      </c>
      <c r="U482">
        <v>59.5</v>
      </c>
      <c r="V482">
        <v>25.8125</v>
      </c>
      <c r="W482">
        <v>7.7358000000000002</v>
      </c>
      <c r="X482">
        <v>25.1082</v>
      </c>
      <c r="Y482">
        <v>13.458299999999999</v>
      </c>
      <c r="Z482">
        <v>2.9062999999999999</v>
      </c>
      <c r="AA482">
        <v>1.4642999999999999</v>
      </c>
      <c r="AB482">
        <v>25.625</v>
      </c>
      <c r="AC482">
        <v>10.7812</v>
      </c>
      <c r="AD482">
        <v>10.5952</v>
      </c>
      <c r="AE482">
        <v>44.375</v>
      </c>
      <c r="AF482">
        <v>40.625</v>
      </c>
      <c r="AG482">
        <v>5.25</v>
      </c>
      <c r="AH482">
        <v>51.0229</v>
      </c>
      <c r="AI482">
        <v>26.9375</v>
      </c>
      <c r="AJ482">
        <v>50.375</v>
      </c>
      <c r="AK482">
        <v>2.1758000000000002</v>
      </c>
      <c r="AL482">
        <v>42.04</v>
      </c>
      <c r="AM482">
        <v>22.239699999999999</v>
      </c>
      <c r="AN482">
        <v>32.9375</v>
      </c>
      <c r="AO482">
        <v>3.2037</v>
      </c>
      <c r="AP482">
        <v>49.960099999999997</v>
      </c>
      <c r="AQ482">
        <v>4.4443999999999999</v>
      </c>
      <c r="AR482">
        <v>22.1111</v>
      </c>
      <c r="AS482">
        <v>26.6875</v>
      </c>
      <c r="AT482">
        <v>5.4489999999999998</v>
      </c>
      <c r="AU482">
        <v>26.0625</v>
      </c>
      <c r="AV482">
        <v>8.875</v>
      </c>
      <c r="AW482">
        <v>65.75</v>
      </c>
      <c r="AX482">
        <v>29.5625</v>
      </c>
      <c r="AY482">
        <v>4.7343999999999999</v>
      </c>
      <c r="AZ482">
        <v>7.7812000000000001</v>
      </c>
      <c r="BA482">
        <v>13.890599999999999</v>
      </c>
      <c r="BB482">
        <v>8.2082999999999995</v>
      </c>
      <c r="BC482">
        <v>46.375</v>
      </c>
      <c r="BD482">
        <v>60.262999999999998</v>
      </c>
      <c r="BE482">
        <v>8.8503000000000007</v>
      </c>
      <c r="BF482">
        <v>45.875</v>
      </c>
      <c r="BG482">
        <v>20.375</v>
      </c>
      <c r="BH482">
        <v>21.1875</v>
      </c>
      <c r="BI482">
        <v>46</v>
      </c>
      <c r="BJ482">
        <v>127.3125</v>
      </c>
      <c r="BK482">
        <v>8.0702999999999996</v>
      </c>
      <c r="BL482">
        <v>6.4267000000000003</v>
      </c>
      <c r="BM482">
        <v>33.4375</v>
      </c>
      <c r="BN482">
        <v>4.25</v>
      </c>
      <c r="BO482">
        <v>1.6667000000000001</v>
      </c>
      <c r="BP482">
        <v>29.625</v>
      </c>
      <c r="BQ482">
        <v>6.0937999999999999</v>
      </c>
      <c r="BR482">
        <v>44.877800000000001</v>
      </c>
      <c r="BS482">
        <v>17.375</v>
      </c>
      <c r="BT482">
        <v>18.166499999999999</v>
      </c>
      <c r="BU482">
        <v>37.1875</v>
      </c>
      <c r="BV482">
        <v>7.375</v>
      </c>
      <c r="BW482">
        <v>45.6875</v>
      </c>
      <c r="BX482">
        <v>3.3125</v>
      </c>
      <c r="BY482">
        <v>34.070300000000003</v>
      </c>
      <c r="BZ482">
        <v>45.4375</v>
      </c>
      <c r="CA482">
        <v>52.125</v>
      </c>
      <c r="CB482">
        <v>44.9375</v>
      </c>
      <c r="CC482">
        <v>30.4375</v>
      </c>
      <c r="CD482">
        <v>2.5</v>
      </c>
      <c r="CE482">
        <v>28.45</v>
      </c>
      <c r="CF482">
        <v>18.443999999999999</v>
      </c>
      <c r="CG482">
        <v>55.125</v>
      </c>
      <c r="CI482">
        <v>16.973400000000002</v>
      </c>
      <c r="CJ482">
        <v>35.75</v>
      </c>
      <c r="CK482">
        <v>27.5625</v>
      </c>
      <c r="CL482">
        <v>17.593699999999998</v>
      </c>
      <c r="CM482">
        <v>73.625</v>
      </c>
      <c r="CN482">
        <v>23.875</v>
      </c>
      <c r="CO482">
        <v>8.5469000000000008</v>
      </c>
      <c r="CP482">
        <v>5.4805000000000001</v>
      </c>
      <c r="CQ482">
        <v>11.783200000000001</v>
      </c>
      <c r="CR482">
        <v>13</v>
      </c>
      <c r="CS482">
        <v>1.6406000000000001</v>
      </c>
      <c r="CT482">
        <v>27.5625</v>
      </c>
      <c r="CU482">
        <v>18.5</v>
      </c>
      <c r="CV482">
        <v>65.630899999999997</v>
      </c>
      <c r="CW482">
        <v>9</v>
      </c>
      <c r="CX482">
        <v>36.138100000000001</v>
      </c>
      <c r="CY482">
        <v>13.125</v>
      </c>
      <c r="CZ482">
        <v>28.6235</v>
      </c>
      <c r="DA482">
        <v>45.156300000000002</v>
      </c>
      <c r="DB482">
        <v>37.0625</v>
      </c>
      <c r="DC482">
        <v>23.75</v>
      </c>
      <c r="DD482">
        <v>6.75</v>
      </c>
      <c r="DE482">
        <v>13.4316</v>
      </c>
      <c r="DF482">
        <v>5.6835000000000004</v>
      </c>
      <c r="DG482">
        <v>24.1875</v>
      </c>
      <c r="DH482">
        <v>482.24439999999998</v>
      </c>
      <c r="DI482">
        <v>20.906199999999998</v>
      </c>
      <c r="DJ482">
        <v>143.75</v>
      </c>
      <c r="DK482">
        <v>25.625</v>
      </c>
      <c r="DL482">
        <v>42.3093</v>
      </c>
      <c r="DM482">
        <v>19.5</v>
      </c>
      <c r="DN482">
        <v>58.656199999999998</v>
      </c>
      <c r="DO482">
        <v>23.968699999999998</v>
      </c>
      <c r="DQ482">
        <v>35.593800000000002</v>
      </c>
      <c r="DR482">
        <v>23.1875</v>
      </c>
      <c r="DS482">
        <v>51.75</v>
      </c>
      <c r="DT482">
        <v>38.5625</v>
      </c>
      <c r="DU482">
        <v>10.5313</v>
      </c>
      <c r="DV482">
        <v>20.7182</v>
      </c>
      <c r="DW482">
        <v>23.468699999999998</v>
      </c>
      <c r="DX482">
        <v>23</v>
      </c>
      <c r="DY482">
        <v>13.0312</v>
      </c>
      <c r="DZ482">
        <v>46.031300000000002</v>
      </c>
      <c r="EA482">
        <v>8.8300999999999998</v>
      </c>
      <c r="EB482">
        <v>33</v>
      </c>
      <c r="ED482">
        <v>3.5430000000000001</v>
      </c>
      <c r="EE482">
        <v>19.125</v>
      </c>
      <c r="EF482">
        <v>51.4375</v>
      </c>
      <c r="EG482">
        <v>52.25</v>
      </c>
      <c r="EH482">
        <v>8.7292000000000005</v>
      </c>
      <c r="EI482">
        <v>0.75</v>
      </c>
      <c r="EJ482">
        <v>13.806699999999999</v>
      </c>
      <c r="EK482">
        <v>3.75</v>
      </c>
      <c r="EL482">
        <v>31.093800000000002</v>
      </c>
      <c r="EM482">
        <v>24.4375</v>
      </c>
      <c r="EN482">
        <v>35.1875</v>
      </c>
      <c r="EO482">
        <v>20.5625</v>
      </c>
      <c r="EP482">
        <v>21.0625</v>
      </c>
      <c r="EQ482">
        <v>2.6522999999999999</v>
      </c>
      <c r="ER482">
        <v>9.9375</v>
      </c>
      <c r="ES482">
        <v>30.375</v>
      </c>
      <c r="ET482">
        <v>10.354200000000001</v>
      </c>
      <c r="EU482">
        <v>52.328000000000003</v>
      </c>
      <c r="EV482">
        <v>32.625</v>
      </c>
      <c r="EW482">
        <v>19.281199999999998</v>
      </c>
      <c r="EX482">
        <v>96.6875</v>
      </c>
      <c r="EY482">
        <v>48.3125</v>
      </c>
      <c r="EZ482">
        <v>10.6875</v>
      </c>
      <c r="FA482">
        <v>4.8749000000000002</v>
      </c>
      <c r="FB482">
        <v>12.3325</v>
      </c>
      <c r="FC482">
        <v>27.281300000000002</v>
      </c>
      <c r="FD482">
        <v>16.468699999999998</v>
      </c>
      <c r="FE482">
        <v>183.375</v>
      </c>
      <c r="FF482">
        <v>1.4843999999999999</v>
      </c>
      <c r="FG482">
        <v>28.6875</v>
      </c>
      <c r="FH482">
        <v>44.0625</v>
      </c>
      <c r="FI482">
        <v>4.3125</v>
      </c>
      <c r="FJ482">
        <v>34.540300000000002</v>
      </c>
      <c r="FK482">
        <v>12.875</v>
      </c>
      <c r="FL482">
        <v>3.3281000000000001</v>
      </c>
      <c r="FM482">
        <v>14.125</v>
      </c>
      <c r="FN482">
        <v>63.280900000000003</v>
      </c>
      <c r="FO482">
        <v>14.027799999999999</v>
      </c>
      <c r="FP482">
        <v>28.1875</v>
      </c>
      <c r="FQ482">
        <v>33.75</v>
      </c>
      <c r="FR482">
        <v>5.9531000000000001</v>
      </c>
      <c r="FS482">
        <v>44.875</v>
      </c>
      <c r="FT482">
        <v>16.6875</v>
      </c>
      <c r="FU482">
        <v>35.552999999999997</v>
      </c>
      <c r="FV482">
        <v>43.5</v>
      </c>
      <c r="FW482">
        <v>10.4062</v>
      </c>
      <c r="FX482">
        <v>27.9375</v>
      </c>
      <c r="FY482">
        <v>37.8125</v>
      </c>
      <c r="FZ482">
        <v>45.5</v>
      </c>
      <c r="GA482">
        <v>74.375</v>
      </c>
      <c r="GB482">
        <v>26.3809</v>
      </c>
      <c r="GC482">
        <v>26.55</v>
      </c>
      <c r="GD482">
        <v>25.6875</v>
      </c>
      <c r="GE482">
        <v>24.625</v>
      </c>
      <c r="GF482">
        <v>13.395799999999999</v>
      </c>
      <c r="GG482">
        <v>61.723100000000002</v>
      </c>
      <c r="GH482">
        <v>42.375</v>
      </c>
      <c r="GI482">
        <v>55.0625</v>
      </c>
      <c r="GJ482">
        <v>11.3437</v>
      </c>
      <c r="GK482">
        <v>18.625</v>
      </c>
      <c r="GL482">
        <v>14.125</v>
      </c>
      <c r="GM482">
        <v>50.3125</v>
      </c>
      <c r="GN482">
        <v>16.25</v>
      </c>
      <c r="GO482">
        <v>14.308999999999999</v>
      </c>
      <c r="GP482">
        <v>91</v>
      </c>
      <c r="GQ482">
        <v>48</v>
      </c>
      <c r="GR482">
        <v>59.625</v>
      </c>
      <c r="GS482">
        <v>31.540900000000001</v>
      </c>
      <c r="GT482">
        <v>35.39</v>
      </c>
      <c r="GU482">
        <v>15.1562</v>
      </c>
      <c r="GV482">
        <v>23.5</v>
      </c>
      <c r="GW482">
        <v>11.5312</v>
      </c>
      <c r="GX482">
        <v>30.281199999999998</v>
      </c>
      <c r="GY482">
        <v>16.406199999999998</v>
      </c>
      <c r="GZ482">
        <v>15.9688</v>
      </c>
      <c r="HA482">
        <v>31.625</v>
      </c>
      <c r="HB482">
        <v>56.3125</v>
      </c>
      <c r="HC482">
        <v>3.25</v>
      </c>
      <c r="HD482">
        <v>10.335599999999999</v>
      </c>
      <c r="HE482">
        <v>64.218800000000002</v>
      </c>
      <c r="HF482">
        <v>16.155000000000001</v>
      </c>
      <c r="HG482">
        <v>38.29</v>
      </c>
      <c r="HH482">
        <v>25.3978</v>
      </c>
      <c r="HI482">
        <v>64.5</v>
      </c>
      <c r="HJ482">
        <v>1.1406000000000001</v>
      </c>
      <c r="HK482">
        <v>26.5</v>
      </c>
      <c r="HL482">
        <v>33.718800000000002</v>
      </c>
      <c r="HM482">
        <v>34.8125</v>
      </c>
      <c r="HN482">
        <v>35.625</v>
      </c>
      <c r="HO482">
        <v>21.875</v>
      </c>
      <c r="HP482">
        <v>19.208300000000001</v>
      </c>
      <c r="HQ482">
        <v>47.5625</v>
      </c>
      <c r="HR482">
        <v>21.5625</v>
      </c>
      <c r="HS482">
        <v>8.6875</v>
      </c>
      <c r="HT482">
        <v>16.781199999999998</v>
      </c>
      <c r="HU482">
        <v>26.3125</v>
      </c>
      <c r="HV482">
        <v>25.8125</v>
      </c>
      <c r="HW482">
        <v>13.9407</v>
      </c>
      <c r="HX482">
        <v>109.8125</v>
      </c>
      <c r="HY482">
        <v>19.125</v>
      </c>
      <c r="HZ482">
        <v>13.4375</v>
      </c>
      <c r="IA482">
        <v>100.59</v>
      </c>
      <c r="IB482">
        <v>4.9843999999999999</v>
      </c>
      <c r="IC482">
        <v>9.6094000000000008</v>
      </c>
      <c r="ID482">
        <v>8.0625</v>
      </c>
      <c r="IE482">
        <v>14.1875</v>
      </c>
      <c r="IF482">
        <v>9.7749000000000006</v>
      </c>
      <c r="IG482">
        <v>87.1875</v>
      </c>
      <c r="IH482">
        <v>37.336100000000002</v>
      </c>
      <c r="II482">
        <v>23.1875</v>
      </c>
      <c r="IJ482">
        <v>8.5155999999999992</v>
      </c>
      <c r="IK482">
        <v>61.8125</v>
      </c>
      <c r="IL482">
        <v>9.8922000000000008</v>
      </c>
      <c r="IM482">
        <v>0.79290000000000005</v>
      </c>
      <c r="IN482">
        <v>31.375</v>
      </c>
      <c r="IO482">
        <v>8.4413999999999998</v>
      </c>
      <c r="IP482">
        <v>29.9375</v>
      </c>
      <c r="IQ482">
        <v>26.666699999999999</v>
      </c>
      <c r="IR482">
        <v>53.9375</v>
      </c>
      <c r="IT482">
        <v>19.747699999999998</v>
      </c>
      <c r="IU482">
        <v>48</v>
      </c>
      <c r="IV482">
        <v>43.5</v>
      </c>
      <c r="IW482">
        <v>23.679600000000001</v>
      </c>
      <c r="IX482">
        <v>13.5625</v>
      </c>
      <c r="IY482">
        <v>8.4626999999999999</v>
      </c>
      <c r="IZ482">
        <v>66.875</v>
      </c>
      <c r="JA482">
        <v>22.0625</v>
      </c>
      <c r="JC482">
        <v>35.75</v>
      </c>
      <c r="JD482">
        <v>23.125</v>
      </c>
      <c r="JE482">
        <v>22.734400000000001</v>
      </c>
      <c r="JF482">
        <v>34.236199999999997</v>
      </c>
      <c r="JG482">
        <v>7.9218999999999999</v>
      </c>
      <c r="JH482">
        <v>20.8125</v>
      </c>
      <c r="JI482">
        <v>8.3280999999999992</v>
      </c>
      <c r="JK482">
        <v>30.75</v>
      </c>
      <c r="JL482">
        <v>14.6389</v>
      </c>
      <c r="JM482">
        <v>11.625</v>
      </c>
      <c r="JN482">
        <v>22.3125</v>
      </c>
      <c r="JO482">
        <v>9.625</v>
      </c>
      <c r="JP482">
        <v>26</v>
      </c>
      <c r="JQ482">
        <v>7.2968999999999999</v>
      </c>
      <c r="JR482">
        <v>19.474299999999999</v>
      </c>
      <c r="JS482">
        <v>1.7304999999999999</v>
      </c>
      <c r="JT482">
        <v>1.5911999999999999</v>
      </c>
      <c r="JU482">
        <v>17</v>
      </c>
      <c r="JV482">
        <v>15.258699999999999</v>
      </c>
      <c r="JW482">
        <v>21.48</v>
      </c>
      <c r="JY482">
        <v>50.875</v>
      </c>
      <c r="KA482">
        <v>84.944500000000005</v>
      </c>
      <c r="KB482">
        <v>40.0625</v>
      </c>
      <c r="KC482">
        <v>34.75</v>
      </c>
      <c r="KE482">
        <v>10.705500000000001</v>
      </c>
      <c r="KG482">
        <v>20.8125</v>
      </c>
      <c r="KI482">
        <v>43.75</v>
      </c>
      <c r="KJ482">
        <v>20.625699999999998</v>
      </c>
      <c r="KK482">
        <v>2.4792000000000001</v>
      </c>
      <c r="KL482">
        <v>25.125</v>
      </c>
      <c r="KO482">
        <v>24.0625</v>
      </c>
      <c r="KP482">
        <v>18.3429</v>
      </c>
      <c r="KQ482">
        <v>19.291699999999999</v>
      </c>
      <c r="KR482">
        <v>56.0625</v>
      </c>
      <c r="KS482">
        <v>41.406199999999998</v>
      </c>
      <c r="KT482">
        <v>62.545000000000002</v>
      </c>
      <c r="KU482">
        <v>5.5702999999999996</v>
      </c>
      <c r="KV482">
        <v>22.5</v>
      </c>
      <c r="KW482">
        <v>23.718699999999998</v>
      </c>
      <c r="KY482">
        <v>17.5625</v>
      </c>
      <c r="KZ482">
        <v>25.781199999999998</v>
      </c>
      <c r="LA482">
        <v>8.5</v>
      </c>
      <c r="LB482">
        <v>34</v>
      </c>
      <c r="LC482">
        <v>46.75</v>
      </c>
      <c r="LD482">
        <v>25.625</v>
      </c>
      <c r="LE482">
        <v>24.573</v>
      </c>
      <c r="LF482">
        <v>41.8125</v>
      </c>
      <c r="LG482">
        <v>3.5625</v>
      </c>
      <c r="LH482">
        <v>0.5625</v>
      </c>
      <c r="LI482">
        <v>12</v>
      </c>
      <c r="LJ482">
        <v>8.5367999999999995</v>
      </c>
      <c r="LK482">
        <v>11.75</v>
      </c>
      <c r="LL482">
        <v>13.265599999999999</v>
      </c>
      <c r="LM482">
        <v>19.3125</v>
      </c>
      <c r="LN482">
        <v>10.8202</v>
      </c>
      <c r="LO482">
        <v>4.2694000000000001</v>
      </c>
      <c r="LP482">
        <v>6.3829000000000002</v>
      </c>
      <c r="LQ482">
        <v>94.8125</v>
      </c>
      <c r="LR482">
        <v>42.0625</v>
      </c>
      <c r="LS482">
        <v>25.847100000000001</v>
      </c>
      <c r="LT482">
        <v>46.6875</v>
      </c>
      <c r="LU482">
        <v>20.75</v>
      </c>
      <c r="LV482">
        <v>68.5625</v>
      </c>
      <c r="LW482">
        <v>23.674700000000001</v>
      </c>
      <c r="LX482">
        <v>5.75</v>
      </c>
      <c r="LY482">
        <v>4.8437999999999999</v>
      </c>
      <c r="LZ482">
        <v>18.3401</v>
      </c>
      <c r="MA482">
        <v>43.125</v>
      </c>
      <c r="MB482">
        <v>40</v>
      </c>
      <c r="MF482">
        <v>32.179200000000002</v>
      </c>
      <c r="MH482">
        <v>15.2812</v>
      </c>
      <c r="MI482">
        <v>2</v>
      </c>
      <c r="MJ482">
        <v>67.4375</v>
      </c>
      <c r="MK482">
        <v>3.3515999999999999</v>
      </c>
      <c r="ML482">
        <v>18.6111</v>
      </c>
      <c r="MM482">
        <v>56.0625</v>
      </c>
      <c r="MN482">
        <v>19.1357</v>
      </c>
      <c r="MT482">
        <v>31.625</v>
      </c>
      <c r="NE482">
        <v>4.2328000000000001</v>
      </c>
      <c r="NI482">
        <v>59.161000000000001</v>
      </c>
      <c r="NP482">
        <v>39.8125</v>
      </c>
      <c r="NU482">
        <v>12.8125</v>
      </c>
      <c r="NX482">
        <v>26.1875</v>
      </c>
      <c r="NZ482">
        <v>11.5</v>
      </c>
      <c r="OC482">
        <v>23.5</v>
      </c>
      <c r="OI482">
        <v>21.0625</v>
      </c>
      <c r="OO482">
        <v>89.120199999999997</v>
      </c>
      <c r="OP482">
        <v>0.79690000000000005</v>
      </c>
      <c r="OR482">
        <v>8.9062999999999999</v>
      </c>
      <c r="OX482">
        <v>41</v>
      </c>
      <c r="OZ482">
        <v>75.759399999999999</v>
      </c>
      <c r="PD482">
        <v>14.941599999999999</v>
      </c>
      <c r="PI482">
        <v>24.875</v>
      </c>
      <c r="PR482">
        <v>25.8613</v>
      </c>
      <c r="PU482">
        <v>37.125</v>
      </c>
      <c r="PY482">
        <v>2.8984000000000001</v>
      </c>
      <c r="QA482">
        <v>21.625</v>
      </c>
      <c r="QD482">
        <v>14.875</v>
      </c>
      <c r="QE482">
        <v>7</v>
      </c>
      <c r="QF482">
        <v>40</v>
      </c>
      <c r="QJ482">
        <v>12.915800000000001</v>
      </c>
      <c r="QK482">
        <v>22.558700000000002</v>
      </c>
      <c r="QN482">
        <v>29.807300000000001</v>
      </c>
      <c r="QO482">
        <v>2.6720999999999999</v>
      </c>
      <c r="QS482">
        <v>15.027799999999999</v>
      </c>
      <c r="QU482">
        <v>14.8507</v>
      </c>
      <c r="QV482">
        <v>11.687799999999999</v>
      </c>
      <c r="QW482">
        <v>65.360299999999995</v>
      </c>
      <c r="QX482">
        <v>31.5</v>
      </c>
      <c r="QY482">
        <v>46.0107</v>
      </c>
      <c r="RB482">
        <v>40.625</v>
      </c>
      <c r="RC482">
        <v>10.0099</v>
      </c>
      <c r="RD482">
        <v>20.238</v>
      </c>
      <c r="RI482">
        <v>84</v>
      </c>
      <c r="RK482">
        <v>27.095700000000001</v>
      </c>
      <c r="RL482">
        <v>55</v>
      </c>
      <c r="RM482">
        <v>43.9375</v>
      </c>
      <c r="RN482">
        <v>12.8056</v>
      </c>
      <c r="RO482">
        <v>8.3587000000000007</v>
      </c>
      <c r="RP482">
        <v>291.21699999999998</v>
      </c>
      <c r="RQ482">
        <v>20.625</v>
      </c>
      <c r="RS482">
        <v>41.7928</v>
      </c>
      <c r="RT482">
        <v>59.875</v>
      </c>
      <c r="RU482">
        <v>11.604200000000001</v>
      </c>
      <c r="RY482">
        <v>32.375</v>
      </c>
      <c r="SB482">
        <v>17.5</v>
      </c>
      <c r="SE482">
        <v>20.174900000000001</v>
      </c>
      <c r="SF482">
        <v>22.889399999999998</v>
      </c>
      <c r="SH482">
        <v>9.6875</v>
      </c>
      <c r="SI482">
        <v>0.1081</v>
      </c>
      <c r="SJ482">
        <v>17.968699999999998</v>
      </c>
      <c r="SK482">
        <v>51.8125</v>
      </c>
    </row>
    <row r="483" spans="1:505" x14ac:dyDescent="0.2">
      <c r="A483" s="1">
        <v>36832</v>
      </c>
      <c r="B483">
        <v>39.75</v>
      </c>
      <c r="C483">
        <v>23.940999999999999</v>
      </c>
      <c r="D483">
        <v>60.875</v>
      </c>
      <c r="E483">
        <v>29.4375</v>
      </c>
      <c r="F483">
        <v>101.9375</v>
      </c>
      <c r="G483">
        <v>23.75</v>
      </c>
      <c r="H483">
        <v>40.406199999999998</v>
      </c>
      <c r="I483">
        <v>33.9375</v>
      </c>
      <c r="J483">
        <v>33.570900000000002</v>
      </c>
      <c r="K483">
        <v>6.625</v>
      </c>
      <c r="L483">
        <v>40.8125</v>
      </c>
      <c r="M483">
        <v>38.3125</v>
      </c>
      <c r="N483">
        <v>49.623800000000003</v>
      </c>
      <c r="O483">
        <v>61.4375</v>
      </c>
      <c r="P483">
        <v>21.125</v>
      </c>
      <c r="Q483">
        <v>50.442</v>
      </c>
      <c r="R483">
        <v>41.8125</v>
      </c>
      <c r="S483">
        <v>17.5</v>
      </c>
      <c r="T483">
        <v>1612.7449999999999</v>
      </c>
      <c r="U483">
        <v>60</v>
      </c>
      <c r="V483">
        <v>26.5</v>
      </c>
      <c r="W483">
        <v>7.7073</v>
      </c>
      <c r="X483">
        <v>24.377700000000001</v>
      </c>
      <c r="Y483">
        <v>13.125</v>
      </c>
      <c r="Z483">
        <v>2.9062999999999999</v>
      </c>
      <c r="AA483">
        <v>1.5938000000000001</v>
      </c>
      <c r="AB483">
        <v>26</v>
      </c>
      <c r="AC483">
        <v>10.5625</v>
      </c>
      <c r="AD483">
        <v>10.416700000000001</v>
      </c>
      <c r="AE483">
        <v>44</v>
      </c>
      <c r="AF483">
        <v>41.0625</v>
      </c>
      <c r="AG483">
        <v>5.2968999999999999</v>
      </c>
      <c r="AH483">
        <v>51.613900000000001</v>
      </c>
      <c r="AI483">
        <v>27.875</v>
      </c>
      <c r="AJ483">
        <v>50.5625</v>
      </c>
      <c r="AK483">
        <v>2.1758000000000002</v>
      </c>
      <c r="AL483">
        <v>42.28</v>
      </c>
      <c r="AM483">
        <v>21.730399999999999</v>
      </c>
      <c r="AN483">
        <v>33.1875</v>
      </c>
      <c r="AO483">
        <v>3.2222</v>
      </c>
      <c r="AP483">
        <v>51.752400000000002</v>
      </c>
      <c r="AQ483">
        <v>4.4774000000000003</v>
      </c>
      <c r="AR483">
        <v>24.166699999999999</v>
      </c>
      <c r="AS483">
        <v>26.9375</v>
      </c>
      <c r="AT483">
        <v>5.4040999999999997</v>
      </c>
      <c r="AU483">
        <v>25.875</v>
      </c>
      <c r="AV483">
        <v>8.75</v>
      </c>
      <c r="AW483">
        <v>66.125</v>
      </c>
      <c r="AX483">
        <v>30.9375</v>
      </c>
      <c r="AY483">
        <v>4.7656000000000001</v>
      </c>
      <c r="AZ483">
        <v>8.0625</v>
      </c>
      <c r="BA483">
        <v>14</v>
      </c>
      <c r="BB483">
        <v>8.25</v>
      </c>
      <c r="BC483">
        <v>47.4375</v>
      </c>
      <c r="BD483">
        <v>60.381799999999998</v>
      </c>
      <c r="BE483">
        <v>8.9186999999999994</v>
      </c>
      <c r="BF483">
        <v>45.8125</v>
      </c>
      <c r="BG483">
        <v>20.375</v>
      </c>
      <c r="BH483">
        <v>21.3125</v>
      </c>
      <c r="BI483">
        <v>47</v>
      </c>
      <c r="BJ483">
        <v>135.875</v>
      </c>
      <c r="BK483">
        <v>8.1172000000000004</v>
      </c>
      <c r="BL483">
        <v>6.4532999999999996</v>
      </c>
      <c r="BM483">
        <v>35.0625</v>
      </c>
      <c r="BN483">
        <v>4.3021000000000003</v>
      </c>
      <c r="BO483">
        <v>1.6561999999999999</v>
      </c>
      <c r="BP483">
        <v>29.625</v>
      </c>
      <c r="BQ483">
        <v>6.125</v>
      </c>
      <c r="BR483">
        <v>43.920400000000001</v>
      </c>
      <c r="BS483">
        <v>17.406199999999998</v>
      </c>
      <c r="BT483">
        <v>19.012699999999999</v>
      </c>
      <c r="BU483">
        <v>36</v>
      </c>
      <c r="BV483">
        <v>7.3125</v>
      </c>
      <c r="BW483">
        <v>45.5</v>
      </c>
      <c r="BX483">
        <v>3.3332999999999999</v>
      </c>
      <c r="BY483">
        <v>34.6372</v>
      </c>
      <c r="BZ483">
        <v>47.1875</v>
      </c>
      <c r="CA483">
        <v>55.75</v>
      </c>
      <c r="CB483">
        <v>44.75</v>
      </c>
      <c r="CC483">
        <v>30.375</v>
      </c>
      <c r="CD483">
        <v>2.5937999999999999</v>
      </c>
      <c r="CE483">
        <v>29.175000000000001</v>
      </c>
      <c r="CF483">
        <v>18.327400000000001</v>
      </c>
      <c r="CG483">
        <v>54.5625</v>
      </c>
      <c r="CI483">
        <v>16.876200000000001</v>
      </c>
      <c r="CJ483">
        <v>35.1875</v>
      </c>
      <c r="CK483">
        <v>26.875</v>
      </c>
      <c r="CL483">
        <v>17.625</v>
      </c>
      <c r="CM483">
        <v>71.25</v>
      </c>
      <c r="CN483">
        <v>24.125</v>
      </c>
      <c r="CO483">
        <v>8.6405999999999992</v>
      </c>
      <c r="CP483">
        <v>5.8559000000000001</v>
      </c>
      <c r="CQ483">
        <v>11.8188</v>
      </c>
      <c r="CR483">
        <v>12.875</v>
      </c>
      <c r="CS483">
        <v>1.6640999999999999</v>
      </c>
      <c r="CT483">
        <v>28.375</v>
      </c>
      <c r="CU483">
        <v>18.625</v>
      </c>
      <c r="CV483">
        <v>66.772300000000001</v>
      </c>
      <c r="CW483">
        <v>9.0832999999999995</v>
      </c>
      <c r="CX483">
        <v>36.816400000000002</v>
      </c>
      <c r="CY483">
        <v>13.145799999999999</v>
      </c>
      <c r="CZ483">
        <v>28.958300000000001</v>
      </c>
      <c r="DA483">
        <v>44.1875</v>
      </c>
      <c r="DB483">
        <v>36.625</v>
      </c>
      <c r="DC483">
        <v>23.625</v>
      </c>
      <c r="DD483">
        <v>6.5</v>
      </c>
      <c r="DE483">
        <v>13.3569</v>
      </c>
      <c r="DF483">
        <v>6.0434999999999999</v>
      </c>
      <c r="DG483">
        <v>24.625</v>
      </c>
      <c r="DH483">
        <v>495.07299999999998</v>
      </c>
      <c r="DI483">
        <v>20.968699999999998</v>
      </c>
      <c r="DJ483">
        <v>155.625</v>
      </c>
      <c r="DK483">
        <v>25.6875</v>
      </c>
      <c r="DL483">
        <v>42.141199999999998</v>
      </c>
      <c r="DM483">
        <v>19.8125</v>
      </c>
      <c r="DN483">
        <v>59.5625</v>
      </c>
      <c r="DO483">
        <v>24.593699999999998</v>
      </c>
      <c r="DQ483">
        <v>36.0625</v>
      </c>
      <c r="DR483">
        <v>23.875</v>
      </c>
      <c r="DS483">
        <v>51.75</v>
      </c>
      <c r="DT483">
        <v>37.5</v>
      </c>
      <c r="DU483">
        <v>10.265599999999999</v>
      </c>
      <c r="DV483">
        <v>20.940100000000001</v>
      </c>
      <c r="DW483">
        <v>23.5</v>
      </c>
      <c r="DX483">
        <v>22.6875</v>
      </c>
      <c r="DY483">
        <v>13.1563</v>
      </c>
      <c r="DZ483">
        <v>44.093800000000002</v>
      </c>
      <c r="EA483">
        <v>8.7363</v>
      </c>
      <c r="EB483">
        <v>32.25</v>
      </c>
      <c r="ED483">
        <v>3.6093999999999999</v>
      </c>
      <c r="EE483">
        <v>19</v>
      </c>
      <c r="EF483">
        <v>52</v>
      </c>
      <c r="EG483">
        <v>52.21</v>
      </c>
      <c r="EH483">
        <v>8.6770999999999994</v>
      </c>
      <c r="EI483">
        <v>0.74219999999999997</v>
      </c>
      <c r="EJ483">
        <v>13.6433</v>
      </c>
      <c r="EK483">
        <v>3.8125</v>
      </c>
      <c r="EL483">
        <v>31.218800000000002</v>
      </c>
      <c r="EM483">
        <v>27.1875</v>
      </c>
      <c r="EN483">
        <v>34.718699999999998</v>
      </c>
      <c r="EO483">
        <v>20.25</v>
      </c>
      <c r="EP483">
        <v>20.9375</v>
      </c>
      <c r="EQ483">
        <v>2.7519999999999998</v>
      </c>
      <c r="ER483">
        <v>10.625</v>
      </c>
      <c r="ES483">
        <v>32.8125</v>
      </c>
      <c r="ET483">
        <v>11.145799999999999</v>
      </c>
      <c r="EU483">
        <v>51.607100000000003</v>
      </c>
      <c r="EV483">
        <v>33.125</v>
      </c>
      <c r="EW483">
        <v>18.843699999999998</v>
      </c>
      <c r="EX483">
        <v>99.25</v>
      </c>
      <c r="EY483">
        <v>48</v>
      </c>
      <c r="EZ483">
        <v>11.0625</v>
      </c>
      <c r="FA483">
        <v>5.1933999999999996</v>
      </c>
      <c r="FB483">
        <v>11.8291</v>
      </c>
      <c r="FC483">
        <v>26.875</v>
      </c>
      <c r="FD483">
        <v>19.625</v>
      </c>
      <c r="FE483">
        <v>194.875</v>
      </c>
      <c r="FF483">
        <v>1.5313000000000001</v>
      </c>
      <c r="FG483">
        <v>27.9375</v>
      </c>
      <c r="FH483">
        <v>42.75</v>
      </c>
      <c r="FI483">
        <v>4.375</v>
      </c>
      <c r="FJ483">
        <v>34.488599999999998</v>
      </c>
      <c r="FK483">
        <v>12.8125</v>
      </c>
      <c r="FL483">
        <v>3.3125</v>
      </c>
      <c r="FM483">
        <v>14.25</v>
      </c>
      <c r="FN483">
        <v>66.945700000000002</v>
      </c>
      <c r="FO483">
        <v>13.75</v>
      </c>
      <c r="FP483">
        <v>27.625</v>
      </c>
      <c r="FQ483">
        <v>34.5</v>
      </c>
      <c r="FR483">
        <v>6.1132999999999997</v>
      </c>
      <c r="FS483">
        <v>46.6875</v>
      </c>
      <c r="FT483">
        <v>16.5625</v>
      </c>
      <c r="FU483">
        <v>34.936900000000001</v>
      </c>
      <c r="FV483">
        <v>42.3125</v>
      </c>
      <c r="FW483">
        <v>10.4375</v>
      </c>
      <c r="FX483">
        <v>27.5</v>
      </c>
      <c r="FY483">
        <v>38.875</v>
      </c>
      <c r="FZ483">
        <v>44.9375</v>
      </c>
      <c r="GA483">
        <v>73.9375</v>
      </c>
      <c r="GB483">
        <v>26.933700000000002</v>
      </c>
      <c r="GC483">
        <v>25.5</v>
      </c>
      <c r="GD483">
        <v>26.25</v>
      </c>
      <c r="GE483">
        <v>24.75</v>
      </c>
      <c r="GF483">
        <v>13.3125</v>
      </c>
      <c r="GG483">
        <v>60.191800000000001</v>
      </c>
      <c r="GH483">
        <v>44.25</v>
      </c>
      <c r="GI483">
        <v>55.5</v>
      </c>
      <c r="GJ483">
        <v>11.3437</v>
      </c>
      <c r="GK483">
        <v>19.125</v>
      </c>
      <c r="GL483">
        <v>14.5</v>
      </c>
      <c r="GM483">
        <v>52.0625</v>
      </c>
      <c r="GN483">
        <v>16.3125</v>
      </c>
      <c r="GO483">
        <v>14.7003</v>
      </c>
      <c r="GP483">
        <v>88.5</v>
      </c>
      <c r="GQ483">
        <v>48.625</v>
      </c>
      <c r="GR483">
        <v>61.375</v>
      </c>
      <c r="GS483">
        <v>32.425199999999997</v>
      </c>
      <c r="GT483">
        <v>35</v>
      </c>
      <c r="GU483">
        <v>14.8125</v>
      </c>
      <c r="GV483">
        <v>23.875</v>
      </c>
      <c r="GW483">
        <v>11.484400000000001</v>
      </c>
      <c r="GX483">
        <v>29.625</v>
      </c>
      <c r="GY483">
        <v>16.968699999999998</v>
      </c>
      <c r="GZ483">
        <v>15.8438</v>
      </c>
      <c r="HA483">
        <v>31.9375</v>
      </c>
      <c r="HB483">
        <v>55.4375</v>
      </c>
      <c r="HC483">
        <v>3.5468999999999999</v>
      </c>
      <c r="HD483">
        <v>10.5191</v>
      </c>
      <c r="HE483">
        <v>64.968800000000002</v>
      </c>
      <c r="HF483">
        <v>16.100000000000001</v>
      </c>
      <c r="HG483">
        <v>39.85</v>
      </c>
      <c r="HH483">
        <v>24.617999999999999</v>
      </c>
      <c r="HI483">
        <v>65.6875</v>
      </c>
      <c r="HJ483">
        <v>1.1302000000000001</v>
      </c>
      <c r="HK483">
        <v>26.281199999999998</v>
      </c>
      <c r="HL483">
        <v>33.5</v>
      </c>
      <c r="HM483">
        <v>35.156300000000002</v>
      </c>
      <c r="HN483">
        <v>35.3125</v>
      </c>
      <c r="HO483">
        <v>21.875</v>
      </c>
      <c r="HP483">
        <v>19.333300000000001</v>
      </c>
      <c r="HQ483">
        <v>47.468800000000002</v>
      </c>
      <c r="HR483">
        <v>21.625</v>
      </c>
      <c r="HS483">
        <v>8.75</v>
      </c>
      <c r="HT483">
        <v>17.8125</v>
      </c>
      <c r="HU483">
        <v>25.8125</v>
      </c>
      <c r="HV483">
        <v>26.0625</v>
      </c>
      <c r="HW483">
        <v>13.5182</v>
      </c>
      <c r="HX483">
        <v>105.875</v>
      </c>
      <c r="HY483">
        <v>19.4375</v>
      </c>
      <c r="HZ483">
        <v>13.3125</v>
      </c>
      <c r="IA483">
        <v>100.84</v>
      </c>
      <c r="IB483">
        <v>5.3047000000000004</v>
      </c>
      <c r="IC483">
        <v>9.25</v>
      </c>
      <c r="ID483">
        <v>8.5937000000000001</v>
      </c>
      <c r="IE483">
        <v>14.625</v>
      </c>
      <c r="IF483">
        <v>9.7256999999999998</v>
      </c>
      <c r="IG483">
        <v>88.375</v>
      </c>
      <c r="IH483">
        <v>37.307699999999997</v>
      </c>
      <c r="II483">
        <v>23.25</v>
      </c>
      <c r="IJ483">
        <v>8.4219000000000008</v>
      </c>
      <c r="IK483">
        <v>63</v>
      </c>
      <c r="IL483">
        <v>9.5624000000000002</v>
      </c>
      <c r="IM483">
        <v>0.79290000000000005</v>
      </c>
      <c r="IN483">
        <v>29.5625</v>
      </c>
      <c r="IO483">
        <v>8.4938000000000002</v>
      </c>
      <c r="IP483">
        <v>29.4375</v>
      </c>
      <c r="IQ483">
        <v>26.625</v>
      </c>
      <c r="IR483">
        <v>55.9375</v>
      </c>
      <c r="IT483">
        <v>19.3127</v>
      </c>
      <c r="IU483">
        <v>47.0625</v>
      </c>
      <c r="IV483">
        <v>43.1875</v>
      </c>
      <c r="IW483">
        <v>23.0364</v>
      </c>
      <c r="IX483">
        <v>13.625</v>
      </c>
      <c r="IY483">
        <v>8.3758999999999997</v>
      </c>
      <c r="IZ483">
        <v>67.9375</v>
      </c>
      <c r="JA483">
        <v>22.5</v>
      </c>
      <c r="JC483">
        <v>36.1875</v>
      </c>
      <c r="JD483">
        <v>23.468699999999998</v>
      </c>
      <c r="JE483">
        <v>24.046900000000001</v>
      </c>
      <c r="JF483">
        <v>33.709000000000003</v>
      </c>
      <c r="JG483">
        <v>7.8490000000000002</v>
      </c>
      <c r="JH483">
        <v>20.406199999999998</v>
      </c>
      <c r="JI483">
        <v>8.625</v>
      </c>
      <c r="JK483">
        <v>31.406300000000002</v>
      </c>
      <c r="JL483">
        <v>15.3056</v>
      </c>
      <c r="JM483">
        <v>11.625</v>
      </c>
      <c r="JN483">
        <v>22.375</v>
      </c>
      <c r="JO483">
        <v>9.75</v>
      </c>
      <c r="JP483">
        <v>26.5625</v>
      </c>
      <c r="JQ483">
        <v>8.3125</v>
      </c>
      <c r="JR483">
        <v>19.412700000000001</v>
      </c>
      <c r="JS483">
        <v>2.0625</v>
      </c>
      <c r="JT483">
        <v>1.6460999999999999</v>
      </c>
      <c r="JU483">
        <v>17.5</v>
      </c>
      <c r="JV483">
        <v>15.833600000000001</v>
      </c>
      <c r="JW483">
        <v>22.2</v>
      </c>
      <c r="JY483">
        <v>50</v>
      </c>
      <c r="KA483">
        <v>84.352999999999994</v>
      </c>
      <c r="KB483">
        <v>39.343699999999998</v>
      </c>
      <c r="KC483">
        <v>35.125</v>
      </c>
      <c r="KE483">
        <v>9.9018999999999995</v>
      </c>
      <c r="KG483">
        <v>22</v>
      </c>
      <c r="KI483">
        <v>48.1875</v>
      </c>
      <c r="KJ483">
        <v>20.508199999999999</v>
      </c>
      <c r="KK483">
        <v>2.5832999999999999</v>
      </c>
      <c r="KL483">
        <v>25</v>
      </c>
      <c r="KO483">
        <v>23.3125</v>
      </c>
      <c r="KP483">
        <v>17.732800000000001</v>
      </c>
      <c r="KQ483">
        <v>19.125</v>
      </c>
      <c r="KR483">
        <v>56</v>
      </c>
      <c r="KS483">
        <v>40.25</v>
      </c>
      <c r="KT483">
        <v>63.49</v>
      </c>
      <c r="KU483">
        <v>5.625</v>
      </c>
      <c r="KV483">
        <v>22.3125</v>
      </c>
      <c r="KW483">
        <v>24.375</v>
      </c>
      <c r="KY483">
        <v>18.25</v>
      </c>
      <c r="KZ483">
        <v>25.4375</v>
      </c>
      <c r="LA483">
        <v>8.3332999999999995</v>
      </c>
      <c r="LB483">
        <v>34.875</v>
      </c>
      <c r="LC483">
        <v>47.5</v>
      </c>
      <c r="LD483">
        <v>25.625</v>
      </c>
      <c r="LE483">
        <v>24.788</v>
      </c>
      <c r="LF483">
        <v>42.875</v>
      </c>
      <c r="LG483">
        <v>3.6667000000000001</v>
      </c>
      <c r="LH483">
        <v>0.52729999999999999</v>
      </c>
      <c r="LI483">
        <v>12.9375</v>
      </c>
      <c r="LJ483">
        <v>8.3470999999999993</v>
      </c>
      <c r="LK483">
        <v>11.9687</v>
      </c>
      <c r="LL483">
        <v>13.0312</v>
      </c>
      <c r="LM483">
        <v>20.203099999999999</v>
      </c>
      <c r="LN483">
        <v>12.023999999999999</v>
      </c>
      <c r="LO483">
        <v>4.1052</v>
      </c>
      <c r="LP483">
        <v>6.6917</v>
      </c>
      <c r="LQ483">
        <v>97.25</v>
      </c>
      <c r="LR483">
        <v>42.8125</v>
      </c>
      <c r="LS483">
        <v>25.618400000000001</v>
      </c>
      <c r="LT483">
        <v>48.4375</v>
      </c>
      <c r="LU483">
        <v>20.5625</v>
      </c>
      <c r="LV483">
        <v>70.75</v>
      </c>
      <c r="LW483">
        <v>23.476299999999998</v>
      </c>
      <c r="LX483">
        <v>6.0625</v>
      </c>
      <c r="LY483">
        <v>4.7812999999999999</v>
      </c>
      <c r="LZ483">
        <v>18.391300000000001</v>
      </c>
      <c r="MA483">
        <v>42.8125</v>
      </c>
      <c r="MB483">
        <v>43.125</v>
      </c>
      <c r="MF483">
        <v>31.710100000000001</v>
      </c>
      <c r="MH483">
        <v>15.1875</v>
      </c>
      <c r="MI483">
        <v>2</v>
      </c>
      <c r="MJ483">
        <v>69.75</v>
      </c>
      <c r="MK483">
        <v>3.4609000000000001</v>
      </c>
      <c r="ML483">
        <v>19.027799999999999</v>
      </c>
      <c r="MM483">
        <v>57</v>
      </c>
      <c r="MN483">
        <v>19.085100000000001</v>
      </c>
      <c r="MT483">
        <v>31.718699999999998</v>
      </c>
      <c r="NE483">
        <v>4.2990000000000004</v>
      </c>
      <c r="NI483">
        <v>59.889800000000001</v>
      </c>
      <c r="NP483">
        <v>40.4375</v>
      </c>
      <c r="NU483">
        <v>12.75</v>
      </c>
      <c r="NX483">
        <v>27.4375</v>
      </c>
      <c r="NZ483">
        <v>11.375</v>
      </c>
      <c r="OC483">
        <v>23.375</v>
      </c>
      <c r="OI483">
        <v>23.1875</v>
      </c>
      <c r="OO483">
        <v>90.036600000000007</v>
      </c>
      <c r="OP483">
        <v>0.78910000000000002</v>
      </c>
      <c r="OR483">
        <v>8.9375</v>
      </c>
      <c r="OX483">
        <v>42.125</v>
      </c>
      <c r="OZ483">
        <v>74.012799999999999</v>
      </c>
      <c r="PD483">
        <v>15.213699999999999</v>
      </c>
      <c r="PI483">
        <v>26.8125</v>
      </c>
      <c r="PR483">
        <v>25.687200000000001</v>
      </c>
      <c r="PU483">
        <v>41.0625</v>
      </c>
      <c r="PY483">
        <v>2.9843999999999999</v>
      </c>
      <c r="QA483">
        <v>21.3125</v>
      </c>
      <c r="QD483">
        <v>15</v>
      </c>
      <c r="QE483">
        <v>6.875</v>
      </c>
      <c r="QF483">
        <v>38.476700000000001</v>
      </c>
      <c r="QJ483">
        <v>13.0296</v>
      </c>
      <c r="QK483">
        <v>22.723400000000002</v>
      </c>
      <c r="QN483">
        <v>29.849599999999999</v>
      </c>
      <c r="QO483">
        <v>2.7624</v>
      </c>
      <c r="QS483">
        <v>15.083299999999999</v>
      </c>
      <c r="QU483">
        <v>15.116400000000001</v>
      </c>
      <c r="QV483">
        <v>11.4169</v>
      </c>
      <c r="QW483">
        <v>62.408499999999997</v>
      </c>
      <c r="QX483">
        <v>32.4375</v>
      </c>
      <c r="QY483">
        <v>47.015300000000003</v>
      </c>
      <c r="RB483">
        <v>33.1875</v>
      </c>
      <c r="RC483">
        <v>9.8629999999999995</v>
      </c>
      <c r="RD483">
        <v>20.274899999999999</v>
      </c>
      <c r="RI483">
        <v>94</v>
      </c>
      <c r="RK483">
        <v>27.435099999999998</v>
      </c>
      <c r="RL483">
        <v>55.375</v>
      </c>
      <c r="RM483">
        <v>44.1875</v>
      </c>
      <c r="RN483">
        <v>13.0556</v>
      </c>
      <c r="RO483">
        <v>8.3904999999999994</v>
      </c>
      <c r="RP483">
        <v>276.28269999999998</v>
      </c>
      <c r="RQ483">
        <v>20.4375</v>
      </c>
      <c r="RS483">
        <v>40.890099999999997</v>
      </c>
      <c r="RT483">
        <v>59.3125</v>
      </c>
      <c r="RU483">
        <v>11.6875</v>
      </c>
      <c r="RY483">
        <v>32.468699999999998</v>
      </c>
      <c r="SB483">
        <v>17.5</v>
      </c>
      <c r="SE483">
        <v>20.458600000000001</v>
      </c>
      <c r="SF483">
        <v>24.028099999999998</v>
      </c>
      <c r="SH483">
        <v>9.5312999999999999</v>
      </c>
      <c r="SI483">
        <v>9.3700000000000006E-2</v>
      </c>
      <c r="SJ483">
        <v>18.218699999999998</v>
      </c>
      <c r="SK483">
        <v>55.125</v>
      </c>
    </row>
    <row r="484" spans="1:505" x14ac:dyDescent="0.2">
      <c r="A484" s="1">
        <v>36833</v>
      </c>
      <c r="B484">
        <v>37.5625</v>
      </c>
      <c r="C484">
        <v>23.605399999999999</v>
      </c>
      <c r="D484">
        <v>61.25</v>
      </c>
      <c r="E484">
        <v>28.875</v>
      </c>
      <c r="F484">
        <v>100.125</v>
      </c>
      <c r="G484">
        <v>23.75</v>
      </c>
      <c r="H484">
        <v>40.343699999999998</v>
      </c>
      <c r="I484">
        <v>33.5</v>
      </c>
      <c r="J484">
        <v>33.224200000000003</v>
      </c>
      <c r="K484">
        <v>6.6406000000000001</v>
      </c>
      <c r="L484">
        <v>40.8125</v>
      </c>
      <c r="M484">
        <v>36.5625</v>
      </c>
      <c r="N484">
        <v>49.147799999999997</v>
      </c>
      <c r="O484">
        <v>59.8125</v>
      </c>
      <c r="P484">
        <v>20.9375</v>
      </c>
      <c r="Q484">
        <v>52.192599999999999</v>
      </c>
      <c r="R484">
        <v>41.375</v>
      </c>
      <c r="S484">
        <v>17.484400000000001</v>
      </c>
      <c r="T484">
        <v>1590.7529999999999</v>
      </c>
      <c r="U484">
        <v>62.3125</v>
      </c>
      <c r="V484">
        <v>26.609400000000001</v>
      </c>
      <c r="W484">
        <v>7.7786</v>
      </c>
      <c r="X484">
        <v>24.215399999999999</v>
      </c>
      <c r="Y484">
        <v>13.041700000000001</v>
      </c>
      <c r="Z484">
        <v>2.9062999999999999</v>
      </c>
      <c r="AA484">
        <v>1.5892999999999999</v>
      </c>
      <c r="AB484">
        <v>24.718800000000002</v>
      </c>
      <c r="AC484">
        <v>10.0625</v>
      </c>
      <c r="AD484">
        <v>10.297599999999999</v>
      </c>
      <c r="AE484">
        <v>43.5625</v>
      </c>
      <c r="AF484">
        <v>40.8125</v>
      </c>
      <c r="AG484">
        <v>5.3437999999999999</v>
      </c>
      <c r="AH484">
        <v>50.579700000000003</v>
      </c>
      <c r="AI484">
        <v>26</v>
      </c>
      <c r="AJ484">
        <v>50.6875</v>
      </c>
      <c r="AK484">
        <v>2.1836000000000002</v>
      </c>
      <c r="AL484">
        <v>41.9</v>
      </c>
      <c r="AM484">
        <v>21.883199999999999</v>
      </c>
      <c r="AN484">
        <v>33.3125</v>
      </c>
      <c r="AO484">
        <v>3.2406999999999999</v>
      </c>
      <c r="AP484">
        <v>51.080300000000001</v>
      </c>
      <c r="AQ484">
        <v>4.5926</v>
      </c>
      <c r="AR484">
        <v>23.8889</v>
      </c>
      <c r="AS484">
        <v>26.3125</v>
      </c>
      <c r="AT484">
        <v>5.3929</v>
      </c>
      <c r="AU484">
        <v>25.125</v>
      </c>
      <c r="AV484">
        <v>8.7187999999999999</v>
      </c>
      <c r="AW484">
        <v>66.0625</v>
      </c>
      <c r="AX484">
        <v>30.4375</v>
      </c>
      <c r="AY484">
        <v>4.5625</v>
      </c>
      <c r="AZ484">
        <v>8.25</v>
      </c>
      <c r="BA484">
        <v>13.7187</v>
      </c>
      <c r="BB484">
        <v>8.25</v>
      </c>
      <c r="BC484">
        <v>50.0625</v>
      </c>
      <c r="BD484">
        <v>58.896099999999997</v>
      </c>
      <c r="BE484">
        <v>8.9049999999999994</v>
      </c>
      <c r="BF484">
        <v>45.6875</v>
      </c>
      <c r="BG484">
        <v>19</v>
      </c>
      <c r="BH484">
        <v>21</v>
      </c>
      <c r="BI484">
        <v>46.75</v>
      </c>
      <c r="BJ484">
        <v>142.375</v>
      </c>
      <c r="BK484">
        <v>8.125</v>
      </c>
      <c r="BL484">
        <v>6.4333</v>
      </c>
      <c r="BM484">
        <v>37.5625</v>
      </c>
      <c r="BN484">
        <v>4.3437999999999999</v>
      </c>
      <c r="BO484">
        <v>1.6561999999999999</v>
      </c>
      <c r="BP484">
        <v>29.375</v>
      </c>
      <c r="BQ484">
        <v>6.1562999999999999</v>
      </c>
      <c r="BR484">
        <v>44.758099999999999</v>
      </c>
      <c r="BS484">
        <v>17.406199999999998</v>
      </c>
      <c r="BT484">
        <v>19.0624</v>
      </c>
      <c r="BU484">
        <v>37.125</v>
      </c>
      <c r="BV484">
        <v>7.125</v>
      </c>
      <c r="BW484">
        <v>44.4375</v>
      </c>
      <c r="BX484">
        <v>3.3542000000000001</v>
      </c>
      <c r="BY484">
        <v>34.183700000000002</v>
      </c>
      <c r="BZ484">
        <v>46.5</v>
      </c>
      <c r="CA484">
        <v>56.75</v>
      </c>
      <c r="CB484">
        <v>44.4375</v>
      </c>
      <c r="CC484">
        <v>29.656199999999998</v>
      </c>
      <c r="CD484">
        <v>2.6770999999999998</v>
      </c>
      <c r="CE484">
        <v>29.25</v>
      </c>
      <c r="CF484">
        <v>18.502300000000002</v>
      </c>
      <c r="CG484">
        <v>54.0625</v>
      </c>
      <c r="CI484">
        <v>17.3139</v>
      </c>
      <c r="CJ484">
        <v>34.875</v>
      </c>
      <c r="CK484">
        <v>26.4375</v>
      </c>
      <c r="CL484">
        <v>17.843699999999998</v>
      </c>
      <c r="CM484">
        <v>73.125</v>
      </c>
      <c r="CN484">
        <v>23.875</v>
      </c>
      <c r="CO484">
        <v>8.5312999999999999</v>
      </c>
      <c r="CP484">
        <v>5.8371000000000004</v>
      </c>
      <c r="CQ484">
        <v>11.653</v>
      </c>
      <c r="CR484">
        <v>12.875</v>
      </c>
      <c r="CS484">
        <v>1.7474000000000001</v>
      </c>
      <c r="CT484">
        <v>27.5</v>
      </c>
      <c r="CU484">
        <v>18.656300000000002</v>
      </c>
      <c r="CV484">
        <v>69.366500000000002</v>
      </c>
      <c r="CW484">
        <v>9.2082999999999995</v>
      </c>
      <c r="CX484">
        <v>37.556399999999996</v>
      </c>
      <c r="CY484">
        <v>12.833299999999999</v>
      </c>
      <c r="CZ484">
        <v>28.874600000000001</v>
      </c>
      <c r="DA484">
        <v>43.843800000000002</v>
      </c>
      <c r="DB484">
        <v>37.375</v>
      </c>
      <c r="DC484">
        <v>23.375</v>
      </c>
      <c r="DD484">
        <v>6.5</v>
      </c>
      <c r="DE484">
        <v>14.2897</v>
      </c>
      <c r="DF484">
        <v>5.7672999999999996</v>
      </c>
      <c r="DG484">
        <v>24.343800000000002</v>
      </c>
      <c r="DH484">
        <v>503.2371</v>
      </c>
      <c r="DI484">
        <v>21.4375</v>
      </c>
      <c r="DJ484">
        <v>148.125</v>
      </c>
      <c r="DK484">
        <v>25.5</v>
      </c>
      <c r="DL484">
        <v>40.347900000000003</v>
      </c>
      <c r="DM484">
        <v>19.781199999999998</v>
      </c>
      <c r="DN484">
        <v>57.968699999999998</v>
      </c>
      <c r="DO484">
        <v>24.5</v>
      </c>
      <c r="DQ484">
        <v>35.25</v>
      </c>
      <c r="DR484">
        <v>23.625</v>
      </c>
      <c r="DS484">
        <v>51.3125</v>
      </c>
      <c r="DT484">
        <v>36.875</v>
      </c>
      <c r="DU484">
        <v>10.125</v>
      </c>
      <c r="DV484">
        <v>20.533200000000001</v>
      </c>
      <c r="DW484">
        <v>23.5</v>
      </c>
      <c r="DX484">
        <v>22.593699999999998</v>
      </c>
      <c r="DY484">
        <v>13.4063</v>
      </c>
      <c r="DZ484">
        <v>43.75</v>
      </c>
      <c r="EA484">
        <v>8.7867999999999995</v>
      </c>
      <c r="EB484">
        <v>31.906199999999998</v>
      </c>
      <c r="ED484">
        <v>3.5625</v>
      </c>
      <c r="EE484">
        <v>18.9375</v>
      </c>
      <c r="EF484">
        <v>51.9375</v>
      </c>
      <c r="EG484">
        <v>52.1</v>
      </c>
      <c r="EH484">
        <v>8.3542000000000005</v>
      </c>
      <c r="EI484">
        <v>0.71879999999999999</v>
      </c>
      <c r="EJ484">
        <v>13.4633</v>
      </c>
      <c r="EK484">
        <v>3.75</v>
      </c>
      <c r="EL484">
        <v>30</v>
      </c>
      <c r="EM484">
        <v>26.25</v>
      </c>
      <c r="EN484">
        <v>34.343699999999998</v>
      </c>
      <c r="EO484">
        <v>20.156199999999998</v>
      </c>
      <c r="EP484">
        <v>20.875</v>
      </c>
      <c r="EQ484">
        <v>2.7538999999999998</v>
      </c>
      <c r="ER484">
        <v>10.4375</v>
      </c>
      <c r="ES484">
        <v>33.3125</v>
      </c>
      <c r="ET484">
        <v>11.875</v>
      </c>
      <c r="EU484">
        <v>51.246600000000001</v>
      </c>
      <c r="EV484">
        <v>32.0625</v>
      </c>
      <c r="EW484">
        <v>18.843699999999998</v>
      </c>
      <c r="EX484">
        <v>100.4375</v>
      </c>
      <c r="EY484">
        <v>48.8125</v>
      </c>
      <c r="EZ484">
        <v>11.5625</v>
      </c>
      <c r="FA484">
        <v>4.9973999999999998</v>
      </c>
      <c r="FB484">
        <v>11.646100000000001</v>
      </c>
      <c r="FC484">
        <v>27.156300000000002</v>
      </c>
      <c r="FD484">
        <v>19.3125</v>
      </c>
      <c r="FE484">
        <v>216.125</v>
      </c>
      <c r="FF484">
        <v>1.6563000000000001</v>
      </c>
      <c r="FG484">
        <v>27.75</v>
      </c>
      <c r="FH484">
        <v>41.25</v>
      </c>
      <c r="FI484">
        <v>4.3437999999999999</v>
      </c>
      <c r="FJ484">
        <v>33.868099999999998</v>
      </c>
      <c r="FK484">
        <v>12.625</v>
      </c>
      <c r="FL484">
        <v>3.2343999999999999</v>
      </c>
      <c r="FM484">
        <v>14.3125</v>
      </c>
      <c r="FN484">
        <v>65.621799999999993</v>
      </c>
      <c r="FO484">
        <v>13.5</v>
      </c>
      <c r="FP484">
        <v>27.468800000000002</v>
      </c>
      <c r="FQ484">
        <v>31.625</v>
      </c>
      <c r="FR484">
        <v>6.1093999999999999</v>
      </c>
      <c r="FS484">
        <v>45.9375</v>
      </c>
      <c r="FT484">
        <v>16.4375</v>
      </c>
      <c r="FU484">
        <v>36.4773</v>
      </c>
      <c r="FV484">
        <v>42.3125</v>
      </c>
      <c r="FW484">
        <v>10.328099999999999</v>
      </c>
      <c r="FX484">
        <v>28.25</v>
      </c>
      <c r="FY484">
        <v>37.5</v>
      </c>
      <c r="FZ484">
        <v>45.843699999999998</v>
      </c>
      <c r="GA484">
        <v>72</v>
      </c>
      <c r="GB484">
        <v>25.878399999999999</v>
      </c>
      <c r="GC484">
        <v>25.55</v>
      </c>
      <c r="GD484">
        <v>26.5625</v>
      </c>
      <c r="GE484">
        <v>25.25</v>
      </c>
      <c r="GF484">
        <v>13.25</v>
      </c>
      <c r="GG484">
        <v>61.1342</v>
      </c>
      <c r="GH484">
        <v>43.6875</v>
      </c>
      <c r="GI484">
        <v>55.5625</v>
      </c>
      <c r="GJ484">
        <v>11.4687</v>
      </c>
      <c r="GK484">
        <v>19.25</v>
      </c>
      <c r="GL484">
        <v>14.0625</v>
      </c>
      <c r="GM484">
        <v>53.9375</v>
      </c>
      <c r="GN484">
        <v>16.3125</v>
      </c>
      <c r="GO484">
        <v>14.895899999999999</v>
      </c>
      <c r="GP484">
        <v>88.0625</v>
      </c>
      <c r="GQ484">
        <v>46.3125</v>
      </c>
      <c r="GR484">
        <v>60.5625</v>
      </c>
      <c r="GS484">
        <v>31.540900000000001</v>
      </c>
      <c r="GT484">
        <v>32.299999999999997</v>
      </c>
      <c r="GU484">
        <v>14.2812</v>
      </c>
      <c r="GV484">
        <v>24.125</v>
      </c>
      <c r="GW484">
        <v>11.140599999999999</v>
      </c>
      <c r="GX484">
        <v>29</v>
      </c>
      <c r="GY484">
        <v>16.75</v>
      </c>
      <c r="GZ484">
        <v>15.6562</v>
      </c>
      <c r="HA484">
        <v>32.375</v>
      </c>
      <c r="HB484">
        <v>54.1875</v>
      </c>
      <c r="HC484">
        <v>3.7968999999999999</v>
      </c>
      <c r="HD484">
        <v>10.396800000000001</v>
      </c>
      <c r="HE484">
        <v>64.125</v>
      </c>
      <c r="HF484">
        <v>16.045100000000001</v>
      </c>
      <c r="HG484">
        <v>39.15</v>
      </c>
      <c r="HH484">
        <v>23.504100000000001</v>
      </c>
      <c r="HI484">
        <v>63.4375</v>
      </c>
      <c r="HJ484">
        <v>1.0832999999999999</v>
      </c>
      <c r="HK484">
        <v>26.218699999999998</v>
      </c>
      <c r="HL484">
        <v>33.218800000000002</v>
      </c>
      <c r="HM484">
        <v>34.125</v>
      </c>
      <c r="HN484">
        <v>35.75</v>
      </c>
      <c r="HO484">
        <v>22</v>
      </c>
      <c r="HP484">
        <v>19.041699999999999</v>
      </c>
      <c r="HQ484">
        <v>47.4375</v>
      </c>
      <c r="HR484">
        <v>21.6875</v>
      </c>
      <c r="HS484">
        <v>8.9375</v>
      </c>
      <c r="HT484">
        <v>18.25</v>
      </c>
      <c r="HU484">
        <v>25.75</v>
      </c>
      <c r="HV484">
        <v>25.3125</v>
      </c>
      <c r="HW484">
        <v>13.321099999999999</v>
      </c>
      <c r="HX484">
        <v>108.375</v>
      </c>
      <c r="HY484">
        <v>19.375</v>
      </c>
      <c r="HZ484">
        <v>13.375</v>
      </c>
      <c r="IA484">
        <v>102.97</v>
      </c>
      <c r="IB484">
        <v>5.1718999999999999</v>
      </c>
      <c r="IC484">
        <v>9.1719000000000008</v>
      </c>
      <c r="ID484">
        <v>8.4375</v>
      </c>
      <c r="IE484">
        <v>15.0625</v>
      </c>
      <c r="IF484">
        <v>9.6029</v>
      </c>
      <c r="IG484">
        <v>86.8125</v>
      </c>
      <c r="IH484">
        <v>36.400500000000001</v>
      </c>
      <c r="II484">
        <v>23.25</v>
      </c>
      <c r="IJ484">
        <v>8.8280999999999992</v>
      </c>
      <c r="IK484">
        <v>61.4375</v>
      </c>
      <c r="IL484">
        <v>9.6224000000000007</v>
      </c>
      <c r="IM484">
        <v>0.80110000000000003</v>
      </c>
      <c r="IN484">
        <v>30.3125</v>
      </c>
      <c r="IO484">
        <v>8.4074000000000009</v>
      </c>
      <c r="IP484">
        <v>28.5625</v>
      </c>
      <c r="IQ484">
        <v>26.5</v>
      </c>
      <c r="IR484">
        <v>55.0625</v>
      </c>
      <c r="IT484">
        <v>18.790800000000001</v>
      </c>
      <c r="IU484">
        <v>45.8125</v>
      </c>
      <c r="IV484">
        <v>43.625</v>
      </c>
      <c r="IW484">
        <v>22.845800000000001</v>
      </c>
      <c r="IX484">
        <v>13.4375</v>
      </c>
      <c r="IY484">
        <v>8.1011000000000006</v>
      </c>
      <c r="IZ484">
        <v>67.6875</v>
      </c>
      <c r="JA484">
        <v>22.718699999999998</v>
      </c>
      <c r="JC484">
        <v>35.3125</v>
      </c>
      <c r="JD484">
        <v>23.875</v>
      </c>
      <c r="JE484">
        <v>24.1875</v>
      </c>
      <c r="JF484">
        <v>33.863999999999997</v>
      </c>
      <c r="JG484">
        <v>7.6822999999999997</v>
      </c>
      <c r="JH484">
        <v>20</v>
      </c>
      <c r="JI484">
        <v>8.7187000000000001</v>
      </c>
      <c r="JK484">
        <v>35.25</v>
      </c>
      <c r="JL484">
        <v>15.222200000000001</v>
      </c>
      <c r="JM484">
        <v>11.625</v>
      </c>
      <c r="JN484">
        <v>22.125</v>
      </c>
      <c r="JO484">
        <v>9.625</v>
      </c>
      <c r="JP484">
        <v>26.0625</v>
      </c>
      <c r="JQ484">
        <v>8.9062999999999999</v>
      </c>
      <c r="JR484">
        <v>19.474299999999999</v>
      </c>
      <c r="JS484">
        <v>2.0937999999999999</v>
      </c>
      <c r="JT484">
        <v>1.6022000000000001</v>
      </c>
      <c r="JU484">
        <v>17.25</v>
      </c>
      <c r="JV484">
        <v>16.145</v>
      </c>
      <c r="JW484">
        <v>22</v>
      </c>
      <c r="JY484">
        <v>48.125</v>
      </c>
      <c r="KA484">
        <v>83.169899999999998</v>
      </c>
      <c r="KB484">
        <v>39.468699999999998</v>
      </c>
      <c r="KC484">
        <v>34.875</v>
      </c>
      <c r="KE484">
        <v>9.8714999999999993</v>
      </c>
      <c r="KG484">
        <v>22.1875</v>
      </c>
      <c r="KI484">
        <v>47.5625</v>
      </c>
      <c r="KJ484">
        <v>20.625699999999998</v>
      </c>
      <c r="KK484">
        <v>2.6562999999999999</v>
      </c>
      <c r="KL484">
        <v>24.4375</v>
      </c>
      <c r="KO484">
        <v>22.75</v>
      </c>
      <c r="KP484">
        <v>17.809000000000001</v>
      </c>
      <c r="KQ484">
        <v>19.125</v>
      </c>
      <c r="KR484">
        <v>57.1875</v>
      </c>
      <c r="KS484">
        <v>40.531199999999998</v>
      </c>
      <c r="KT484">
        <v>63.204999999999998</v>
      </c>
      <c r="KU484">
        <v>5.8516000000000004</v>
      </c>
      <c r="KV484">
        <v>21.625</v>
      </c>
      <c r="KW484">
        <v>24.781199999999998</v>
      </c>
      <c r="KY484">
        <v>17.75</v>
      </c>
      <c r="KZ484">
        <v>25.5625</v>
      </c>
      <c r="LA484">
        <v>9.0832999999999995</v>
      </c>
      <c r="LB484">
        <v>35.25</v>
      </c>
      <c r="LC484">
        <v>46.625</v>
      </c>
      <c r="LD484">
        <v>25.9375</v>
      </c>
      <c r="LE484">
        <v>24.949300000000001</v>
      </c>
      <c r="LF484">
        <v>42.125</v>
      </c>
      <c r="LG484">
        <v>3.8125</v>
      </c>
      <c r="LH484">
        <v>0.54300000000000004</v>
      </c>
      <c r="LI484">
        <v>13.3125</v>
      </c>
      <c r="LJ484">
        <v>8.3470999999999993</v>
      </c>
      <c r="LK484">
        <v>12.0625</v>
      </c>
      <c r="LL484">
        <v>13.265599999999999</v>
      </c>
      <c r="LM484">
        <v>20.1875</v>
      </c>
      <c r="LN484">
        <v>12.051600000000001</v>
      </c>
      <c r="LO484">
        <v>4.1052</v>
      </c>
      <c r="LP484">
        <v>6.6329000000000002</v>
      </c>
      <c r="LQ484">
        <v>93.875</v>
      </c>
      <c r="LR484">
        <v>42.5625</v>
      </c>
      <c r="LS484">
        <v>25.481100000000001</v>
      </c>
      <c r="LT484">
        <v>47.375</v>
      </c>
      <c r="LU484">
        <v>20.6875</v>
      </c>
      <c r="LV484">
        <v>74.4375</v>
      </c>
      <c r="LW484">
        <v>23.476299999999998</v>
      </c>
      <c r="LX484">
        <v>5.9375</v>
      </c>
      <c r="LY484">
        <v>4.9062999999999999</v>
      </c>
      <c r="LZ484">
        <v>18.5703</v>
      </c>
      <c r="MA484">
        <v>43.1875</v>
      </c>
      <c r="MB484">
        <v>40.125</v>
      </c>
      <c r="MF484">
        <v>31.0534</v>
      </c>
      <c r="MH484">
        <v>15.0312</v>
      </c>
      <c r="MI484">
        <v>2.0312999999999999</v>
      </c>
      <c r="MJ484">
        <v>71.4375</v>
      </c>
      <c r="MK484">
        <v>3.4218999999999999</v>
      </c>
      <c r="ML484">
        <v>20.194400000000002</v>
      </c>
      <c r="MM484">
        <v>57.4375</v>
      </c>
      <c r="MN484">
        <v>19.236999999999998</v>
      </c>
      <c r="MT484">
        <v>32.468699999999998</v>
      </c>
      <c r="NE484">
        <v>4.2592999999999996</v>
      </c>
      <c r="NI484">
        <v>61.347200000000001</v>
      </c>
      <c r="NP484">
        <v>39.0625</v>
      </c>
      <c r="NU484">
        <v>12.6875</v>
      </c>
      <c r="NX484">
        <v>27.0625</v>
      </c>
      <c r="NZ484">
        <v>11.75</v>
      </c>
      <c r="OC484">
        <v>23.25</v>
      </c>
      <c r="OI484">
        <v>22.5</v>
      </c>
      <c r="OO484">
        <v>93.473100000000002</v>
      </c>
      <c r="OP484">
        <v>0.8125</v>
      </c>
      <c r="OR484">
        <v>9.1562999999999999</v>
      </c>
      <c r="OX484">
        <v>41.875</v>
      </c>
      <c r="OZ484">
        <v>74.285700000000006</v>
      </c>
      <c r="PD484">
        <v>15.213699999999999</v>
      </c>
      <c r="PI484">
        <v>26.9375</v>
      </c>
      <c r="PR484">
        <v>25.730699999999999</v>
      </c>
      <c r="PU484">
        <v>28.3125</v>
      </c>
      <c r="PY484">
        <v>3.1562999999999999</v>
      </c>
      <c r="QA484">
        <v>20.875</v>
      </c>
      <c r="QD484">
        <v>15.625</v>
      </c>
      <c r="QE484">
        <v>7.5625</v>
      </c>
      <c r="QF484">
        <v>38.696599999999997</v>
      </c>
      <c r="QJ484">
        <v>12.830500000000001</v>
      </c>
      <c r="QK484">
        <v>25.028600000000001</v>
      </c>
      <c r="QN484">
        <v>29.807300000000001</v>
      </c>
      <c r="QO484">
        <v>2.7263000000000002</v>
      </c>
      <c r="QS484">
        <v>14.583299999999999</v>
      </c>
      <c r="QU484">
        <v>15.4117</v>
      </c>
      <c r="QV484">
        <v>11.3782</v>
      </c>
      <c r="QW484">
        <v>62.127400000000002</v>
      </c>
      <c r="QX484">
        <v>32.75</v>
      </c>
      <c r="QY484">
        <v>46.107100000000003</v>
      </c>
      <c r="RB484">
        <v>30.0625</v>
      </c>
      <c r="RC484">
        <v>9.5272000000000006</v>
      </c>
      <c r="RD484">
        <v>19.7957</v>
      </c>
      <c r="RI484">
        <v>97.25</v>
      </c>
      <c r="RK484">
        <v>27.378499999999999</v>
      </c>
      <c r="RL484">
        <v>56.125</v>
      </c>
      <c r="RM484">
        <v>44</v>
      </c>
      <c r="RN484">
        <v>12.777799999999999</v>
      </c>
      <c r="RO484">
        <v>8.327</v>
      </c>
      <c r="RP484">
        <v>272.54930000000002</v>
      </c>
      <c r="RQ484">
        <v>20.0625</v>
      </c>
      <c r="RS484">
        <v>41.025500000000001</v>
      </c>
      <c r="RT484">
        <v>59.1875</v>
      </c>
      <c r="RU484">
        <v>11.708299999999999</v>
      </c>
      <c r="RY484">
        <v>31.468699999999998</v>
      </c>
      <c r="SB484">
        <v>17.25</v>
      </c>
      <c r="SE484">
        <v>20.997800000000002</v>
      </c>
      <c r="SF484">
        <v>25.508500000000002</v>
      </c>
      <c r="SH484">
        <v>9.4375</v>
      </c>
      <c r="SI484">
        <v>9.64E-2</v>
      </c>
      <c r="SJ484">
        <v>18.5625</v>
      </c>
      <c r="SK484">
        <v>53</v>
      </c>
    </row>
    <row r="485" spans="1:505" x14ac:dyDescent="0.2">
      <c r="A485" s="1">
        <v>36836</v>
      </c>
      <c r="B485">
        <v>36.5625</v>
      </c>
      <c r="C485">
        <v>23.549499999999998</v>
      </c>
      <c r="D485">
        <v>62.8125</v>
      </c>
      <c r="E485">
        <v>29</v>
      </c>
      <c r="F485">
        <v>100.3125</v>
      </c>
      <c r="G485">
        <v>24.3125</v>
      </c>
      <c r="H485">
        <v>41.625</v>
      </c>
      <c r="I485">
        <v>33.5</v>
      </c>
      <c r="J485">
        <v>32.935299999999998</v>
      </c>
      <c r="K485">
        <v>6.7031000000000001</v>
      </c>
      <c r="L485">
        <v>40.5625</v>
      </c>
      <c r="M485">
        <v>37</v>
      </c>
      <c r="N485">
        <v>50.337800000000001</v>
      </c>
      <c r="O485">
        <v>59.875</v>
      </c>
      <c r="P485">
        <v>20.125</v>
      </c>
      <c r="Q485">
        <v>53.067999999999998</v>
      </c>
      <c r="R485">
        <v>41.375</v>
      </c>
      <c r="S485">
        <v>17.890599999999999</v>
      </c>
      <c r="T485">
        <v>1638.9259999999999</v>
      </c>
      <c r="U485">
        <v>62</v>
      </c>
      <c r="V485">
        <v>27.218699999999998</v>
      </c>
      <c r="W485">
        <v>7.8928000000000003</v>
      </c>
      <c r="X485">
        <v>23.9178</v>
      </c>
      <c r="Y485">
        <v>12.666700000000001</v>
      </c>
      <c r="Z485">
        <v>2.9375</v>
      </c>
      <c r="AA485">
        <v>1.5313000000000001</v>
      </c>
      <c r="AB485">
        <v>24.656199999999998</v>
      </c>
      <c r="AC485">
        <v>10.5</v>
      </c>
      <c r="AD485">
        <v>10.357100000000001</v>
      </c>
      <c r="AE485">
        <v>43.3125</v>
      </c>
      <c r="AF485">
        <v>40.875</v>
      </c>
      <c r="AG485">
        <v>5.5</v>
      </c>
      <c r="AH485">
        <v>51.318399999999997</v>
      </c>
      <c r="AI485">
        <v>26.5</v>
      </c>
      <c r="AJ485">
        <v>50.6875</v>
      </c>
      <c r="AK485">
        <v>2.2147999999999999</v>
      </c>
      <c r="AL485">
        <v>42.94</v>
      </c>
      <c r="AM485">
        <v>22.171800000000001</v>
      </c>
      <c r="AN485">
        <v>33</v>
      </c>
      <c r="AO485">
        <v>3.2222</v>
      </c>
      <c r="AP485">
        <v>49.792099999999998</v>
      </c>
      <c r="AQ485">
        <v>4.6830999999999996</v>
      </c>
      <c r="AR485">
        <v>23.555599999999998</v>
      </c>
      <c r="AS485">
        <v>26.875</v>
      </c>
      <c r="AT485">
        <v>5.4939999999999998</v>
      </c>
      <c r="AU485">
        <v>25.4375</v>
      </c>
      <c r="AV485">
        <v>8.7187999999999999</v>
      </c>
      <c r="AW485">
        <v>66.0625</v>
      </c>
      <c r="AX485">
        <v>31.0625</v>
      </c>
      <c r="AY485">
        <v>4.6406000000000001</v>
      </c>
      <c r="AZ485">
        <v>8.0312000000000001</v>
      </c>
      <c r="BA485">
        <v>13.7187</v>
      </c>
      <c r="BB485">
        <v>8.4167000000000005</v>
      </c>
      <c r="BC485">
        <v>49.875</v>
      </c>
      <c r="BD485">
        <v>59.193199999999997</v>
      </c>
      <c r="BE485">
        <v>9.0281000000000002</v>
      </c>
      <c r="BF485">
        <v>45.875</v>
      </c>
      <c r="BG485">
        <v>18.9375</v>
      </c>
      <c r="BH485">
        <v>21.5625</v>
      </c>
      <c r="BI485">
        <v>46.7</v>
      </c>
      <c r="BJ485">
        <v>143.26560000000001</v>
      </c>
      <c r="BK485">
        <v>8.0155999999999992</v>
      </c>
      <c r="BL485">
        <v>6.4932999999999996</v>
      </c>
      <c r="BM485">
        <v>38.125</v>
      </c>
      <c r="BN485">
        <v>4.3646000000000003</v>
      </c>
      <c r="BO485">
        <v>1.651</v>
      </c>
      <c r="BP485">
        <v>30.375</v>
      </c>
      <c r="BQ485">
        <v>6.25</v>
      </c>
      <c r="BR485">
        <v>45.446300000000001</v>
      </c>
      <c r="BS485">
        <v>18.093699999999998</v>
      </c>
      <c r="BT485">
        <v>18.9131</v>
      </c>
      <c r="BU485">
        <v>36.6875</v>
      </c>
      <c r="BV485">
        <v>7.2891000000000004</v>
      </c>
      <c r="BW485">
        <v>45.5</v>
      </c>
      <c r="BX485">
        <v>3.3542000000000001</v>
      </c>
      <c r="BY485">
        <v>34.070300000000003</v>
      </c>
      <c r="BZ485">
        <v>47.8125</v>
      </c>
      <c r="CA485">
        <v>55.125</v>
      </c>
      <c r="CB485">
        <v>44.375</v>
      </c>
      <c r="CC485">
        <v>30.25</v>
      </c>
      <c r="CD485">
        <v>2.6354000000000002</v>
      </c>
      <c r="CE485">
        <v>28.83</v>
      </c>
      <c r="CF485">
        <v>18.443999999999999</v>
      </c>
      <c r="CG485">
        <v>54.375</v>
      </c>
      <c r="CI485">
        <v>17.411100000000001</v>
      </c>
      <c r="CJ485">
        <v>34.9375</v>
      </c>
      <c r="CK485">
        <v>26.625</v>
      </c>
      <c r="CL485">
        <v>17.8125</v>
      </c>
      <c r="CM485">
        <v>70.5</v>
      </c>
      <c r="CN485">
        <v>24.843699999999998</v>
      </c>
      <c r="CO485">
        <v>8.7969000000000008</v>
      </c>
      <c r="CP485">
        <v>5.8371000000000004</v>
      </c>
      <c r="CQ485">
        <v>11.8424</v>
      </c>
      <c r="CR485">
        <v>12.875</v>
      </c>
      <c r="CS485">
        <v>1.7292000000000001</v>
      </c>
      <c r="CT485">
        <v>27.5625</v>
      </c>
      <c r="CU485">
        <v>18.906300000000002</v>
      </c>
      <c r="CV485">
        <v>66.616699999999994</v>
      </c>
      <c r="CW485">
        <v>9.1667000000000005</v>
      </c>
      <c r="CX485">
        <v>36.816400000000002</v>
      </c>
      <c r="CY485">
        <v>12.75</v>
      </c>
      <c r="CZ485">
        <v>28.874600000000001</v>
      </c>
      <c r="DA485">
        <v>44.5</v>
      </c>
      <c r="DB485">
        <v>35.8125</v>
      </c>
      <c r="DC485">
        <v>23.6875</v>
      </c>
      <c r="DD485">
        <v>6.5625</v>
      </c>
      <c r="DE485">
        <v>14.028499999999999</v>
      </c>
      <c r="DF485">
        <v>5.7213000000000003</v>
      </c>
      <c r="DG485">
        <v>25.531300000000002</v>
      </c>
      <c r="DH485">
        <v>511.98390000000001</v>
      </c>
      <c r="DI485">
        <v>21.531199999999998</v>
      </c>
      <c r="DJ485">
        <v>146.875</v>
      </c>
      <c r="DK485">
        <v>26.3125</v>
      </c>
      <c r="DL485">
        <v>39.395200000000003</v>
      </c>
      <c r="DM485">
        <v>19.9375</v>
      </c>
      <c r="DN485">
        <v>59.406199999999998</v>
      </c>
      <c r="DO485">
        <v>24.1875</v>
      </c>
      <c r="DQ485">
        <v>36.3125</v>
      </c>
      <c r="DR485">
        <v>23.625</v>
      </c>
      <c r="DS485">
        <v>51.0625</v>
      </c>
      <c r="DT485">
        <v>37.1875</v>
      </c>
      <c r="DU485">
        <v>9.9687999999999999</v>
      </c>
      <c r="DV485">
        <v>20.237200000000001</v>
      </c>
      <c r="DW485">
        <v>23.75</v>
      </c>
      <c r="DX485">
        <v>22.468699999999998</v>
      </c>
      <c r="DY485">
        <v>13.8438</v>
      </c>
      <c r="DZ485">
        <v>44.343800000000002</v>
      </c>
      <c r="EA485">
        <v>8.5412999999999997</v>
      </c>
      <c r="EB485">
        <v>32.343699999999998</v>
      </c>
      <c r="ED485">
        <v>3.5741999999999998</v>
      </c>
      <c r="EE485">
        <v>19.1875</v>
      </c>
      <c r="EF485">
        <v>51.8125</v>
      </c>
      <c r="EG485">
        <v>52</v>
      </c>
      <c r="EH485">
        <v>8</v>
      </c>
      <c r="EI485">
        <v>0.70309999999999995</v>
      </c>
      <c r="EJ485">
        <v>13.33</v>
      </c>
      <c r="EK485">
        <v>3.7187999999999999</v>
      </c>
      <c r="EL485">
        <v>29.5625</v>
      </c>
      <c r="EM485">
        <v>25.8125</v>
      </c>
      <c r="EN485">
        <v>34.906199999999998</v>
      </c>
      <c r="EO485">
        <v>20.375</v>
      </c>
      <c r="EP485">
        <v>21.125</v>
      </c>
      <c r="EQ485">
        <v>2.9258000000000002</v>
      </c>
      <c r="ER485">
        <v>10.6875</v>
      </c>
      <c r="ES485">
        <v>32.75</v>
      </c>
      <c r="ET485">
        <v>12.791700000000001</v>
      </c>
      <c r="EU485">
        <v>52.388100000000001</v>
      </c>
      <c r="EV485">
        <v>32.25</v>
      </c>
      <c r="EW485">
        <v>19.125</v>
      </c>
      <c r="EX485">
        <v>96.0625</v>
      </c>
      <c r="EY485">
        <v>49.375</v>
      </c>
      <c r="EZ485">
        <v>11.375</v>
      </c>
      <c r="FA485">
        <v>4.8994</v>
      </c>
      <c r="FB485">
        <v>11.0741</v>
      </c>
      <c r="FC485">
        <v>28.1875</v>
      </c>
      <c r="FD485">
        <v>18</v>
      </c>
      <c r="FE485">
        <v>218.8125</v>
      </c>
      <c r="FF485">
        <v>1.6875</v>
      </c>
      <c r="FG485">
        <v>28</v>
      </c>
      <c r="FH485">
        <v>41.3125</v>
      </c>
      <c r="FI485">
        <v>4.4218999999999999</v>
      </c>
      <c r="FJ485">
        <v>32.989100000000001</v>
      </c>
      <c r="FK485">
        <v>12.6875</v>
      </c>
      <c r="FL485">
        <v>3.1718999999999999</v>
      </c>
      <c r="FM485">
        <v>14.625</v>
      </c>
      <c r="FN485">
        <v>64.182699999999997</v>
      </c>
      <c r="FO485">
        <v>13.3611</v>
      </c>
      <c r="FP485">
        <v>28.3125</v>
      </c>
      <c r="FQ485">
        <v>31.9375</v>
      </c>
      <c r="FR485">
        <v>6.25</v>
      </c>
      <c r="FS485">
        <v>46.5625</v>
      </c>
      <c r="FT485">
        <v>16.875</v>
      </c>
      <c r="FU485">
        <v>35.922699999999999</v>
      </c>
      <c r="FV485">
        <v>41.625</v>
      </c>
      <c r="FW485">
        <v>11.046900000000001</v>
      </c>
      <c r="FX485">
        <v>28.0625</v>
      </c>
      <c r="FY485">
        <v>35</v>
      </c>
      <c r="FZ485">
        <v>46.031199999999998</v>
      </c>
      <c r="GA485">
        <v>72.8125</v>
      </c>
      <c r="GB485">
        <v>25.727699999999999</v>
      </c>
      <c r="GC485">
        <v>25.25</v>
      </c>
      <c r="GD485">
        <v>27</v>
      </c>
      <c r="GE485">
        <v>25.25</v>
      </c>
      <c r="GF485">
        <v>13.270799999999999</v>
      </c>
      <c r="GG485">
        <v>61.1342</v>
      </c>
      <c r="GH485">
        <v>43.625</v>
      </c>
      <c r="GI485">
        <v>56.75</v>
      </c>
      <c r="GJ485">
        <v>11.5937</v>
      </c>
      <c r="GK485">
        <v>18.6875</v>
      </c>
      <c r="GL485">
        <v>14.3125</v>
      </c>
      <c r="GM485">
        <v>56.5</v>
      </c>
      <c r="GN485">
        <v>16.375</v>
      </c>
      <c r="GO485">
        <v>15.2033</v>
      </c>
      <c r="GP485">
        <v>89.5625</v>
      </c>
      <c r="GQ485">
        <v>46.125</v>
      </c>
      <c r="GR485">
        <v>60</v>
      </c>
      <c r="GS485">
        <v>31.246099999999998</v>
      </c>
      <c r="GT485">
        <v>33.51</v>
      </c>
      <c r="GU485">
        <v>14.4687</v>
      </c>
      <c r="GV485">
        <v>24.3125</v>
      </c>
      <c r="GW485">
        <v>11.171900000000001</v>
      </c>
      <c r="GX485">
        <v>29</v>
      </c>
      <c r="GY485">
        <v>16.1875</v>
      </c>
      <c r="GZ485">
        <v>15.7188</v>
      </c>
      <c r="HA485">
        <v>32</v>
      </c>
      <c r="HB485">
        <v>57.4375</v>
      </c>
      <c r="HC485">
        <v>3.75</v>
      </c>
      <c r="HD485">
        <v>10.0298</v>
      </c>
      <c r="HE485">
        <v>65.25</v>
      </c>
      <c r="HF485">
        <v>16.100000000000001</v>
      </c>
      <c r="HG485">
        <v>39.56</v>
      </c>
      <c r="HH485">
        <v>23.2256</v>
      </c>
      <c r="HI485">
        <v>65.3125</v>
      </c>
      <c r="HJ485">
        <v>1.1457999999999999</v>
      </c>
      <c r="HK485">
        <v>27.75</v>
      </c>
      <c r="HL485">
        <v>33.25</v>
      </c>
      <c r="HM485">
        <v>34.75</v>
      </c>
      <c r="HN485">
        <v>34.125</v>
      </c>
      <c r="HO485">
        <v>21.625</v>
      </c>
      <c r="HP485">
        <v>19.333300000000001</v>
      </c>
      <c r="HQ485">
        <v>48.6875</v>
      </c>
      <c r="HR485">
        <v>21.75</v>
      </c>
      <c r="HS485">
        <v>9.1875</v>
      </c>
      <c r="HT485">
        <v>20.3125</v>
      </c>
      <c r="HU485">
        <v>25.875</v>
      </c>
      <c r="HV485">
        <v>26.4375</v>
      </c>
      <c r="HW485">
        <v>13.180300000000001</v>
      </c>
      <c r="HX485">
        <v>110.625</v>
      </c>
      <c r="HY485">
        <v>19.75</v>
      </c>
      <c r="HZ485">
        <v>13.75</v>
      </c>
      <c r="IA485">
        <v>103.25</v>
      </c>
      <c r="IB485">
        <v>5.3358999999999996</v>
      </c>
      <c r="IC485">
        <v>9.2344000000000008</v>
      </c>
      <c r="ID485">
        <v>8.9062000000000001</v>
      </c>
      <c r="IE485">
        <v>15.1875</v>
      </c>
      <c r="IF485">
        <v>9.7012</v>
      </c>
      <c r="IG485">
        <v>88.25</v>
      </c>
      <c r="IH485">
        <v>36.5139</v>
      </c>
      <c r="II485">
        <v>23.406199999999998</v>
      </c>
      <c r="IJ485">
        <v>8.9687000000000001</v>
      </c>
      <c r="IK485">
        <v>64</v>
      </c>
      <c r="IL485">
        <v>9.6224000000000007</v>
      </c>
      <c r="IM485">
        <v>0.8669</v>
      </c>
      <c r="IN485">
        <v>27.9375</v>
      </c>
      <c r="IO485">
        <v>8.5184999999999995</v>
      </c>
      <c r="IP485">
        <v>27.9375</v>
      </c>
      <c r="IQ485">
        <v>24.875</v>
      </c>
      <c r="IR485">
        <v>54.75</v>
      </c>
      <c r="IT485">
        <v>18.674800000000001</v>
      </c>
      <c r="IU485">
        <v>47.5</v>
      </c>
      <c r="IV485">
        <v>44.5</v>
      </c>
      <c r="IW485">
        <v>22.988700000000001</v>
      </c>
      <c r="IX485">
        <v>13.375</v>
      </c>
      <c r="IY485">
        <v>8.0722000000000005</v>
      </c>
      <c r="IZ485">
        <v>67.0625</v>
      </c>
      <c r="JA485">
        <v>22.5</v>
      </c>
      <c r="JC485">
        <v>34.5625</v>
      </c>
      <c r="JD485">
        <v>23.781199999999998</v>
      </c>
      <c r="JE485">
        <v>24.546900000000001</v>
      </c>
      <c r="JF485">
        <v>33.988100000000003</v>
      </c>
      <c r="JG485">
        <v>7.7968999999999999</v>
      </c>
      <c r="JH485">
        <v>19.9375</v>
      </c>
      <c r="JI485">
        <v>8.625</v>
      </c>
      <c r="JK485">
        <v>35.281300000000002</v>
      </c>
      <c r="JL485">
        <v>14.8056</v>
      </c>
      <c r="JM485">
        <v>11.7187</v>
      </c>
      <c r="JN485">
        <v>22.1875</v>
      </c>
      <c r="JO485">
        <v>9.6875</v>
      </c>
      <c r="JP485">
        <v>25.6875</v>
      </c>
      <c r="JQ485">
        <v>8.1562999999999999</v>
      </c>
      <c r="JR485">
        <v>19.5975</v>
      </c>
      <c r="JS485">
        <v>2.0781000000000001</v>
      </c>
      <c r="JT485">
        <v>1.6076999999999999</v>
      </c>
      <c r="JU485">
        <v>16.718800000000002</v>
      </c>
      <c r="JV485">
        <v>16.049099999999999</v>
      </c>
      <c r="JW485">
        <v>21.99</v>
      </c>
      <c r="JY485">
        <v>49.3125</v>
      </c>
      <c r="KA485">
        <v>85.181200000000004</v>
      </c>
      <c r="KB485">
        <v>38.781199999999998</v>
      </c>
      <c r="KC485">
        <v>35.375</v>
      </c>
      <c r="KE485">
        <v>9.9321999999999999</v>
      </c>
      <c r="KG485">
        <v>22.3125</v>
      </c>
      <c r="KI485">
        <v>47.5625</v>
      </c>
      <c r="KJ485">
        <v>20.6845</v>
      </c>
      <c r="KK485">
        <v>2.6562999999999999</v>
      </c>
      <c r="KL485">
        <v>24.625</v>
      </c>
      <c r="KO485">
        <v>22.8125</v>
      </c>
      <c r="KP485">
        <v>17.618400000000001</v>
      </c>
      <c r="KQ485">
        <v>19.666699999999999</v>
      </c>
      <c r="KR485">
        <v>56.5625</v>
      </c>
      <c r="KS485">
        <v>41.281199999999998</v>
      </c>
      <c r="KT485">
        <v>63.674999999999997</v>
      </c>
      <c r="KU485">
        <v>5.8437000000000001</v>
      </c>
      <c r="KV485">
        <v>21.6875</v>
      </c>
      <c r="KW485">
        <v>25.625</v>
      </c>
      <c r="KY485">
        <v>17.6875</v>
      </c>
      <c r="KZ485">
        <v>26.25</v>
      </c>
      <c r="LA485">
        <v>8.6667000000000005</v>
      </c>
      <c r="LB485">
        <v>35.6875</v>
      </c>
      <c r="LC485">
        <v>46.375</v>
      </c>
      <c r="LD485">
        <v>26.125</v>
      </c>
      <c r="LE485">
        <v>25.056899999999999</v>
      </c>
      <c r="LF485">
        <v>42.125</v>
      </c>
      <c r="LG485">
        <v>3.7082999999999999</v>
      </c>
      <c r="LH485">
        <v>0.54300000000000004</v>
      </c>
      <c r="LI485">
        <v>13.375</v>
      </c>
      <c r="LJ485">
        <v>8.2712000000000003</v>
      </c>
      <c r="LK485">
        <v>12.1562</v>
      </c>
      <c r="LL485">
        <v>13.6328</v>
      </c>
      <c r="LM485">
        <v>20.171900000000001</v>
      </c>
      <c r="LN485">
        <v>11.4152</v>
      </c>
      <c r="LO485">
        <v>3.9956999999999998</v>
      </c>
      <c r="LP485">
        <v>6.6329000000000002</v>
      </c>
      <c r="LQ485">
        <v>91.6875</v>
      </c>
      <c r="LR485">
        <v>42.625</v>
      </c>
      <c r="LS485">
        <v>25.526900000000001</v>
      </c>
      <c r="LT485">
        <v>49</v>
      </c>
      <c r="LU485">
        <v>21.625</v>
      </c>
      <c r="LV485">
        <v>74.625</v>
      </c>
      <c r="LW485">
        <v>23.873100000000001</v>
      </c>
      <c r="LX485">
        <v>5.9375</v>
      </c>
      <c r="LY485">
        <v>4.9375</v>
      </c>
      <c r="LZ485">
        <v>18.186699999999998</v>
      </c>
      <c r="MA485">
        <v>42.9375</v>
      </c>
      <c r="MB485">
        <v>41.1875</v>
      </c>
      <c r="MF485">
        <v>31.334800000000001</v>
      </c>
      <c r="MH485">
        <v>15.125</v>
      </c>
      <c r="MI485">
        <v>2.0312999999999999</v>
      </c>
      <c r="MJ485">
        <v>72.875</v>
      </c>
      <c r="MK485">
        <v>3.6172</v>
      </c>
      <c r="ML485">
        <v>20.055499999999999</v>
      </c>
      <c r="MM485">
        <v>57.875</v>
      </c>
      <c r="MN485">
        <v>19.692599999999999</v>
      </c>
      <c r="MT485">
        <v>32.0625</v>
      </c>
      <c r="NE485">
        <v>4.1932</v>
      </c>
      <c r="NI485">
        <v>62.009799999999998</v>
      </c>
      <c r="NP485">
        <v>38.3125</v>
      </c>
      <c r="NU485">
        <v>12.625</v>
      </c>
      <c r="NX485">
        <v>26.875</v>
      </c>
      <c r="NZ485">
        <v>12</v>
      </c>
      <c r="OC485">
        <v>23.5</v>
      </c>
      <c r="OI485">
        <v>22.625</v>
      </c>
      <c r="OO485">
        <v>90.494799999999998</v>
      </c>
      <c r="OP485">
        <v>0.8125</v>
      </c>
      <c r="OR485">
        <v>8.8125</v>
      </c>
      <c r="OX485">
        <v>41.0625</v>
      </c>
      <c r="OZ485">
        <v>74.613200000000006</v>
      </c>
      <c r="PD485">
        <v>15.2682</v>
      </c>
      <c r="PI485">
        <v>27</v>
      </c>
      <c r="PR485">
        <v>25.730699999999999</v>
      </c>
      <c r="PU485">
        <v>27</v>
      </c>
      <c r="PY485">
        <v>3.0078</v>
      </c>
      <c r="QA485">
        <v>21.0625</v>
      </c>
      <c r="QD485">
        <v>16.125</v>
      </c>
      <c r="QE485">
        <v>7.5</v>
      </c>
      <c r="QF485">
        <v>39.656599999999997</v>
      </c>
      <c r="QJ485">
        <v>12.716699999999999</v>
      </c>
      <c r="QK485">
        <v>25.522600000000001</v>
      </c>
      <c r="QN485">
        <v>30.188300000000002</v>
      </c>
      <c r="QO485">
        <v>2.6541000000000001</v>
      </c>
      <c r="QS485">
        <v>14.527799999999999</v>
      </c>
      <c r="QU485">
        <v>14.791700000000001</v>
      </c>
      <c r="QV485">
        <v>11.649100000000001</v>
      </c>
      <c r="QW485">
        <v>64.798000000000002</v>
      </c>
      <c r="QX485">
        <v>32.625</v>
      </c>
      <c r="QY485">
        <v>46.557200000000002</v>
      </c>
      <c r="RB485">
        <v>30.1875</v>
      </c>
      <c r="RC485">
        <v>9.6320999999999994</v>
      </c>
      <c r="RD485">
        <v>20.588200000000001</v>
      </c>
      <c r="RI485">
        <v>99.5</v>
      </c>
      <c r="RK485">
        <v>27.944199999999999</v>
      </c>
      <c r="RL485">
        <v>57</v>
      </c>
      <c r="RM485">
        <v>43.9375</v>
      </c>
      <c r="RN485">
        <v>13.333299999999999</v>
      </c>
      <c r="RO485">
        <v>8.2636000000000003</v>
      </c>
      <c r="RP485">
        <v>265.08199999999999</v>
      </c>
      <c r="RQ485">
        <v>19.9375</v>
      </c>
      <c r="RS485">
        <v>41.521999999999998</v>
      </c>
      <c r="RT485">
        <v>59.8125</v>
      </c>
      <c r="RU485">
        <v>11.916700000000001</v>
      </c>
      <c r="RY485">
        <v>31.5</v>
      </c>
      <c r="SB485">
        <v>16.9375</v>
      </c>
      <c r="SE485">
        <v>20.855899999999998</v>
      </c>
      <c r="SF485">
        <v>25.576899999999998</v>
      </c>
      <c r="SH485">
        <v>9.4062999999999999</v>
      </c>
      <c r="SI485">
        <v>9.2399999999999996E-2</v>
      </c>
      <c r="SJ485">
        <v>18.3125</v>
      </c>
      <c r="SK485">
        <v>51.015599999999999</v>
      </c>
    </row>
    <row r="486" spans="1:505" x14ac:dyDescent="0.2">
      <c r="A486" s="1">
        <v>36837</v>
      </c>
      <c r="B486">
        <v>36.9375</v>
      </c>
      <c r="C486">
        <v>23.409600000000001</v>
      </c>
      <c r="D486">
        <v>64.1875</v>
      </c>
      <c r="E486">
        <v>27.625</v>
      </c>
      <c r="F486">
        <v>102.3125</v>
      </c>
      <c r="G486">
        <v>22.5625</v>
      </c>
      <c r="H486">
        <v>41.125</v>
      </c>
      <c r="I486">
        <v>33.875</v>
      </c>
      <c r="J486">
        <v>33.281999999999996</v>
      </c>
      <c r="K486">
        <v>6.5937000000000001</v>
      </c>
      <c r="L486">
        <v>40.3125</v>
      </c>
      <c r="M486">
        <v>37.1875</v>
      </c>
      <c r="N486">
        <v>51.646799999999999</v>
      </c>
      <c r="O486">
        <v>61.8125</v>
      </c>
      <c r="P486">
        <v>20.458300000000001</v>
      </c>
      <c r="Q486">
        <v>53.3416</v>
      </c>
      <c r="R486">
        <v>40.9375</v>
      </c>
      <c r="S486">
        <v>17.5625</v>
      </c>
      <c r="T486">
        <v>1665.107</v>
      </c>
      <c r="U486">
        <v>53.9375</v>
      </c>
      <c r="V486">
        <v>27.406199999999998</v>
      </c>
      <c r="W486">
        <v>7.9499000000000004</v>
      </c>
      <c r="X486">
        <v>24.080100000000002</v>
      </c>
      <c r="Y486">
        <v>12.958299999999999</v>
      </c>
      <c r="Z486">
        <v>2.8125</v>
      </c>
      <c r="AA486">
        <v>1.5223</v>
      </c>
      <c r="AB486">
        <v>23.4375</v>
      </c>
      <c r="AC486">
        <v>10.75</v>
      </c>
      <c r="AD486">
        <v>10.416700000000001</v>
      </c>
      <c r="AE486">
        <v>43.0625</v>
      </c>
      <c r="AF486">
        <v>40.75</v>
      </c>
      <c r="AG486">
        <v>5.5625</v>
      </c>
      <c r="AH486">
        <v>51.121400000000001</v>
      </c>
      <c r="AI486">
        <v>26.5625</v>
      </c>
      <c r="AJ486">
        <v>50.875</v>
      </c>
      <c r="AK486">
        <v>2.2461000000000002</v>
      </c>
      <c r="AL486">
        <v>42.64</v>
      </c>
      <c r="AM486">
        <v>22.3416</v>
      </c>
      <c r="AN486">
        <v>33.0625</v>
      </c>
      <c r="AO486">
        <v>3.2593000000000001</v>
      </c>
      <c r="AP486">
        <v>49.231999999999999</v>
      </c>
      <c r="AQ486">
        <v>4.6913999999999998</v>
      </c>
      <c r="AR486">
        <v>24</v>
      </c>
      <c r="AS486">
        <v>27.125</v>
      </c>
      <c r="AT486">
        <v>5.4828000000000001</v>
      </c>
      <c r="AU486">
        <v>25.25</v>
      </c>
      <c r="AV486">
        <v>8.5155999999999992</v>
      </c>
      <c r="AW486">
        <v>65.1875</v>
      </c>
      <c r="AX486">
        <v>31.6875</v>
      </c>
      <c r="AY486">
        <v>4.5312999999999999</v>
      </c>
      <c r="AZ486">
        <v>8.0312000000000001</v>
      </c>
      <c r="BA486">
        <v>13.5</v>
      </c>
      <c r="BB486">
        <v>8.4582999999999995</v>
      </c>
      <c r="BC486">
        <v>49.5625</v>
      </c>
      <c r="BD486">
        <v>58.064</v>
      </c>
      <c r="BE486">
        <v>9.1922999999999995</v>
      </c>
      <c r="BF486">
        <v>45.9375</v>
      </c>
      <c r="BG486">
        <v>18.625</v>
      </c>
      <c r="BH486">
        <v>21.4375</v>
      </c>
      <c r="BI486">
        <v>46.03</v>
      </c>
      <c r="BJ486">
        <v>139.75</v>
      </c>
      <c r="BK486">
        <v>7.9452999999999996</v>
      </c>
      <c r="BL486">
        <v>6.2933000000000003</v>
      </c>
      <c r="BM486">
        <v>36.75</v>
      </c>
      <c r="BN486">
        <v>4.3646000000000003</v>
      </c>
      <c r="BO486">
        <v>1.6406000000000001</v>
      </c>
      <c r="BP486">
        <v>30.6875</v>
      </c>
      <c r="BQ486">
        <v>6.25</v>
      </c>
      <c r="BR486">
        <v>45.476199999999999</v>
      </c>
      <c r="BS486">
        <v>18.0625</v>
      </c>
      <c r="BT486">
        <v>19.6099</v>
      </c>
      <c r="BU486">
        <v>36.25</v>
      </c>
      <c r="BV486">
        <v>7.4531000000000001</v>
      </c>
      <c r="BW486">
        <v>44.9375</v>
      </c>
      <c r="BX486">
        <v>3.375</v>
      </c>
      <c r="BY486">
        <v>33.1066</v>
      </c>
      <c r="BZ486">
        <v>48.375</v>
      </c>
      <c r="CA486">
        <v>56.75</v>
      </c>
      <c r="CB486">
        <v>44.75</v>
      </c>
      <c r="CC486">
        <v>30.031199999999998</v>
      </c>
      <c r="CD486">
        <v>2.7292000000000001</v>
      </c>
      <c r="CE486">
        <v>29.425000000000001</v>
      </c>
      <c r="CF486">
        <v>18.3566</v>
      </c>
      <c r="CG486">
        <v>53.9375</v>
      </c>
      <c r="CI486">
        <v>17.508400000000002</v>
      </c>
      <c r="CJ486">
        <v>34.5625</v>
      </c>
      <c r="CK486">
        <v>26.5625</v>
      </c>
      <c r="CL486">
        <v>17.656199999999998</v>
      </c>
      <c r="CM486">
        <v>68.625</v>
      </c>
      <c r="CN486">
        <v>26</v>
      </c>
      <c r="CO486">
        <v>8.5</v>
      </c>
      <c r="CP486">
        <v>5.7808000000000002</v>
      </c>
      <c r="CQ486">
        <v>11.735900000000001</v>
      </c>
      <c r="CR486">
        <v>12.9062</v>
      </c>
      <c r="CS486">
        <v>1.8646</v>
      </c>
      <c r="CT486">
        <v>28.375</v>
      </c>
      <c r="CU486">
        <v>18.468800000000002</v>
      </c>
      <c r="CV486">
        <v>63.607500000000002</v>
      </c>
      <c r="CW486">
        <v>9.625</v>
      </c>
      <c r="CX486">
        <v>36.631399999999999</v>
      </c>
      <c r="CY486">
        <v>12.708299999999999</v>
      </c>
      <c r="CZ486">
        <v>28.832699999999999</v>
      </c>
      <c r="DA486">
        <v>42.968800000000002</v>
      </c>
      <c r="DB486">
        <v>36.125</v>
      </c>
      <c r="DC486">
        <v>23.6875</v>
      </c>
      <c r="DD486">
        <v>6.5833000000000004</v>
      </c>
      <c r="DE486">
        <v>13.73</v>
      </c>
      <c r="DF486">
        <v>5.9645999999999999</v>
      </c>
      <c r="DG486">
        <v>25.343800000000002</v>
      </c>
      <c r="DH486">
        <v>510.81760000000003</v>
      </c>
      <c r="DI486">
        <v>21.656199999999998</v>
      </c>
      <c r="DJ486">
        <v>143.75</v>
      </c>
      <c r="DK486">
        <v>25.75</v>
      </c>
      <c r="DL486">
        <v>39.619399999999999</v>
      </c>
      <c r="DM486">
        <v>20.031199999999998</v>
      </c>
      <c r="DN486">
        <v>58.25</v>
      </c>
      <c r="DO486">
        <v>23.968699999999998</v>
      </c>
      <c r="DQ486">
        <v>35.343800000000002</v>
      </c>
      <c r="DR486">
        <v>23.6875</v>
      </c>
      <c r="DS486">
        <v>51.5</v>
      </c>
      <c r="DT486">
        <v>37.25</v>
      </c>
      <c r="DU486">
        <v>9.9687999999999999</v>
      </c>
      <c r="DV486">
        <v>20.237200000000001</v>
      </c>
      <c r="DW486">
        <v>23.718699999999998</v>
      </c>
      <c r="DX486">
        <v>21.75</v>
      </c>
      <c r="DY486">
        <v>13.9336</v>
      </c>
      <c r="DZ486">
        <v>44.5</v>
      </c>
      <c r="EA486">
        <v>8.6424000000000003</v>
      </c>
      <c r="EB486">
        <v>32.156199999999998</v>
      </c>
      <c r="ED486">
        <v>3.6328</v>
      </c>
      <c r="EE486">
        <v>19.0625</v>
      </c>
      <c r="EF486">
        <v>51.25</v>
      </c>
      <c r="EG486">
        <v>52</v>
      </c>
      <c r="EH486">
        <v>8.7187000000000001</v>
      </c>
      <c r="EI486">
        <v>0.67190000000000005</v>
      </c>
      <c r="EJ486">
        <v>13.216699999999999</v>
      </c>
      <c r="EK486">
        <v>3.7187999999999999</v>
      </c>
      <c r="EL486">
        <v>30.125</v>
      </c>
      <c r="EM486">
        <v>26.125</v>
      </c>
      <c r="EN486">
        <v>34.5625</v>
      </c>
      <c r="EO486">
        <v>20.156199999999998</v>
      </c>
      <c r="EP486">
        <v>20.9375</v>
      </c>
      <c r="EQ486">
        <v>2.9394999999999998</v>
      </c>
      <c r="ER486">
        <v>10.875</v>
      </c>
      <c r="ES486">
        <v>32.8125</v>
      </c>
      <c r="ET486">
        <v>11.927099999999999</v>
      </c>
      <c r="EU486">
        <v>52.808700000000002</v>
      </c>
      <c r="EV486">
        <v>32</v>
      </c>
      <c r="EW486">
        <v>19</v>
      </c>
      <c r="EX486">
        <v>93.75</v>
      </c>
      <c r="EY486">
        <v>49.25</v>
      </c>
      <c r="EZ486">
        <v>11.5625</v>
      </c>
      <c r="FA486">
        <v>4.9729000000000001</v>
      </c>
      <c r="FB486">
        <v>11.714700000000001</v>
      </c>
      <c r="FC486">
        <v>28.656300000000002</v>
      </c>
      <c r="FD486">
        <v>17.851500000000001</v>
      </c>
      <c r="FE486">
        <v>210.6875</v>
      </c>
      <c r="FF486">
        <v>1.7188000000000001</v>
      </c>
      <c r="FG486">
        <v>27.9375</v>
      </c>
      <c r="FH486">
        <v>41.375</v>
      </c>
      <c r="FI486">
        <v>4.4062999999999999</v>
      </c>
      <c r="FJ486">
        <v>32.420299999999997</v>
      </c>
      <c r="FK486">
        <v>12.8125</v>
      </c>
      <c r="FL486">
        <v>3.1875</v>
      </c>
      <c r="FM486">
        <v>14.4375</v>
      </c>
      <c r="FN486">
        <v>64.508899999999997</v>
      </c>
      <c r="FO486">
        <v>13.472200000000001</v>
      </c>
      <c r="FP486">
        <v>28.75</v>
      </c>
      <c r="FQ486">
        <v>33.75</v>
      </c>
      <c r="FR486">
        <v>6.4687999999999999</v>
      </c>
      <c r="FS486">
        <v>46.1875</v>
      </c>
      <c r="FT486">
        <v>16.875</v>
      </c>
      <c r="FU486">
        <v>36.353999999999999</v>
      </c>
      <c r="FV486">
        <v>41.5625</v>
      </c>
      <c r="FW486">
        <v>10.796900000000001</v>
      </c>
      <c r="FX486">
        <v>28.25</v>
      </c>
      <c r="FY486">
        <v>37.4375</v>
      </c>
      <c r="FZ486">
        <v>46.0625</v>
      </c>
      <c r="GA486">
        <v>74.9375</v>
      </c>
      <c r="GB486">
        <v>24.521699999999999</v>
      </c>
      <c r="GC486">
        <v>25.875</v>
      </c>
      <c r="GD486">
        <v>26.8125</v>
      </c>
      <c r="GE486">
        <v>25</v>
      </c>
      <c r="GF486">
        <v>13.291700000000001</v>
      </c>
      <c r="GG486">
        <v>60.780799999999999</v>
      </c>
      <c r="GH486">
        <v>43.6875</v>
      </c>
      <c r="GI486">
        <v>55.9375</v>
      </c>
      <c r="GJ486">
        <v>11.5625</v>
      </c>
      <c r="GK486">
        <v>18.0625</v>
      </c>
      <c r="GL486">
        <v>14.625</v>
      </c>
      <c r="GM486">
        <v>57.75</v>
      </c>
      <c r="GN486">
        <v>16.5</v>
      </c>
      <c r="GO486">
        <v>15.2872</v>
      </c>
      <c r="GP486">
        <v>87.25</v>
      </c>
      <c r="GQ486">
        <v>48.125</v>
      </c>
      <c r="GR486">
        <v>59.9375</v>
      </c>
      <c r="GS486">
        <v>30.9513</v>
      </c>
      <c r="GT486">
        <v>33.369999999999997</v>
      </c>
      <c r="GU486">
        <v>14.791700000000001</v>
      </c>
      <c r="GV486">
        <v>24.4375</v>
      </c>
      <c r="GW486">
        <v>11.078099999999999</v>
      </c>
      <c r="GX486">
        <v>29.031199999999998</v>
      </c>
      <c r="GY486">
        <v>16.375</v>
      </c>
      <c r="GZ486">
        <v>15.7188</v>
      </c>
      <c r="HA486">
        <v>31.75</v>
      </c>
      <c r="HB486">
        <v>59</v>
      </c>
      <c r="HC486">
        <v>3.8125</v>
      </c>
      <c r="HD486">
        <v>10.152200000000001</v>
      </c>
      <c r="HE486">
        <v>64.75</v>
      </c>
      <c r="HF486">
        <v>16.045100000000001</v>
      </c>
      <c r="HG486">
        <v>39.51</v>
      </c>
      <c r="HH486">
        <v>24.1724</v>
      </c>
      <c r="HI486">
        <v>62.3125</v>
      </c>
      <c r="HJ486">
        <v>1.1457999999999999</v>
      </c>
      <c r="HK486">
        <v>27.468699999999998</v>
      </c>
      <c r="HL486">
        <v>34.75</v>
      </c>
      <c r="HM486">
        <v>35.25</v>
      </c>
      <c r="HN486">
        <v>35.9375</v>
      </c>
      <c r="HO486">
        <v>21.8125</v>
      </c>
      <c r="HP486">
        <v>18.416699999999999</v>
      </c>
      <c r="HQ486">
        <v>48.468800000000002</v>
      </c>
      <c r="HR486">
        <v>21.375</v>
      </c>
      <c r="HS486">
        <v>9.125</v>
      </c>
      <c r="HT486">
        <v>20.5</v>
      </c>
      <c r="HU486">
        <v>25.6875</v>
      </c>
      <c r="HV486">
        <v>25</v>
      </c>
      <c r="HW486">
        <v>13.4901</v>
      </c>
      <c r="HX486">
        <v>121</v>
      </c>
      <c r="HY486">
        <v>19.5625</v>
      </c>
      <c r="HZ486">
        <v>13.8125</v>
      </c>
      <c r="IA486">
        <v>104.73</v>
      </c>
      <c r="IB486">
        <v>5.375</v>
      </c>
      <c r="IC486">
        <v>9.4844000000000008</v>
      </c>
      <c r="ID486">
        <v>9.1562000000000001</v>
      </c>
      <c r="IE486">
        <v>14.9375</v>
      </c>
      <c r="IF486">
        <v>9.6766000000000005</v>
      </c>
      <c r="IG486">
        <v>87.3125</v>
      </c>
      <c r="IH486">
        <v>36.627299999999998</v>
      </c>
      <c r="II486">
        <v>23.25</v>
      </c>
      <c r="IJ486">
        <v>8.7344000000000008</v>
      </c>
      <c r="IK486">
        <v>64.3125</v>
      </c>
      <c r="IL486">
        <v>9.9221000000000004</v>
      </c>
      <c r="IM486">
        <v>0.87790000000000001</v>
      </c>
      <c r="IN486">
        <v>26.5625</v>
      </c>
      <c r="IO486">
        <v>8.5061999999999998</v>
      </c>
      <c r="IP486">
        <v>28.218699999999998</v>
      </c>
      <c r="IQ486">
        <v>25.541599999999999</v>
      </c>
      <c r="IR486">
        <v>56.25</v>
      </c>
      <c r="IT486">
        <v>18.413799999999998</v>
      </c>
      <c r="IU486">
        <v>47.125</v>
      </c>
      <c r="IV486">
        <v>44.8125</v>
      </c>
      <c r="IW486">
        <v>22.678999999999998</v>
      </c>
      <c r="IX486">
        <v>13.375</v>
      </c>
      <c r="IY486">
        <v>8.1590000000000007</v>
      </c>
      <c r="IZ486">
        <v>66.75</v>
      </c>
      <c r="JA486">
        <v>22.625</v>
      </c>
      <c r="JC486">
        <v>35.75</v>
      </c>
      <c r="JD486">
        <v>23.531199999999998</v>
      </c>
      <c r="JE486">
        <v>25.875</v>
      </c>
      <c r="JF486">
        <v>33.957099999999997</v>
      </c>
      <c r="JG486">
        <v>7.7552000000000003</v>
      </c>
      <c r="JH486">
        <v>19.718699999999998</v>
      </c>
      <c r="JI486">
        <v>8.5155999999999992</v>
      </c>
      <c r="JK486">
        <v>36.875</v>
      </c>
      <c r="JL486">
        <v>14.833299999999999</v>
      </c>
      <c r="JM486">
        <v>11.75</v>
      </c>
      <c r="JN486">
        <v>21.75</v>
      </c>
      <c r="JO486">
        <v>9.625</v>
      </c>
      <c r="JP486">
        <v>25.4375</v>
      </c>
      <c r="JQ486">
        <v>8.125</v>
      </c>
      <c r="JR486">
        <v>19.104500000000002</v>
      </c>
      <c r="JS486">
        <v>2.1543000000000001</v>
      </c>
      <c r="JT486">
        <v>1.5911999999999999</v>
      </c>
      <c r="JU486">
        <v>16.781300000000002</v>
      </c>
      <c r="JV486">
        <v>15.6419</v>
      </c>
      <c r="JW486">
        <v>22.2</v>
      </c>
      <c r="JY486">
        <v>49.875</v>
      </c>
      <c r="KA486">
        <v>82.223500000000001</v>
      </c>
      <c r="KB486">
        <v>39.5625</v>
      </c>
      <c r="KC486">
        <v>35.375</v>
      </c>
      <c r="KE486">
        <v>10.174799999999999</v>
      </c>
      <c r="KG486">
        <v>22.625</v>
      </c>
      <c r="KI486">
        <v>46.3125</v>
      </c>
      <c r="KJ486">
        <v>20.860700000000001</v>
      </c>
      <c r="KK486">
        <v>2.6875</v>
      </c>
      <c r="KL486">
        <v>24.3125</v>
      </c>
      <c r="KO486">
        <v>22.6875</v>
      </c>
      <c r="KP486">
        <v>17.504000000000001</v>
      </c>
      <c r="KQ486">
        <v>19.458300000000001</v>
      </c>
      <c r="KR486">
        <v>57.0625</v>
      </c>
      <c r="KS486">
        <v>41.031199999999998</v>
      </c>
      <c r="KT486">
        <v>63.93</v>
      </c>
      <c r="KU486">
        <v>5.8827999999999996</v>
      </c>
      <c r="KV486">
        <v>21.625</v>
      </c>
      <c r="KW486">
        <v>25</v>
      </c>
      <c r="KY486">
        <v>18.281199999999998</v>
      </c>
      <c r="KZ486">
        <v>26.375</v>
      </c>
      <c r="LA486">
        <v>8.6667000000000005</v>
      </c>
      <c r="LB486">
        <v>35.75</v>
      </c>
      <c r="LC486">
        <v>44.9375</v>
      </c>
      <c r="LD486">
        <v>27.6875</v>
      </c>
      <c r="LE486">
        <v>25.271999999999998</v>
      </c>
      <c r="LF486">
        <v>40.875</v>
      </c>
      <c r="LG486">
        <v>3.9167000000000001</v>
      </c>
      <c r="LH486">
        <v>0.55859999999999999</v>
      </c>
      <c r="LI486">
        <v>13.125</v>
      </c>
      <c r="LJ486">
        <v>8.2902000000000005</v>
      </c>
      <c r="LK486">
        <v>12.0312</v>
      </c>
      <c r="LL486">
        <v>13.5937</v>
      </c>
      <c r="LM486">
        <v>21.640599999999999</v>
      </c>
      <c r="LN486">
        <v>12.203799999999999</v>
      </c>
      <c r="LO486">
        <v>4.2694000000000001</v>
      </c>
      <c r="LP486">
        <v>6.5888</v>
      </c>
      <c r="LQ486">
        <v>96.859399999999994</v>
      </c>
      <c r="LR486">
        <v>42.6875</v>
      </c>
      <c r="LS486">
        <v>25.526900000000001</v>
      </c>
      <c r="LT486">
        <v>48.9375</v>
      </c>
      <c r="LU486">
        <v>23.0625</v>
      </c>
      <c r="LV486">
        <v>73.8125</v>
      </c>
      <c r="LW486">
        <v>24.534400000000002</v>
      </c>
      <c r="LX486">
        <v>5.8125</v>
      </c>
      <c r="LY486">
        <v>5</v>
      </c>
      <c r="LZ486">
        <v>18.033200000000001</v>
      </c>
      <c r="MA486">
        <v>42.8125</v>
      </c>
      <c r="MB486">
        <v>37.8125</v>
      </c>
      <c r="MF486">
        <v>32.226100000000002</v>
      </c>
      <c r="MH486">
        <v>14.9687</v>
      </c>
      <c r="MI486">
        <v>2.25</v>
      </c>
      <c r="MJ486">
        <v>66.6875</v>
      </c>
      <c r="MK486">
        <v>3.6406000000000001</v>
      </c>
      <c r="ML486">
        <v>20.3889</v>
      </c>
      <c r="MM486">
        <v>57.375</v>
      </c>
      <c r="MN486">
        <v>19.641999999999999</v>
      </c>
      <c r="MT486">
        <v>31.468699999999998</v>
      </c>
      <c r="NE486">
        <v>4.2526999999999999</v>
      </c>
      <c r="NI486">
        <v>62.804699999999997</v>
      </c>
      <c r="NP486">
        <v>39</v>
      </c>
      <c r="NU486">
        <v>12.9375</v>
      </c>
      <c r="NX486">
        <v>26.75</v>
      </c>
      <c r="NZ486">
        <v>12.25</v>
      </c>
      <c r="OC486">
        <v>23.75</v>
      </c>
      <c r="OI486">
        <v>22.5625</v>
      </c>
      <c r="OO486">
        <v>88.432900000000004</v>
      </c>
      <c r="OP486">
        <v>0.82030000000000003</v>
      </c>
      <c r="OR486">
        <v>8.8437999999999999</v>
      </c>
      <c r="OX486">
        <v>39.25</v>
      </c>
      <c r="OZ486">
        <v>74.449399999999997</v>
      </c>
      <c r="PD486">
        <v>15.213699999999999</v>
      </c>
      <c r="PI486">
        <v>26.6875</v>
      </c>
      <c r="PR486">
        <v>26.1661</v>
      </c>
      <c r="PU486">
        <v>25.6875</v>
      </c>
      <c r="PY486">
        <v>2.9687999999999999</v>
      </c>
      <c r="QA486">
        <v>21.25</v>
      </c>
      <c r="QD486">
        <v>15.9375</v>
      </c>
      <c r="QE486">
        <v>7.625</v>
      </c>
      <c r="QF486">
        <v>39.966700000000003</v>
      </c>
      <c r="QJ486">
        <v>12.802</v>
      </c>
      <c r="QK486">
        <v>25.851900000000001</v>
      </c>
      <c r="QN486">
        <v>30.1036</v>
      </c>
      <c r="QO486">
        <v>2.6991999999999998</v>
      </c>
      <c r="QS486">
        <v>14.583299999999999</v>
      </c>
      <c r="QU486">
        <v>14.6145</v>
      </c>
      <c r="QV486">
        <v>11.6104</v>
      </c>
      <c r="QW486">
        <v>65.219800000000006</v>
      </c>
      <c r="QX486">
        <v>32.5625</v>
      </c>
      <c r="QY486">
        <v>47.6663</v>
      </c>
      <c r="RB486">
        <v>31.125</v>
      </c>
      <c r="RC486">
        <v>10.1568</v>
      </c>
      <c r="RD486">
        <v>20.072099999999999</v>
      </c>
      <c r="RI486">
        <v>94.5</v>
      </c>
      <c r="RK486">
        <v>28.057300000000001</v>
      </c>
      <c r="RL486">
        <v>55.8125</v>
      </c>
      <c r="RM486">
        <v>43.25</v>
      </c>
      <c r="RN486">
        <v>13.1111</v>
      </c>
      <c r="RO486">
        <v>8.2477</v>
      </c>
      <c r="RP486">
        <v>265.08199999999999</v>
      </c>
      <c r="RQ486">
        <v>19.25</v>
      </c>
      <c r="RS486">
        <v>41.476799999999997</v>
      </c>
      <c r="RT486">
        <v>56.5625</v>
      </c>
      <c r="RU486">
        <v>12.0625</v>
      </c>
      <c r="RY486">
        <v>31.125</v>
      </c>
      <c r="SB486">
        <v>17.0625</v>
      </c>
      <c r="SE486">
        <v>21.536899999999999</v>
      </c>
      <c r="SF486">
        <v>26.5107</v>
      </c>
      <c r="SH486">
        <v>9.3125</v>
      </c>
      <c r="SI486">
        <v>9.11E-2</v>
      </c>
      <c r="SJ486">
        <v>18.3125</v>
      </c>
      <c r="SK486">
        <v>47.968800000000002</v>
      </c>
    </row>
    <row r="487" spans="1:505" x14ac:dyDescent="0.2">
      <c r="A487" s="1">
        <v>36838</v>
      </c>
      <c r="B487">
        <v>33.875</v>
      </c>
      <c r="C487">
        <v>23.493500000000001</v>
      </c>
      <c r="D487">
        <v>63.5</v>
      </c>
      <c r="E487">
        <v>27.125</v>
      </c>
      <c r="F487">
        <v>100</v>
      </c>
      <c r="G487">
        <v>21.6875</v>
      </c>
      <c r="H487">
        <v>40.125</v>
      </c>
      <c r="I487">
        <v>34.5</v>
      </c>
      <c r="J487">
        <v>33.744199999999999</v>
      </c>
      <c r="K487">
        <v>6.6406000000000001</v>
      </c>
      <c r="L487">
        <v>40.4375</v>
      </c>
      <c r="M487">
        <v>38.25</v>
      </c>
      <c r="N487">
        <v>50.9328</v>
      </c>
      <c r="O487">
        <v>61.625</v>
      </c>
      <c r="P487">
        <v>20.291699999999999</v>
      </c>
      <c r="Q487">
        <v>50.770200000000003</v>
      </c>
      <c r="R487">
        <v>40.625</v>
      </c>
      <c r="S487">
        <v>17.4375</v>
      </c>
      <c r="T487">
        <v>1656.729</v>
      </c>
      <c r="U487">
        <v>46.9375</v>
      </c>
      <c r="V487">
        <v>27.421900000000001</v>
      </c>
      <c r="W487">
        <v>7.7644000000000002</v>
      </c>
      <c r="X487">
        <v>24.296600000000002</v>
      </c>
      <c r="Y487">
        <v>12.854200000000001</v>
      </c>
      <c r="Z487">
        <v>2.875</v>
      </c>
      <c r="AA487">
        <v>1.4330000000000001</v>
      </c>
      <c r="AB487">
        <v>21.718800000000002</v>
      </c>
      <c r="AC487">
        <v>11.0312</v>
      </c>
      <c r="AD487">
        <v>10.4762</v>
      </c>
      <c r="AE487">
        <v>43.3125</v>
      </c>
      <c r="AF487">
        <v>40.875</v>
      </c>
      <c r="AG487">
        <v>5.625</v>
      </c>
      <c r="AH487">
        <v>51.072200000000002</v>
      </c>
      <c r="AI487">
        <v>26.6875</v>
      </c>
      <c r="AJ487">
        <v>51.5</v>
      </c>
      <c r="AK487">
        <v>2.3047</v>
      </c>
      <c r="AL487">
        <v>42.42</v>
      </c>
      <c r="AM487">
        <v>22.494399999999999</v>
      </c>
      <c r="AN487">
        <v>33.25</v>
      </c>
      <c r="AO487">
        <v>3.2406999999999999</v>
      </c>
      <c r="AP487">
        <v>49.344000000000001</v>
      </c>
      <c r="AQ487">
        <v>4.6913999999999998</v>
      </c>
      <c r="AR487">
        <v>23.277799999999999</v>
      </c>
      <c r="AS487">
        <v>27.3125</v>
      </c>
      <c r="AT487">
        <v>5.4378000000000002</v>
      </c>
      <c r="AU487">
        <v>25.5</v>
      </c>
      <c r="AV487">
        <v>8.5155999999999992</v>
      </c>
      <c r="AW487">
        <v>65</v>
      </c>
      <c r="AX487">
        <v>32</v>
      </c>
      <c r="AY487">
        <v>4.5391000000000004</v>
      </c>
      <c r="AZ487">
        <v>7.875</v>
      </c>
      <c r="BA487">
        <v>13.75</v>
      </c>
      <c r="BB487">
        <v>8.4582999999999995</v>
      </c>
      <c r="BC487">
        <v>48.875</v>
      </c>
      <c r="BD487">
        <v>59.252699999999997</v>
      </c>
      <c r="BE487">
        <v>9.2196999999999996</v>
      </c>
      <c r="BF487">
        <v>45.6875</v>
      </c>
      <c r="BG487">
        <v>19.5625</v>
      </c>
      <c r="BH487">
        <v>21.5</v>
      </c>
      <c r="BI487">
        <v>46.31</v>
      </c>
      <c r="BJ487">
        <v>127.125</v>
      </c>
      <c r="BK487">
        <v>8.0155999999999992</v>
      </c>
      <c r="BL487">
        <v>6.4667000000000003</v>
      </c>
      <c r="BM487">
        <v>36.6875</v>
      </c>
      <c r="BN487">
        <v>4.3228999999999997</v>
      </c>
      <c r="BO487">
        <v>1.6354</v>
      </c>
      <c r="BP487">
        <v>30.9375</v>
      </c>
      <c r="BQ487">
        <v>6.25</v>
      </c>
      <c r="BR487">
        <v>45.805300000000003</v>
      </c>
      <c r="BS487">
        <v>18.218699999999998</v>
      </c>
      <c r="BT487">
        <v>20.107600000000001</v>
      </c>
      <c r="BU487">
        <v>36.4375</v>
      </c>
      <c r="BV487">
        <v>7.0312000000000001</v>
      </c>
      <c r="BW487">
        <v>43.5625</v>
      </c>
      <c r="BX487">
        <v>3.3854000000000002</v>
      </c>
      <c r="BY487">
        <v>32.8232</v>
      </c>
      <c r="BZ487">
        <v>49.0625</v>
      </c>
      <c r="CA487">
        <v>52.125</v>
      </c>
      <c r="CB487">
        <v>45.25</v>
      </c>
      <c r="CC487">
        <v>30.093699999999998</v>
      </c>
      <c r="CD487">
        <v>2.6875</v>
      </c>
      <c r="CE487">
        <v>29.344999999999999</v>
      </c>
      <c r="CF487">
        <v>18.3857</v>
      </c>
      <c r="CG487">
        <v>53.125</v>
      </c>
      <c r="CI487">
        <v>17.556999999999999</v>
      </c>
      <c r="CJ487">
        <v>34.8125</v>
      </c>
      <c r="CK487">
        <v>27</v>
      </c>
      <c r="CL487">
        <v>17.656199999999998</v>
      </c>
      <c r="CM487">
        <v>61.5</v>
      </c>
      <c r="CN487">
        <v>25.531199999999998</v>
      </c>
      <c r="CO487">
        <v>8.4375</v>
      </c>
      <c r="CP487">
        <v>5.7244999999999999</v>
      </c>
      <c r="CQ487">
        <v>11.8306</v>
      </c>
      <c r="CR487">
        <v>12.8437</v>
      </c>
      <c r="CS487">
        <v>1.75</v>
      </c>
      <c r="CT487">
        <v>30.125</v>
      </c>
      <c r="CU487">
        <v>18.656300000000002</v>
      </c>
      <c r="CV487">
        <v>60.650199999999998</v>
      </c>
      <c r="CW487">
        <v>9.875</v>
      </c>
      <c r="CX487">
        <v>36.384700000000002</v>
      </c>
      <c r="CY487">
        <v>12.9375</v>
      </c>
      <c r="CZ487">
        <v>28.790900000000001</v>
      </c>
      <c r="DA487">
        <v>42.031300000000002</v>
      </c>
      <c r="DB487">
        <v>36.0625</v>
      </c>
      <c r="DC487">
        <v>23.75</v>
      </c>
      <c r="DD487">
        <v>6.5833000000000004</v>
      </c>
      <c r="DE487">
        <v>13.6181</v>
      </c>
      <c r="DF487">
        <v>5.4320000000000004</v>
      </c>
      <c r="DG487">
        <v>24.375</v>
      </c>
      <c r="DH487">
        <v>495.07299999999998</v>
      </c>
      <c r="DI487">
        <v>21.6875</v>
      </c>
      <c r="DJ487">
        <v>134.375</v>
      </c>
      <c r="DK487">
        <v>25.25</v>
      </c>
      <c r="DL487">
        <v>38.330500000000001</v>
      </c>
      <c r="DM487">
        <v>19.781199999999998</v>
      </c>
      <c r="DN487">
        <v>58.125</v>
      </c>
      <c r="DO487">
        <v>22.875</v>
      </c>
      <c r="DQ487">
        <v>37</v>
      </c>
      <c r="DR487">
        <v>23.375</v>
      </c>
      <c r="DS487">
        <v>51.3125</v>
      </c>
      <c r="DT487">
        <v>36.75</v>
      </c>
      <c r="DU487">
        <v>10.2188</v>
      </c>
      <c r="DV487">
        <v>20.7182</v>
      </c>
      <c r="DW487">
        <v>23.906199999999998</v>
      </c>
      <c r="DX487">
        <v>22.875</v>
      </c>
      <c r="DY487">
        <v>13.078099999999999</v>
      </c>
      <c r="DZ487">
        <v>45.343800000000002</v>
      </c>
      <c r="EA487">
        <v>8.5268999999999995</v>
      </c>
      <c r="EB487">
        <v>32.0625</v>
      </c>
      <c r="ED487">
        <v>3.6278999999999999</v>
      </c>
      <c r="EE487">
        <v>19.375</v>
      </c>
      <c r="EF487">
        <v>49.9375</v>
      </c>
      <c r="EG487">
        <v>52.15</v>
      </c>
      <c r="EH487">
        <v>8.1145999999999994</v>
      </c>
      <c r="EI487">
        <v>0.69530000000000003</v>
      </c>
      <c r="EJ487">
        <v>13</v>
      </c>
      <c r="EK487">
        <v>3.8125</v>
      </c>
      <c r="EL487">
        <v>30.0625</v>
      </c>
      <c r="EM487">
        <v>26.25</v>
      </c>
      <c r="EN487">
        <v>34.593699999999998</v>
      </c>
      <c r="EO487">
        <v>20.468699999999998</v>
      </c>
      <c r="EP487">
        <v>20.875</v>
      </c>
      <c r="EQ487">
        <v>2.8184</v>
      </c>
      <c r="ER487">
        <v>10.75</v>
      </c>
      <c r="ES487">
        <v>34.625</v>
      </c>
      <c r="ET487">
        <v>11.572900000000001</v>
      </c>
      <c r="EU487">
        <v>52.4482</v>
      </c>
      <c r="EV487">
        <v>33.625</v>
      </c>
      <c r="EW487">
        <v>19.25</v>
      </c>
      <c r="EX487">
        <v>92.4375</v>
      </c>
      <c r="EY487">
        <v>49.75</v>
      </c>
      <c r="EZ487">
        <v>12.4375</v>
      </c>
      <c r="FA487">
        <v>5.2179000000000002</v>
      </c>
      <c r="FB487">
        <v>11.8063</v>
      </c>
      <c r="FC487">
        <v>29</v>
      </c>
      <c r="FD487">
        <v>18.25</v>
      </c>
      <c r="FE487">
        <v>188.1875</v>
      </c>
      <c r="FF487">
        <v>1.7265999999999999</v>
      </c>
      <c r="FG487">
        <v>28.9375</v>
      </c>
      <c r="FH487">
        <v>41.25</v>
      </c>
      <c r="FI487">
        <v>4.375</v>
      </c>
      <c r="FJ487">
        <v>32.161799999999999</v>
      </c>
      <c r="FK487">
        <v>13.375</v>
      </c>
      <c r="FL487">
        <v>3.2187000000000001</v>
      </c>
      <c r="FM487">
        <v>14.078099999999999</v>
      </c>
      <c r="FN487">
        <v>67.6173</v>
      </c>
      <c r="FO487">
        <v>13.527799999999999</v>
      </c>
      <c r="FP487">
        <v>29.125</v>
      </c>
      <c r="FQ487">
        <v>31.75</v>
      </c>
      <c r="FR487">
        <v>6.3906000000000001</v>
      </c>
      <c r="FS487">
        <v>42.6875</v>
      </c>
      <c r="FT487">
        <v>17.1875</v>
      </c>
      <c r="FU487">
        <v>36.415700000000001</v>
      </c>
      <c r="FV487">
        <v>40.25</v>
      </c>
      <c r="FW487">
        <v>10.9375</v>
      </c>
      <c r="FX487">
        <v>28.390599999999999</v>
      </c>
      <c r="FY487">
        <v>35.3125</v>
      </c>
      <c r="FZ487">
        <v>46.718699999999998</v>
      </c>
      <c r="GA487">
        <v>73.4375</v>
      </c>
      <c r="GB487">
        <v>22.511700000000001</v>
      </c>
      <c r="GC487">
        <v>26.25</v>
      </c>
      <c r="GD487">
        <v>26.375</v>
      </c>
      <c r="GE487">
        <v>24.9375</v>
      </c>
      <c r="GF487">
        <v>13.291700000000001</v>
      </c>
      <c r="GG487">
        <v>60.780799999999999</v>
      </c>
      <c r="GH487">
        <v>43.5</v>
      </c>
      <c r="GI487">
        <v>57.4375</v>
      </c>
      <c r="GJ487">
        <v>11.8125</v>
      </c>
      <c r="GK487">
        <v>17.375</v>
      </c>
      <c r="GL487">
        <v>14.4375</v>
      </c>
      <c r="GM487">
        <v>52</v>
      </c>
      <c r="GN487">
        <v>16.375</v>
      </c>
      <c r="GO487">
        <v>15.5107</v>
      </c>
      <c r="GP487">
        <v>90.4375</v>
      </c>
      <c r="GQ487">
        <v>48.1875</v>
      </c>
      <c r="GR487">
        <v>59.75</v>
      </c>
      <c r="GS487">
        <v>29.898499999999999</v>
      </c>
      <c r="GT487">
        <v>32.79</v>
      </c>
      <c r="GU487">
        <v>14.979200000000001</v>
      </c>
      <c r="GV487">
        <v>24.3125</v>
      </c>
      <c r="GW487">
        <v>11.453099999999999</v>
      </c>
      <c r="GX487">
        <v>28.875</v>
      </c>
      <c r="GY487">
        <v>16.625</v>
      </c>
      <c r="GZ487">
        <v>15.5312</v>
      </c>
      <c r="HA487">
        <v>31.625</v>
      </c>
      <c r="HB487">
        <v>59.625</v>
      </c>
      <c r="HC487">
        <v>3.8593999999999999</v>
      </c>
      <c r="HD487">
        <v>10.152200000000001</v>
      </c>
      <c r="HE487">
        <v>62.4375</v>
      </c>
      <c r="HF487">
        <v>16.045100000000001</v>
      </c>
      <c r="HG487">
        <v>40.39</v>
      </c>
      <c r="HH487">
        <v>24.840800000000002</v>
      </c>
      <c r="HI487">
        <v>59</v>
      </c>
      <c r="HJ487">
        <v>1.1146</v>
      </c>
      <c r="HK487">
        <v>27.406199999999998</v>
      </c>
      <c r="HL487">
        <v>35.75</v>
      </c>
      <c r="HM487">
        <v>34.718800000000002</v>
      </c>
      <c r="HN487">
        <v>34.625</v>
      </c>
      <c r="HO487">
        <v>21.6875</v>
      </c>
      <c r="HP487">
        <v>17.906300000000002</v>
      </c>
      <c r="HQ487">
        <v>48.656199999999998</v>
      </c>
      <c r="HR487">
        <v>21.1875</v>
      </c>
      <c r="HS487">
        <v>9.3125</v>
      </c>
      <c r="HT487">
        <v>20.3125</v>
      </c>
      <c r="HU487">
        <v>25.75</v>
      </c>
      <c r="HV487">
        <v>24.8125</v>
      </c>
      <c r="HW487">
        <v>14.1096</v>
      </c>
      <c r="HX487">
        <v>107.0625</v>
      </c>
      <c r="HY487">
        <v>19.8125</v>
      </c>
      <c r="HZ487">
        <v>13.5</v>
      </c>
      <c r="IA487">
        <v>103.26</v>
      </c>
      <c r="IB487">
        <v>5.5625</v>
      </c>
      <c r="IC487">
        <v>9.5780999999999992</v>
      </c>
      <c r="ID487">
        <v>9.5</v>
      </c>
      <c r="IE487">
        <v>14.75</v>
      </c>
      <c r="IF487">
        <v>9.5784000000000002</v>
      </c>
      <c r="IG487">
        <v>88.9375</v>
      </c>
      <c r="IH487">
        <v>35.861899999999999</v>
      </c>
      <c r="II487">
        <v>23.468699999999998</v>
      </c>
      <c r="IJ487">
        <v>8.7969000000000008</v>
      </c>
      <c r="IK487">
        <v>63.9375</v>
      </c>
      <c r="IL487">
        <v>9.8322000000000003</v>
      </c>
      <c r="IM487">
        <v>0.87790000000000001</v>
      </c>
      <c r="IN487">
        <v>24.8125</v>
      </c>
      <c r="IO487">
        <v>8.4443999999999999</v>
      </c>
      <c r="IP487">
        <v>29.281199999999998</v>
      </c>
      <c r="IQ487">
        <v>25.916599999999999</v>
      </c>
      <c r="IR487">
        <v>53.9375</v>
      </c>
      <c r="IT487">
        <v>18.442799999999998</v>
      </c>
      <c r="IU487">
        <v>47.375</v>
      </c>
      <c r="IV487">
        <v>45.375</v>
      </c>
      <c r="IW487">
        <v>23.0364</v>
      </c>
      <c r="IX487">
        <v>13.5</v>
      </c>
      <c r="IY487">
        <v>8.4916999999999998</v>
      </c>
      <c r="IZ487">
        <v>66.5</v>
      </c>
      <c r="JA487">
        <v>22.843800000000002</v>
      </c>
      <c r="JC487">
        <v>35.5625</v>
      </c>
      <c r="JD487">
        <v>23.5625</v>
      </c>
      <c r="JE487">
        <v>28.5</v>
      </c>
      <c r="JF487">
        <v>34.453200000000002</v>
      </c>
      <c r="JG487">
        <v>7.7812999999999999</v>
      </c>
      <c r="JH487">
        <v>19.8125</v>
      </c>
      <c r="JI487">
        <v>9.0312000000000001</v>
      </c>
      <c r="JK487">
        <v>34.531300000000002</v>
      </c>
      <c r="JL487">
        <v>14.777799999999999</v>
      </c>
      <c r="JM487">
        <v>11.6562</v>
      </c>
      <c r="JN487">
        <v>21.9375</v>
      </c>
      <c r="JO487">
        <v>9.625</v>
      </c>
      <c r="JP487">
        <v>25.625</v>
      </c>
      <c r="JQ487">
        <v>8.4375</v>
      </c>
      <c r="JR487">
        <v>18.981300000000001</v>
      </c>
      <c r="JS487">
        <v>2.2422</v>
      </c>
      <c r="JT487">
        <v>1.6186</v>
      </c>
      <c r="JU487">
        <v>16.718800000000002</v>
      </c>
      <c r="JV487">
        <v>15.7857</v>
      </c>
      <c r="JW487">
        <v>22.06</v>
      </c>
      <c r="JY487">
        <v>49.125</v>
      </c>
      <c r="KA487">
        <v>85.950100000000006</v>
      </c>
      <c r="KB487">
        <v>40</v>
      </c>
      <c r="KC487">
        <v>34.4375</v>
      </c>
      <c r="KE487">
        <v>10.7965</v>
      </c>
      <c r="KG487">
        <v>23.0625</v>
      </c>
      <c r="KI487">
        <v>46.3125</v>
      </c>
      <c r="KJ487">
        <v>20.919499999999999</v>
      </c>
      <c r="KK487">
        <v>2.6875</v>
      </c>
      <c r="KL487">
        <v>24.25</v>
      </c>
      <c r="KO487">
        <v>22.6875</v>
      </c>
      <c r="KP487">
        <v>17.465800000000002</v>
      </c>
      <c r="KQ487">
        <v>19.708300000000001</v>
      </c>
      <c r="KR487">
        <v>57.375</v>
      </c>
      <c r="KS487">
        <v>41.5</v>
      </c>
      <c r="KT487">
        <v>64.125</v>
      </c>
      <c r="KU487">
        <v>5.6016000000000004</v>
      </c>
      <c r="KV487">
        <v>21.75</v>
      </c>
      <c r="KW487">
        <v>24.9375</v>
      </c>
      <c r="KY487">
        <v>18.156199999999998</v>
      </c>
      <c r="KZ487">
        <v>26.5</v>
      </c>
      <c r="LA487">
        <v>8.4167000000000005</v>
      </c>
      <c r="LB487">
        <v>36.3125</v>
      </c>
      <c r="LC487">
        <v>42.3125</v>
      </c>
      <c r="LD487">
        <v>27.218800000000002</v>
      </c>
      <c r="LE487">
        <v>25.5946</v>
      </c>
      <c r="LF487">
        <v>40.5</v>
      </c>
      <c r="LG487">
        <v>3.9792000000000001</v>
      </c>
      <c r="LH487">
        <v>0.55859999999999999</v>
      </c>
      <c r="LI487">
        <v>13.9375</v>
      </c>
      <c r="LJ487">
        <v>8.1952999999999996</v>
      </c>
      <c r="LK487">
        <v>11.921900000000001</v>
      </c>
      <c r="LL487">
        <v>13.8125</v>
      </c>
      <c r="LM487">
        <v>21.390599999999999</v>
      </c>
      <c r="LN487">
        <v>12.397600000000001</v>
      </c>
      <c r="LO487">
        <v>4.4336000000000002</v>
      </c>
      <c r="LP487">
        <v>6.7504999999999997</v>
      </c>
      <c r="LQ487">
        <v>93.25</v>
      </c>
      <c r="LR487">
        <v>43.375</v>
      </c>
      <c r="LS487">
        <v>25.664100000000001</v>
      </c>
      <c r="LT487">
        <v>48.75</v>
      </c>
      <c r="LU487">
        <v>24.4375</v>
      </c>
      <c r="LV487">
        <v>71.75</v>
      </c>
      <c r="LW487">
        <v>25.063500000000001</v>
      </c>
      <c r="LX487">
        <v>6</v>
      </c>
      <c r="LY487">
        <v>4.9062999999999999</v>
      </c>
      <c r="LZ487">
        <v>17.956499999999998</v>
      </c>
      <c r="MA487">
        <v>42.625</v>
      </c>
      <c r="MB487">
        <v>35</v>
      </c>
      <c r="MF487">
        <v>32.882800000000003</v>
      </c>
      <c r="MH487">
        <v>14.8437</v>
      </c>
      <c r="MI487">
        <v>2.125</v>
      </c>
      <c r="MJ487">
        <v>58.3125</v>
      </c>
      <c r="MK487">
        <v>3.7187000000000001</v>
      </c>
      <c r="ML487">
        <v>20.027799999999999</v>
      </c>
      <c r="MM487">
        <v>57.75</v>
      </c>
      <c r="MN487">
        <v>19.641999999999999</v>
      </c>
      <c r="MT487">
        <v>31.875</v>
      </c>
      <c r="NE487">
        <v>4.2328000000000001</v>
      </c>
      <c r="NI487">
        <v>61.612200000000001</v>
      </c>
      <c r="NP487">
        <v>39.1875</v>
      </c>
      <c r="NU487">
        <v>12.625</v>
      </c>
      <c r="NX487">
        <v>26.8125</v>
      </c>
      <c r="NZ487">
        <v>12.5</v>
      </c>
      <c r="OC487">
        <v>23.6875</v>
      </c>
      <c r="OI487">
        <v>22.8125</v>
      </c>
      <c r="OO487">
        <v>85.225399999999993</v>
      </c>
      <c r="OP487">
        <v>0.82809999999999995</v>
      </c>
      <c r="OR487">
        <v>9.3125</v>
      </c>
      <c r="OX487">
        <v>40.4375</v>
      </c>
      <c r="OZ487">
        <v>73.958200000000005</v>
      </c>
      <c r="PD487">
        <v>15.132099999999999</v>
      </c>
      <c r="PI487">
        <v>27.75</v>
      </c>
      <c r="PR487">
        <v>26.601500000000001</v>
      </c>
      <c r="PU487">
        <v>19.5</v>
      </c>
      <c r="PY487">
        <v>3</v>
      </c>
      <c r="QA487">
        <v>21.375</v>
      </c>
      <c r="QD487">
        <v>16.75</v>
      </c>
      <c r="QE487">
        <v>7.0625</v>
      </c>
      <c r="QF487">
        <v>41.673299999999998</v>
      </c>
      <c r="QJ487">
        <v>12.830500000000001</v>
      </c>
      <c r="QK487">
        <v>25.028600000000001</v>
      </c>
      <c r="QN487">
        <v>30.315300000000001</v>
      </c>
      <c r="QO487">
        <v>2.6766999999999999</v>
      </c>
      <c r="QS487">
        <v>14.666700000000001</v>
      </c>
      <c r="QU487">
        <v>14.466900000000001</v>
      </c>
      <c r="QV487">
        <v>11.8619</v>
      </c>
      <c r="QW487">
        <v>65.0792</v>
      </c>
      <c r="QX487">
        <v>32.4375</v>
      </c>
      <c r="QY487">
        <v>45.9544</v>
      </c>
      <c r="RB487">
        <v>29.9375</v>
      </c>
      <c r="RC487">
        <v>10.2407</v>
      </c>
      <c r="RD487">
        <v>19.961500000000001</v>
      </c>
      <c r="RI487">
        <v>84.5</v>
      </c>
      <c r="RK487">
        <v>27.548200000000001</v>
      </c>
      <c r="RL487">
        <v>56.25</v>
      </c>
      <c r="RM487">
        <v>42.875</v>
      </c>
      <c r="RN487">
        <v>13.277799999999999</v>
      </c>
      <c r="RO487">
        <v>8.4539000000000009</v>
      </c>
      <c r="RP487">
        <v>240.8141</v>
      </c>
      <c r="RQ487">
        <v>19.1875</v>
      </c>
      <c r="RS487">
        <v>40.799799999999998</v>
      </c>
      <c r="RT487">
        <v>59.4375</v>
      </c>
      <c r="RU487">
        <v>12.104200000000001</v>
      </c>
      <c r="RY487">
        <v>30.906199999999998</v>
      </c>
      <c r="SB487">
        <v>17.125</v>
      </c>
      <c r="SE487">
        <v>20.7424</v>
      </c>
      <c r="SF487">
        <v>25.986799999999999</v>
      </c>
      <c r="SH487">
        <v>9.375</v>
      </c>
      <c r="SI487">
        <v>9.2399999999999996E-2</v>
      </c>
      <c r="SJ487">
        <v>18.531199999999998</v>
      </c>
      <c r="SK487">
        <v>47.5</v>
      </c>
    </row>
    <row r="488" spans="1:505" x14ac:dyDescent="0.2">
      <c r="A488" s="1">
        <v>36839</v>
      </c>
      <c r="B488">
        <v>31.25</v>
      </c>
      <c r="C488">
        <v>23.4376</v>
      </c>
      <c r="D488">
        <v>62.4375</v>
      </c>
      <c r="E488">
        <v>27.281300000000002</v>
      </c>
      <c r="F488">
        <v>99.4375</v>
      </c>
      <c r="G488">
        <v>21</v>
      </c>
      <c r="H488">
        <v>41.593699999999998</v>
      </c>
      <c r="I488">
        <v>35.75</v>
      </c>
      <c r="J488">
        <v>33.281999999999996</v>
      </c>
      <c r="K488">
        <v>6.5781000000000001</v>
      </c>
      <c r="L488">
        <v>40.5625</v>
      </c>
      <c r="M488">
        <v>38.5625</v>
      </c>
      <c r="N488">
        <v>51.1113</v>
      </c>
      <c r="O488">
        <v>62.75</v>
      </c>
      <c r="P488">
        <v>20.25</v>
      </c>
      <c r="Q488">
        <v>50.988999999999997</v>
      </c>
      <c r="R488">
        <v>41.25</v>
      </c>
      <c r="S488">
        <v>18.25</v>
      </c>
      <c r="T488">
        <v>1683.9570000000001</v>
      </c>
      <c r="U488">
        <v>45.875</v>
      </c>
      <c r="V488">
        <v>24.718699999999998</v>
      </c>
      <c r="W488">
        <v>7.9499000000000004</v>
      </c>
      <c r="X488">
        <v>24.053100000000001</v>
      </c>
      <c r="Y488">
        <v>12.75</v>
      </c>
      <c r="Z488">
        <v>2.75</v>
      </c>
      <c r="AA488">
        <v>1.4419999999999999</v>
      </c>
      <c r="AB488">
        <v>21.6875</v>
      </c>
      <c r="AC488">
        <v>10.9062</v>
      </c>
      <c r="AD488">
        <v>10.4762</v>
      </c>
      <c r="AE488">
        <v>44</v>
      </c>
      <c r="AF488">
        <v>41.6875</v>
      </c>
      <c r="AG488">
        <v>5.4843999999999999</v>
      </c>
      <c r="AH488">
        <v>51.219900000000003</v>
      </c>
      <c r="AI488">
        <v>25.4375</v>
      </c>
      <c r="AJ488">
        <v>50.5625</v>
      </c>
      <c r="AK488">
        <v>2.2538999999999998</v>
      </c>
      <c r="AL488">
        <v>40.64</v>
      </c>
      <c r="AM488">
        <v>22.5623</v>
      </c>
      <c r="AN488">
        <v>31.875</v>
      </c>
      <c r="AO488">
        <v>3.1667000000000001</v>
      </c>
      <c r="AP488">
        <v>50.184199999999997</v>
      </c>
      <c r="AQ488">
        <v>4.7407000000000004</v>
      </c>
      <c r="AR488">
        <v>14.25</v>
      </c>
      <c r="AS488">
        <v>27.6875</v>
      </c>
      <c r="AT488">
        <v>5.4603000000000002</v>
      </c>
      <c r="AU488">
        <v>26.0625</v>
      </c>
      <c r="AV488">
        <v>8.4844000000000008</v>
      </c>
      <c r="AW488">
        <v>65.6875</v>
      </c>
      <c r="AX488">
        <v>30.125</v>
      </c>
      <c r="AY488">
        <v>4.5937999999999999</v>
      </c>
      <c r="AZ488">
        <v>7.6875</v>
      </c>
      <c r="BA488">
        <v>13.7187</v>
      </c>
      <c r="BB488">
        <v>8.2917000000000005</v>
      </c>
      <c r="BC488">
        <v>48.9375</v>
      </c>
      <c r="BD488">
        <v>60.916699999999999</v>
      </c>
      <c r="BE488">
        <v>9.1513000000000009</v>
      </c>
      <c r="BF488">
        <v>45.625</v>
      </c>
      <c r="BG488">
        <v>18.4375</v>
      </c>
      <c r="BH488">
        <v>22</v>
      </c>
      <c r="BI488">
        <v>46.2</v>
      </c>
      <c r="BJ488">
        <v>123.0625</v>
      </c>
      <c r="BK488">
        <v>7.7968999999999999</v>
      </c>
      <c r="BL488">
        <v>6.6</v>
      </c>
      <c r="BM488">
        <v>35.9375</v>
      </c>
      <c r="BN488">
        <v>4.3437999999999999</v>
      </c>
      <c r="BO488">
        <v>1.625</v>
      </c>
      <c r="BP488">
        <v>31.625</v>
      </c>
      <c r="BQ488">
        <v>6.2891000000000004</v>
      </c>
      <c r="BR488">
        <v>43.9803</v>
      </c>
      <c r="BS488">
        <v>18.281199999999998</v>
      </c>
      <c r="BT488">
        <v>19.3611</v>
      </c>
      <c r="BU488">
        <v>35.9375</v>
      </c>
      <c r="BV488">
        <v>7.4843999999999999</v>
      </c>
      <c r="BW488">
        <v>44.125</v>
      </c>
      <c r="BX488">
        <v>3.4270999999999998</v>
      </c>
      <c r="BY488">
        <v>32.653100000000002</v>
      </c>
      <c r="BZ488">
        <v>48.6875</v>
      </c>
      <c r="CA488">
        <v>53.25</v>
      </c>
      <c r="CB488">
        <v>46.25</v>
      </c>
      <c r="CC488">
        <v>31.156199999999998</v>
      </c>
      <c r="CD488">
        <v>2.6875</v>
      </c>
      <c r="CE488">
        <v>29.425000000000001</v>
      </c>
      <c r="CF488">
        <v>18.589700000000001</v>
      </c>
      <c r="CG488">
        <v>53.3125</v>
      </c>
      <c r="CI488">
        <v>17.897500000000001</v>
      </c>
      <c r="CJ488">
        <v>34.9375</v>
      </c>
      <c r="CK488">
        <v>27.875</v>
      </c>
      <c r="CL488">
        <v>17.031199999999998</v>
      </c>
      <c r="CM488">
        <v>64</v>
      </c>
      <c r="CN488">
        <v>25.156199999999998</v>
      </c>
      <c r="CO488">
        <v>8.4530999999999992</v>
      </c>
      <c r="CP488">
        <v>5.7808000000000002</v>
      </c>
      <c r="CQ488">
        <v>11.735900000000001</v>
      </c>
      <c r="CR488">
        <v>12.9375</v>
      </c>
      <c r="CS488">
        <v>1.7707999999999999</v>
      </c>
      <c r="CT488">
        <v>27.375</v>
      </c>
      <c r="CU488">
        <v>18.593800000000002</v>
      </c>
      <c r="CV488">
        <v>58.782499999999999</v>
      </c>
      <c r="CW488">
        <v>9.9167000000000005</v>
      </c>
      <c r="CX488">
        <v>30.711200000000002</v>
      </c>
      <c r="CY488">
        <v>12.1875</v>
      </c>
      <c r="CZ488">
        <v>28.581600000000002</v>
      </c>
      <c r="DA488">
        <v>40.218800000000002</v>
      </c>
      <c r="DB488">
        <v>36.3125</v>
      </c>
      <c r="DC488">
        <v>23.625</v>
      </c>
      <c r="DD488">
        <v>6.5625</v>
      </c>
      <c r="DE488">
        <v>13.5808</v>
      </c>
      <c r="DF488">
        <v>5.1228999999999996</v>
      </c>
      <c r="DG488">
        <v>24.875</v>
      </c>
      <c r="DH488">
        <v>491.5745</v>
      </c>
      <c r="DI488">
        <v>21.375</v>
      </c>
      <c r="DJ488">
        <v>134.375</v>
      </c>
      <c r="DK488">
        <v>24.5625</v>
      </c>
      <c r="DL488">
        <v>37.882199999999997</v>
      </c>
      <c r="DM488">
        <v>20</v>
      </c>
      <c r="DN488">
        <v>55.218699999999998</v>
      </c>
      <c r="DO488">
        <v>22.593699999999998</v>
      </c>
      <c r="DQ488">
        <v>37.375</v>
      </c>
      <c r="DR488">
        <v>23.9375</v>
      </c>
      <c r="DS488">
        <v>51.4375</v>
      </c>
      <c r="DT488">
        <v>37.75</v>
      </c>
      <c r="DU488">
        <v>9.9219000000000008</v>
      </c>
      <c r="DV488">
        <v>20.607199999999999</v>
      </c>
      <c r="DW488">
        <v>23.8125</v>
      </c>
      <c r="DX488">
        <v>22.406199999999998</v>
      </c>
      <c r="DY488">
        <v>13.578099999999999</v>
      </c>
      <c r="DZ488">
        <v>44.9375</v>
      </c>
      <c r="EA488">
        <v>8.3318999999999992</v>
      </c>
      <c r="EB488">
        <v>32.5</v>
      </c>
      <c r="ED488">
        <v>3.4413999999999998</v>
      </c>
      <c r="EE488">
        <v>19.4375</v>
      </c>
      <c r="EF488">
        <v>51</v>
      </c>
      <c r="EG488">
        <v>52</v>
      </c>
      <c r="EH488">
        <v>8.3332999999999995</v>
      </c>
      <c r="EI488">
        <v>0.67579999999999996</v>
      </c>
      <c r="EJ488">
        <v>13.07</v>
      </c>
      <c r="EK488">
        <v>3.75</v>
      </c>
      <c r="EL488">
        <v>30.218800000000002</v>
      </c>
      <c r="EM488">
        <v>24.625</v>
      </c>
      <c r="EN488">
        <v>35</v>
      </c>
      <c r="EO488">
        <v>20.375</v>
      </c>
      <c r="EP488">
        <v>20.5625</v>
      </c>
      <c r="EQ488">
        <v>2.7988</v>
      </c>
      <c r="ER488">
        <v>10.5</v>
      </c>
      <c r="ES488">
        <v>34.8125</v>
      </c>
      <c r="ET488">
        <v>10.364599999999999</v>
      </c>
      <c r="EU488">
        <v>52.4482</v>
      </c>
      <c r="EV488">
        <v>35.6875</v>
      </c>
      <c r="EW488">
        <v>18.968699999999998</v>
      </c>
      <c r="EX488">
        <v>91.875</v>
      </c>
      <c r="EY488">
        <v>48.375</v>
      </c>
      <c r="EZ488">
        <v>12</v>
      </c>
      <c r="FA488">
        <v>5.1811999999999996</v>
      </c>
      <c r="FB488">
        <v>11.348699999999999</v>
      </c>
      <c r="FC488">
        <v>29.3125</v>
      </c>
      <c r="FD488">
        <v>17.406199999999998</v>
      </c>
      <c r="FE488">
        <v>179.625</v>
      </c>
      <c r="FF488">
        <v>1.7343999999999999</v>
      </c>
      <c r="FG488">
        <v>29.3125</v>
      </c>
      <c r="FH488">
        <v>38.8125</v>
      </c>
      <c r="FI488">
        <v>4.4218999999999999</v>
      </c>
      <c r="FJ488">
        <v>33.092500000000001</v>
      </c>
      <c r="FK488">
        <v>13.25</v>
      </c>
      <c r="FL488">
        <v>3.1562000000000001</v>
      </c>
      <c r="FM488">
        <v>14.3125</v>
      </c>
      <c r="FN488">
        <v>64.297799999999995</v>
      </c>
      <c r="FO488">
        <v>13.416700000000001</v>
      </c>
      <c r="FP488">
        <v>29.218800000000002</v>
      </c>
      <c r="FQ488">
        <v>32.406199999999998</v>
      </c>
      <c r="FR488">
        <v>6.2812999999999999</v>
      </c>
      <c r="FS488">
        <v>41.375</v>
      </c>
      <c r="FT488">
        <v>17.4375</v>
      </c>
      <c r="FU488">
        <v>35.799500000000002</v>
      </c>
      <c r="FV488">
        <v>39.25</v>
      </c>
      <c r="FW488">
        <v>10.75</v>
      </c>
      <c r="FX488">
        <v>28.656300000000002</v>
      </c>
      <c r="FY488">
        <v>34.5</v>
      </c>
      <c r="FZ488">
        <v>46.781199999999998</v>
      </c>
      <c r="GA488">
        <v>74</v>
      </c>
      <c r="GB488">
        <v>22.913699999999999</v>
      </c>
      <c r="GC488">
        <v>26.125</v>
      </c>
      <c r="GD488">
        <v>25.9375</v>
      </c>
      <c r="GE488">
        <v>24.75</v>
      </c>
      <c r="GF488">
        <v>13.25</v>
      </c>
      <c r="GG488">
        <v>62.312100000000001</v>
      </c>
      <c r="GH488">
        <v>44.25</v>
      </c>
      <c r="GI488">
        <v>54.3125</v>
      </c>
      <c r="GJ488">
        <v>12.1562</v>
      </c>
      <c r="GK488">
        <v>17.25</v>
      </c>
      <c r="GL488">
        <v>14.125</v>
      </c>
      <c r="GM488">
        <v>50.875</v>
      </c>
      <c r="GN488">
        <v>16.25</v>
      </c>
      <c r="GO488">
        <v>15.343</v>
      </c>
      <c r="GP488">
        <v>89.6875</v>
      </c>
      <c r="GQ488">
        <v>47.875</v>
      </c>
      <c r="GR488">
        <v>58.625</v>
      </c>
      <c r="GS488">
        <v>29.351099999999999</v>
      </c>
      <c r="GT488">
        <v>32.15</v>
      </c>
      <c r="GU488">
        <v>14.9687</v>
      </c>
      <c r="GV488">
        <v>22.75</v>
      </c>
      <c r="GW488">
        <v>10.5625</v>
      </c>
      <c r="GX488">
        <v>29.031199999999998</v>
      </c>
      <c r="GY488">
        <v>15.9687</v>
      </c>
      <c r="GZ488">
        <v>15.7188</v>
      </c>
      <c r="HA488">
        <v>31.75</v>
      </c>
      <c r="HB488">
        <v>60</v>
      </c>
      <c r="HC488">
        <v>3.7968999999999999</v>
      </c>
      <c r="HD488">
        <v>10.152200000000001</v>
      </c>
      <c r="HE488">
        <v>62.968800000000002</v>
      </c>
      <c r="HF488">
        <v>15.5505</v>
      </c>
      <c r="HG488">
        <v>40.049999999999997</v>
      </c>
      <c r="HH488">
        <v>26.456</v>
      </c>
      <c r="HI488">
        <v>61.5</v>
      </c>
      <c r="HJ488">
        <v>1.125</v>
      </c>
      <c r="HK488">
        <v>28.531199999999998</v>
      </c>
      <c r="HL488">
        <v>35.468800000000002</v>
      </c>
      <c r="HM488">
        <v>35.4375</v>
      </c>
      <c r="HN488">
        <v>32.5625</v>
      </c>
      <c r="HO488">
        <v>21.625</v>
      </c>
      <c r="HP488">
        <v>17.625</v>
      </c>
      <c r="HQ488">
        <v>48.6875</v>
      </c>
      <c r="HR488">
        <v>20.6875</v>
      </c>
      <c r="HS488">
        <v>9.125</v>
      </c>
      <c r="HT488">
        <v>19.4375</v>
      </c>
      <c r="HU488">
        <v>26</v>
      </c>
      <c r="HV488">
        <v>25.4375</v>
      </c>
      <c r="HW488">
        <v>13.799899999999999</v>
      </c>
      <c r="HX488">
        <v>97.1875</v>
      </c>
      <c r="HY488">
        <v>20</v>
      </c>
      <c r="HZ488">
        <v>13.875</v>
      </c>
      <c r="IA488">
        <v>102</v>
      </c>
      <c r="IB488">
        <v>5.4531000000000001</v>
      </c>
      <c r="IC488">
        <v>9.25</v>
      </c>
      <c r="ID488">
        <v>9.2187000000000001</v>
      </c>
      <c r="IE488">
        <v>14.75</v>
      </c>
      <c r="IF488">
        <v>9.4309999999999992</v>
      </c>
      <c r="IG488">
        <v>89.296899999999994</v>
      </c>
      <c r="IH488">
        <v>35.7485</v>
      </c>
      <c r="II488">
        <v>23.906199999999998</v>
      </c>
      <c r="IJ488">
        <v>8.6875</v>
      </c>
      <c r="IK488">
        <v>62</v>
      </c>
      <c r="IL488">
        <v>9.8021999999999991</v>
      </c>
      <c r="IM488">
        <v>0.8669</v>
      </c>
      <c r="IN488">
        <v>27.1875</v>
      </c>
      <c r="IO488">
        <v>8.5184999999999995</v>
      </c>
      <c r="IP488">
        <v>29.4375</v>
      </c>
      <c r="IQ488">
        <v>25.875</v>
      </c>
      <c r="IR488">
        <v>55.125</v>
      </c>
      <c r="IT488">
        <v>18.239799999999999</v>
      </c>
      <c r="IU488">
        <v>49</v>
      </c>
      <c r="IV488">
        <v>44.625</v>
      </c>
      <c r="IW488">
        <v>23.226900000000001</v>
      </c>
      <c r="IX488">
        <v>13.375</v>
      </c>
      <c r="IY488">
        <v>8.2456999999999994</v>
      </c>
      <c r="IZ488">
        <v>67.625</v>
      </c>
      <c r="JA488">
        <v>22.593800000000002</v>
      </c>
      <c r="JC488">
        <v>34.0625</v>
      </c>
      <c r="JD488">
        <v>23.421900000000001</v>
      </c>
      <c r="JE488">
        <v>28.640599999999999</v>
      </c>
      <c r="JF488">
        <v>34.484299999999998</v>
      </c>
      <c r="JG488">
        <v>7.8021000000000003</v>
      </c>
      <c r="JH488">
        <v>19.906199999999998</v>
      </c>
      <c r="JI488">
        <v>9.1719000000000008</v>
      </c>
      <c r="JK488">
        <v>36.343800000000002</v>
      </c>
      <c r="JL488">
        <v>14.472200000000001</v>
      </c>
      <c r="JM488">
        <v>11.8125</v>
      </c>
      <c r="JN488">
        <v>21.6875</v>
      </c>
      <c r="JO488">
        <v>9.625</v>
      </c>
      <c r="JP488">
        <v>25.4375</v>
      </c>
      <c r="JQ488">
        <v>8.7812999999999999</v>
      </c>
      <c r="JR488">
        <v>19.042899999999999</v>
      </c>
      <c r="JS488">
        <v>2.1172</v>
      </c>
      <c r="JT488">
        <v>1.6132</v>
      </c>
      <c r="JU488">
        <v>16.531300000000002</v>
      </c>
      <c r="JV488">
        <v>15.5222</v>
      </c>
      <c r="JW488">
        <v>21.51</v>
      </c>
      <c r="JY488">
        <v>50.4375</v>
      </c>
      <c r="KA488">
        <v>85.595200000000006</v>
      </c>
      <c r="KB488">
        <v>39.4375</v>
      </c>
      <c r="KC488">
        <v>34.3125</v>
      </c>
      <c r="KE488">
        <v>11.130100000000001</v>
      </c>
      <c r="KG488">
        <v>22.6875</v>
      </c>
      <c r="KI488">
        <v>44.375</v>
      </c>
      <c r="KJ488">
        <v>21.095800000000001</v>
      </c>
      <c r="KK488">
        <v>2.6770999999999998</v>
      </c>
      <c r="KL488">
        <v>23.9375</v>
      </c>
      <c r="KO488">
        <v>22.9375</v>
      </c>
      <c r="KP488">
        <v>17.504000000000001</v>
      </c>
      <c r="KQ488">
        <v>19.916699999999999</v>
      </c>
      <c r="KR488">
        <v>57.625</v>
      </c>
      <c r="KS488">
        <v>41.6875</v>
      </c>
      <c r="KT488">
        <v>66.930000000000007</v>
      </c>
      <c r="KU488">
        <v>5.6016000000000004</v>
      </c>
      <c r="KV488">
        <v>22</v>
      </c>
      <c r="KW488">
        <v>24.656199999999998</v>
      </c>
      <c r="KY488">
        <v>18</v>
      </c>
      <c r="KZ488">
        <v>26.968699999999998</v>
      </c>
      <c r="LA488">
        <v>9.3332999999999995</v>
      </c>
      <c r="LB488">
        <v>35.9375</v>
      </c>
      <c r="LC488">
        <v>41.875</v>
      </c>
      <c r="LD488">
        <v>26.9375</v>
      </c>
      <c r="LE488">
        <v>25.7559</v>
      </c>
      <c r="LF488">
        <v>38.625</v>
      </c>
      <c r="LG488">
        <v>4</v>
      </c>
      <c r="LH488">
        <v>0.55469999999999997</v>
      </c>
      <c r="LI488">
        <v>14.375</v>
      </c>
      <c r="LJ488">
        <v>8.0625</v>
      </c>
      <c r="LK488">
        <v>12.078099999999999</v>
      </c>
      <c r="LL488">
        <v>14.203099999999999</v>
      </c>
      <c r="LM488">
        <v>21.734400000000001</v>
      </c>
      <c r="LN488">
        <v>11.844099999999999</v>
      </c>
      <c r="LO488">
        <v>4.4336000000000002</v>
      </c>
      <c r="LP488">
        <v>6.7504999999999997</v>
      </c>
      <c r="LQ488">
        <v>91</v>
      </c>
      <c r="LR488">
        <v>42.9375</v>
      </c>
      <c r="LS488">
        <v>25.618400000000001</v>
      </c>
      <c r="LT488">
        <v>47.125</v>
      </c>
      <c r="LU488">
        <v>24.5</v>
      </c>
      <c r="LV488">
        <v>71</v>
      </c>
      <c r="LW488">
        <v>25.394100000000002</v>
      </c>
      <c r="LX488">
        <v>5.75</v>
      </c>
      <c r="LY488">
        <v>5</v>
      </c>
      <c r="LZ488">
        <v>17.6751</v>
      </c>
      <c r="MA488">
        <v>41.0625</v>
      </c>
      <c r="MB488">
        <v>36.375</v>
      </c>
      <c r="MF488">
        <v>31.757000000000001</v>
      </c>
      <c r="MH488">
        <v>15.125</v>
      </c>
      <c r="MI488">
        <v>2.125</v>
      </c>
      <c r="MJ488">
        <v>62.9375</v>
      </c>
      <c r="MK488">
        <v>3.4765999999999999</v>
      </c>
      <c r="ML488">
        <v>20.583300000000001</v>
      </c>
      <c r="MM488">
        <v>56.875</v>
      </c>
      <c r="MN488">
        <v>19.3889</v>
      </c>
      <c r="MT488">
        <v>32.75</v>
      </c>
      <c r="NE488">
        <v>4.2461000000000002</v>
      </c>
      <c r="NI488">
        <v>61.545999999999999</v>
      </c>
      <c r="NP488">
        <v>38.8125</v>
      </c>
      <c r="NU488">
        <v>12.8125</v>
      </c>
      <c r="NX488">
        <v>25.75</v>
      </c>
      <c r="NZ488">
        <v>12.1875</v>
      </c>
      <c r="OC488">
        <v>23.5625</v>
      </c>
      <c r="OI488">
        <v>22.1875</v>
      </c>
      <c r="OO488">
        <v>84.079899999999995</v>
      </c>
      <c r="OP488">
        <v>0.82809999999999995</v>
      </c>
      <c r="OR488">
        <v>8.9062999999999999</v>
      </c>
      <c r="OX488">
        <v>39.125</v>
      </c>
      <c r="OZ488">
        <v>75.5411</v>
      </c>
      <c r="PD488">
        <v>15.227399999999999</v>
      </c>
      <c r="PI488">
        <v>26.625</v>
      </c>
      <c r="PR488">
        <v>25.8613</v>
      </c>
      <c r="PU488">
        <v>19.3125</v>
      </c>
      <c r="PY488">
        <v>2.9922</v>
      </c>
      <c r="QA488">
        <v>23.3125</v>
      </c>
      <c r="QD488">
        <v>16.5</v>
      </c>
      <c r="QE488">
        <v>7.0312999999999999</v>
      </c>
      <c r="QF488">
        <v>41.066600000000001</v>
      </c>
      <c r="QJ488">
        <v>12.830500000000001</v>
      </c>
      <c r="QK488">
        <v>23.217300000000002</v>
      </c>
      <c r="QN488">
        <v>30.146000000000001</v>
      </c>
      <c r="QO488">
        <v>2.5682999999999998</v>
      </c>
      <c r="QS488">
        <v>15.222200000000001</v>
      </c>
      <c r="QU488">
        <v>14.644</v>
      </c>
      <c r="QV488">
        <v>11.7845</v>
      </c>
      <c r="QW488">
        <v>64.235799999999998</v>
      </c>
      <c r="QX488">
        <v>33</v>
      </c>
      <c r="QY488">
        <v>42.538800000000002</v>
      </c>
      <c r="RB488">
        <v>30</v>
      </c>
      <c r="RC488">
        <v>10.0518</v>
      </c>
      <c r="RD488">
        <v>20.035299999999999</v>
      </c>
      <c r="RI488">
        <v>88</v>
      </c>
      <c r="RK488">
        <v>26.6432</v>
      </c>
      <c r="RL488">
        <v>56.0625</v>
      </c>
      <c r="RM488">
        <v>43.0625</v>
      </c>
      <c r="RN488">
        <v>13.027799999999999</v>
      </c>
      <c r="RO488">
        <v>8.3745999999999992</v>
      </c>
      <c r="RP488">
        <v>236.1472</v>
      </c>
      <c r="RQ488">
        <v>19.3125</v>
      </c>
      <c r="RS488">
        <v>40.529000000000003</v>
      </c>
      <c r="RT488">
        <v>56.8125</v>
      </c>
      <c r="RU488">
        <v>12.104200000000001</v>
      </c>
      <c r="RY488">
        <v>29.6875</v>
      </c>
      <c r="SB488">
        <v>16.9375</v>
      </c>
      <c r="SE488">
        <v>19.4939</v>
      </c>
      <c r="SF488">
        <v>25.599599999999999</v>
      </c>
      <c r="SH488">
        <v>9.5</v>
      </c>
      <c r="SI488">
        <v>9.64E-2</v>
      </c>
      <c r="SJ488">
        <v>18.0625</v>
      </c>
      <c r="SK488">
        <v>44.75</v>
      </c>
    </row>
    <row r="489" spans="1:505" x14ac:dyDescent="0.2">
      <c r="A489" s="1">
        <v>36840</v>
      </c>
      <c r="B489">
        <v>30.0625</v>
      </c>
      <c r="C489">
        <v>23.5215</v>
      </c>
      <c r="D489">
        <v>61.625</v>
      </c>
      <c r="E489">
        <v>26.3125</v>
      </c>
      <c r="F489">
        <v>93</v>
      </c>
      <c r="G489">
        <v>20.0625</v>
      </c>
      <c r="H489">
        <v>38.718699999999998</v>
      </c>
      <c r="I489">
        <v>35.0625</v>
      </c>
      <c r="J489">
        <v>32.010800000000003</v>
      </c>
      <c r="K489">
        <v>6.4687000000000001</v>
      </c>
      <c r="L489">
        <v>40.375</v>
      </c>
      <c r="M489">
        <v>38.125</v>
      </c>
      <c r="N489">
        <v>50.813800000000001</v>
      </c>
      <c r="O489">
        <v>64.5625</v>
      </c>
      <c r="P489">
        <v>20.395800000000001</v>
      </c>
      <c r="Q489">
        <v>49.949599999999997</v>
      </c>
      <c r="R489">
        <v>42</v>
      </c>
      <c r="S489">
        <v>18.093800000000002</v>
      </c>
      <c r="T489">
        <v>1678.72</v>
      </c>
      <c r="U489">
        <v>44.5</v>
      </c>
      <c r="V489">
        <v>24.25</v>
      </c>
      <c r="W489">
        <v>8.0497999999999994</v>
      </c>
      <c r="X489">
        <v>24.053100000000001</v>
      </c>
      <c r="Y489">
        <v>12.4375</v>
      </c>
      <c r="Z489">
        <v>2.5</v>
      </c>
      <c r="AA489">
        <v>1.3615999999999999</v>
      </c>
      <c r="AB489">
        <v>20.468699999999998</v>
      </c>
      <c r="AC489">
        <v>10.5625</v>
      </c>
      <c r="AD489">
        <v>10.7143</v>
      </c>
      <c r="AE489">
        <v>44.25</v>
      </c>
      <c r="AF489">
        <v>41.875</v>
      </c>
      <c r="AG489">
        <v>5.1718999999999999</v>
      </c>
      <c r="AH489">
        <v>52.352699999999999</v>
      </c>
      <c r="AI489">
        <v>26.25</v>
      </c>
      <c r="AJ489">
        <v>50</v>
      </c>
      <c r="AK489">
        <v>2.2265999999999999</v>
      </c>
      <c r="AL489">
        <v>40.86</v>
      </c>
      <c r="AM489">
        <v>22.7151</v>
      </c>
      <c r="AN489">
        <v>31.4375</v>
      </c>
      <c r="AO489">
        <v>3.1667000000000001</v>
      </c>
      <c r="AP489">
        <v>50.5762</v>
      </c>
      <c r="AQ489">
        <v>4.7736999999999998</v>
      </c>
      <c r="AR489">
        <v>14.6389</v>
      </c>
      <c r="AS489">
        <v>27.625</v>
      </c>
      <c r="AT489">
        <v>5.3815999999999997</v>
      </c>
      <c r="AU489">
        <v>26.125</v>
      </c>
      <c r="AV489">
        <v>8.375</v>
      </c>
      <c r="AW489">
        <v>63.5</v>
      </c>
      <c r="AX489">
        <v>30</v>
      </c>
      <c r="AY489">
        <v>4.5312999999999999</v>
      </c>
      <c r="AZ489">
        <v>7.4687000000000001</v>
      </c>
      <c r="BA489">
        <v>13.296900000000001</v>
      </c>
      <c r="BB489">
        <v>7.7083000000000004</v>
      </c>
      <c r="BC489">
        <v>47.375</v>
      </c>
      <c r="BD489">
        <v>61.094999999999999</v>
      </c>
      <c r="BE489">
        <v>9.1239000000000008</v>
      </c>
      <c r="BF489">
        <v>45.25</v>
      </c>
      <c r="BG489">
        <v>18.3125</v>
      </c>
      <c r="BH489">
        <v>22.125</v>
      </c>
      <c r="BI489">
        <v>45.17</v>
      </c>
      <c r="BJ489">
        <v>113.1875</v>
      </c>
      <c r="BK489">
        <v>7.5468999999999999</v>
      </c>
      <c r="BL489">
        <v>6.66</v>
      </c>
      <c r="BM489">
        <v>34.375</v>
      </c>
      <c r="BN489">
        <v>4.2708000000000004</v>
      </c>
      <c r="BO489">
        <v>1.6667000000000001</v>
      </c>
      <c r="BP489">
        <v>31.5</v>
      </c>
      <c r="BQ489">
        <v>6.3516000000000004</v>
      </c>
      <c r="BR489">
        <v>44.010199999999998</v>
      </c>
      <c r="BS489">
        <v>17.875</v>
      </c>
      <c r="BT489">
        <v>19.161999999999999</v>
      </c>
      <c r="BU489">
        <v>35.625</v>
      </c>
      <c r="BV489">
        <v>6.8906000000000001</v>
      </c>
      <c r="BW489">
        <v>42.8125</v>
      </c>
      <c r="BX489">
        <v>3.5417000000000001</v>
      </c>
      <c r="BY489">
        <v>33.1066</v>
      </c>
      <c r="BZ489">
        <v>47.5625</v>
      </c>
      <c r="CA489">
        <v>50.0625</v>
      </c>
      <c r="CB489">
        <v>46</v>
      </c>
      <c r="CC489">
        <v>30.9375</v>
      </c>
      <c r="CD489">
        <v>2.6457999999999999</v>
      </c>
      <c r="CE489">
        <v>29.754999999999999</v>
      </c>
      <c r="CF489">
        <v>18.1526</v>
      </c>
      <c r="CG489">
        <v>52.6875</v>
      </c>
      <c r="CI489">
        <v>18.2866</v>
      </c>
      <c r="CJ489">
        <v>35.5</v>
      </c>
      <c r="CK489">
        <v>28.0625</v>
      </c>
      <c r="CL489">
        <v>16.718699999999998</v>
      </c>
      <c r="CM489">
        <v>60.125</v>
      </c>
      <c r="CN489">
        <v>24.9375</v>
      </c>
      <c r="CO489">
        <v>8.1405999999999992</v>
      </c>
      <c r="CP489">
        <v>5.5556000000000001</v>
      </c>
      <c r="CQ489">
        <v>11.5701</v>
      </c>
      <c r="CR489">
        <v>12.875</v>
      </c>
      <c r="CS489">
        <v>1.7057</v>
      </c>
      <c r="CT489">
        <v>25.9375</v>
      </c>
      <c r="CU489">
        <v>18.1875</v>
      </c>
      <c r="CV489">
        <v>57.381700000000002</v>
      </c>
      <c r="CW489">
        <v>9.75</v>
      </c>
      <c r="CX489">
        <v>31.266200000000001</v>
      </c>
      <c r="CY489">
        <v>11.270799999999999</v>
      </c>
      <c r="CZ489">
        <v>27.6191</v>
      </c>
      <c r="DA489">
        <v>40.593800000000002</v>
      </c>
      <c r="DB489">
        <v>36.5</v>
      </c>
      <c r="DC489">
        <v>23</v>
      </c>
      <c r="DD489">
        <v>6.5833000000000004</v>
      </c>
      <c r="DE489">
        <v>13.73</v>
      </c>
      <c r="DF489">
        <v>4.8467000000000002</v>
      </c>
      <c r="DG489">
        <v>24.1875</v>
      </c>
      <c r="DH489">
        <v>480.49509999999998</v>
      </c>
      <c r="DI489">
        <v>21.218699999999998</v>
      </c>
      <c r="DJ489">
        <v>127.5</v>
      </c>
      <c r="DK489">
        <v>23.9375</v>
      </c>
      <c r="DL489">
        <v>34.015500000000003</v>
      </c>
      <c r="DM489">
        <v>19.875</v>
      </c>
      <c r="DN489">
        <v>52.125</v>
      </c>
      <c r="DO489">
        <v>21.218699999999998</v>
      </c>
      <c r="DQ489">
        <v>37.1875</v>
      </c>
      <c r="DR489">
        <v>23.75</v>
      </c>
      <c r="DS489">
        <v>51.25</v>
      </c>
      <c r="DT489">
        <v>38.5625</v>
      </c>
      <c r="DU489">
        <v>9.9687999999999999</v>
      </c>
      <c r="DV489">
        <v>20.089200000000002</v>
      </c>
      <c r="DW489">
        <v>23.906199999999998</v>
      </c>
      <c r="DX489">
        <v>21.9375</v>
      </c>
      <c r="DY489">
        <v>13.3125</v>
      </c>
      <c r="DZ489">
        <v>44.781300000000002</v>
      </c>
      <c r="EA489">
        <v>8.3102999999999998</v>
      </c>
      <c r="EB489">
        <v>32.625</v>
      </c>
      <c r="ED489">
        <v>3.2616999999999998</v>
      </c>
      <c r="EE489">
        <v>19.3125</v>
      </c>
      <c r="EF489">
        <v>50.9375</v>
      </c>
      <c r="EG489">
        <v>51.95</v>
      </c>
      <c r="EH489">
        <v>8.0417000000000005</v>
      </c>
      <c r="EI489">
        <v>0.64059999999999995</v>
      </c>
      <c r="EJ489">
        <v>12.8367</v>
      </c>
      <c r="EK489">
        <v>3.6562999999999999</v>
      </c>
      <c r="EL489">
        <v>30</v>
      </c>
      <c r="EM489">
        <v>23.6875</v>
      </c>
      <c r="EN489">
        <v>34.875</v>
      </c>
      <c r="EO489">
        <v>20.5</v>
      </c>
      <c r="EP489">
        <v>19.375</v>
      </c>
      <c r="EQ489">
        <v>2.8184</v>
      </c>
      <c r="ER489">
        <v>10.125</v>
      </c>
      <c r="ES489">
        <v>34.6875</v>
      </c>
      <c r="ET489">
        <v>9.8020999999999994</v>
      </c>
      <c r="EU489">
        <v>51.787300000000002</v>
      </c>
      <c r="EV489">
        <v>33.875</v>
      </c>
      <c r="EW489">
        <v>18.5625</v>
      </c>
      <c r="EX489">
        <v>89.1875</v>
      </c>
      <c r="EY489">
        <v>47.1875</v>
      </c>
      <c r="EZ489">
        <v>11.5</v>
      </c>
      <c r="FA489">
        <v>5.0709</v>
      </c>
      <c r="FB489">
        <v>11.0283</v>
      </c>
      <c r="FC489">
        <v>30.1875</v>
      </c>
      <c r="FD489">
        <v>17</v>
      </c>
      <c r="FE489">
        <v>170.9375</v>
      </c>
      <c r="FF489">
        <v>1.7656000000000001</v>
      </c>
      <c r="FG489">
        <v>29.625</v>
      </c>
      <c r="FH489">
        <v>36.25</v>
      </c>
      <c r="FI489">
        <v>4.4218999999999999</v>
      </c>
      <c r="FJ489">
        <v>33.816400000000002</v>
      </c>
      <c r="FK489">
        <v>13.625</v>
      </c>
      <c r="FL489">
        <v>3.0312000000000001</v>
      </c>
      <c r="FM489">
        <v>14.3125</v>
      </c>
      <c r="FN489">
        <v>61.304600000000001</v>
      </c>
      <c r="FO489">
        <v>13.333299999999999</v>
      </c>
      <c r="FP489">
        <v>29.281300000000002</v>
      </c>
      <c r="FQ489">
        <v>30.4375</v>
      </c>
      <c r="FR489">
        <v>6.25</v>
      </c>
      <c r="FS489">
        <v>37</v>
      </c>
      <c r="FT489">
        <v>17.6875</v>
      </c>
      <c r="FU489">
        <v>35.552999999999997</v>
      </c>
      <c r="FV489">
        <v>38.1875</v>
      </c>
      <c r="FW489">
        <v>10.359400000000001</v>
      </c>
      <c r="FX489">
        <v>28.625</v>
      </c>
      <c r="FY489">
        <v>33.9375</v>
      </c>
      <c r="FZ489">
        <v>47.218699999999998</v>
      </c>
      <c r="GA489">
        <v>75.75</v>
      </c>
      <c r="GB489">
        <v>21.104800000000001</v>
      </c>
      <c r="GC489">
        <v>25.85</v>
      </c>
      <c r="GD489">
        <v>26.0625</v>
      </c>
      <c r="GE489">
        <v>24.375</v>
      </c>
      <c r="GF489">
        <v>13.208299999999999</v>
      </c>
      <c r="GG489">
        <v>61.723100000000002</v>
      </c>
      <c r="GH489">
        <v>44.125</v>
      </c>
      <c r="GI489">
        <v>51.5</v>
      </c>
      <c r="GJ489">
        <v>12.25</v>
      </c>
      <c r="GK489">
        <v>16.1875</v>
      </c>
      <c r="GL489">
        <v>12.5</v>
      </c>
      <c r="GM489">
        <v>49.125</v>
      </c>
      <c r="GN489">
        <v>16.125</v>
      </c>
      <c r="GO489">
        <v>14.308999999999999</v>
      </c>
      <c r="GP489">
        <v>90.5</v>
      </c>
      <c r="GQ489">
        <v>48.3125</v>
      </c>
      <c r="GR489">
        <v>58.3125</v>
      </c>
      <c r="GS489">
        <v>26.5718</v>
      </c>
      <c r="GT489">
        <v>31.89</v>
      </c>
      <c r="GU489">
        <v>15.458299999999999</v>
      </c>
      <c r="GV489">
        <v>22</v>
      </c>
      <c r="GW489">
        <v>9.9844000000000008</v>
      </c>
      <c r="GX489">
        <v>29.5</v>
      </c>
      <c r="GY489">
        <v>15.1562</v>
      </c>
      <c r="GZ489">
        <v>15.875</v>
      </c>
      <c r="HA489">
        <v>33.0625</v>
      </c>
      <c r="HB489">
        <v>61.25</v>
      </c>
      <c r="HC489">
        <v>3.6718999999999999</v>
      </c>
      <c r="HD489">
        <v>10.2133</v>
      </c>
      <c r="HE489">
        <v>63.406300000000002</v>
      </c>
      <c r="HF489">
        <v>15.4956</v>
      </c>
      <c r="HG489">
        <v>39.090000000000003</v>
      </c>
      <c r="HH489">
        <v>26.623100000000001</v>
      </c>
      <c r="HI489">
        <v>59.25</v>
      </c>
      <c r="HJ489">
        <v>1.056</v>
      </c>
      <c r="HK489">
        <v>27.8125</v>
      </c>
      <c r="HL489">
        <v>36.75</v>
      </c>
      <c r="HM489">
        <v>33.6875</v>
      </c>
      <c r="HN489">
        <v>30.125</v>
      </c>
      <c r="HO489">
        <v>21.625</v>
      </c>
      <c r="HP489">
        <v>16.375</v>
      </c>
      <c r="HQ489">
        <v>47.5</v>
      </c>
      <c r="HR489">
        <v>20.5</v>
      </c>
      <c r="HS489">
        <v>9</v>
      </c>
      <c r="HT489">
        <v>19</v>
      </c>
      <c r="HU489">
        <v>25.9375</v>
      </c>
      <c r="HV489">
        <v>25.0625</v>
      </c>
      <c r="HW489">
        <v>13.4901</v>
      </c>
      <c r="HX489">
        <v>90.25</v>
      </c>
      <c r="HY489">
        <v>19.75</v>
      </c>
      <c r="HZ489">
        <v>13.4375</v>
      </c>
      <c r="IA489">
        <v>96.18</v>
      </c>
      <c r="IB489">
        <v>5.1952999999999996</v>
      </c>
      <c r="IC489">
        <v>9.3125</v>
      </c>
      <c r="ID489">
        <v>8.8125</v>
      </c>
      <c r="IE489">
        <v>14.5625</v>
      </c>
      <c r="IF489">
        <v>9.5292999999999992</v>
      </c>
      <c r="IG489">
        <v>87.875</v>
      </c>
      <c r="IH489">
        <v>35.578400000000002</v>
      </c>
      <c r="II489">
        <v>23.5625</v>
      </c>
      <c r="IJ489">
        <v>8.6405999999999992</v>
      </c>
      <c r="IK489">
        <v>59.1875</v>
      </c>
      <c r="IL489">
        <v>9.7423000000000002</v>
      </c>
      <c r="IM489">
        <v>0.86150000000000004</v>
      </c>
      <c r="IN489">
        <v>25.4375</v>
      </c>
      <c r="IO489">
        <v>8.4690999999999992</v>
      </c>
      <c r="IP489">
        <v>29.843699999999998</v>
      </c>
      <c r="IQ489">
        <v>24.875</v>
      </c>
      <c r="IR489">
        <v>55.1875</v>
      </c>
      <c r="IT489">
        <v>17.9788</v>
      </c>
      <c r="IU489">
        <v>48.8125</v>
      </c>
      <c r="IV489">
        <v>44.125</v>
      </c>
      <c r="IW489">
        <v>23.0364</v>
      </c>
      <c r="IX489">
        <v>12.875</v>
      </c>
      <c r="IY489">
        <v>8.5350999999999999</v>
      </c>
      <c r="IZ489">
        <v>67.3125</v>
      </c>
      <c r="JA489">
        <v>22.156300000000002</v>
      </c>
      <c r="JC489">
        <v>33</v>
      </c>
      <c r="JD489">
        <v>23.031199999999998</v>
      </c>
      <c r="JE489">
        <v>28.218699999999998</v>
      </c>
      <c r="JF489">
        <v>35.538600000000002</v>
      </c>
      <c r="JG489">
        <v>7.9531000000000001</v>
      </c>
      <c r="JH489">
        <v>19.968699999999998</v>
      </c>
      <c r="JI489">
        <v>9.1562000000000001</v>
      </c>
      <c r="JK489">
        <v>36.968800000000002</v>
      </c>
      <c r="JL489">
        <v>14.1111</v>
      </c>
      <c r="JM489">
        <v>11.7187</v>
      </c>
      <c r="JN489">
        <v>21.5</v>
      </c>
      <c r="JO489">
        <v>9.5625</v>
      </c>
      <c r="JP489">
        <v>25.625</v>
      </c>
      <c r="JQ489">
        <v>8.5780999999999992</v>
      </c>
      <c r="JR489">
        <v>18.919599999999999</v>
      </c>
      <c r="JS489">
        <v>2.0781000000000001</v>
      </c>
      <c r="JT489">
        <v>1.6022000000000001</v>
      </c>
      <c r="JU489">
        <v>16.4375</v>
      </c>
      <c r="JV489">
        <v>15.3545</v>
      </c>
      <c r="JW489">
        <v>20.49</v>
      </c>
      <c r="JY489">
        <v>50.5</v>
      </c>
      <c r="KA489">
        <v>86.600800000000007</v>
      </c>
      <c r="KB489">
        <v>38.656199999999998</v>
      </c>
      <c r="KC489">
        <v>31.6875</v>
      </c>
      <c r="KE489">
        <v>11.327199999999999</v>
      </c>
      <c r="KG489">
        <v>22.625</v>
      </c>
      <c r="KI489">
        <v>41.8125</v>
      </c>
      <c r="KJ489">
        <v>20.978300000000001</v>
      </c>
      <c r="KK489">
        <v>2.6875</v>
      </c>
      <c r="KL489">
        <v>24.125</v>
      </c>
      <c r="KO489">
        <v>22.8125</v>
      </c>
      <c r="KP489">
        <v>17.618400000000001</v>
      </c>
      <c r="KQ489">
        <v>19.5</v>
      </c>
      <c r="KR489">
        <v>57.125</v>
      </c>
      <c r="KS489">
        <v>42.0625</v>
      </c>
      <c r="KT489">
        <v>64.594999999999999</v>
      </c>
      <c r="KU489">
        <v>5.5625</v>
      </c>
      <c r="KV489">
        <v>21.8125</v>
      </c>
      <c r="KW489">
        <v>24.406199999999998</v>
      </c>
      <c r="KY489">
        <v>17.343699999999998</v>
      </c>
      <c r="KZ489">
        <v>27.0625</v>
      </c>
      <c r="LA489">
        <v>9.25</v>
      </c>
      <c r="LB489">
        <v>35.0625</v>
      </c>
      <c r="LC489">
        <v>38.75</v>
      </c>
      <c r="LD489">
        <v>26.75</v>
      </c>
      <c r="LE489">
        <v>25.164400000000001</v>
      </c>
      <c r="LF489">
        <v>36.375</v>
      </c>
      <c r="LG489">
        <v>3.8542000000000001</v>
      </c>
      <c r="LH489">
        <v>0.57030000000000003</v>
      </c>
      <c r="LI489">
        <v>14.25</v>
      </c>
      <c r="LJ489">
        <v>8.2522000000000002</v>
      </c>
      <c r="LK489">
        <v>11.984400000000001</v>
      </c>
      <c r="LL489">
        <v>14.125</v>
      </c>
      <c r="LM489">
        <v>21.625</v>
      </c>
      <c r="LN489">
        <v>12.300700000000001</v>
      </c>
      <c r="LO489">
        <v>4.3788</v>
      </c>
      <c r="LP489">
        <v>6.4858000000000002</v>
      </c>
      <c r="LQ489">
        <v>88.8125</v>
      </c>
      <c r="LR489">
        <v>41.75</v>
      </c>
      <c r="LS489">
        <v>25.618400000000001</v>
      </c>
      <c r="LT489">
        <v>43.6875</v>
      </c>
      <c r="LU489">
        <v>24.0625</v>
      </c>
      <c r="LV489">
        <v>66.625</v>
      </c>
      <c r="LW489">
        <v>26.055399999999999</v>
      </c>
      <c r="LX489">
        <v>5.5625</v>
      </c>
      <c r="LY489">
        <v>4.9687999999999999</v>
      </c>
      <c r="LZ489">
        <v>17.5472</v>
      </c>
      <c r="MA489">
        <v>40.375</v>
      </c>
      <c r="MB489">
        <v>33.6875</v>
      </c>
      <c r="MF489">
        <v>31.4756</v>
      </c>
      <c r="MH489">
        <v>15.4062</v>
      </c>
      <c r="MI489">
        <v>2</v>
      </c>
      <c r="MJ489">
        <v>59.75</v>
      </c>
      <c r="MK489">
        <v>3.3828</v>
      </c>
      <c r="ML489">
        <v>19.3889</v>
      </c>
      <c r="MM489">
        <v>56</v>
      </c>
      <c r="MN489">
        <v>18.680099999999999</v>
      </c>
      <c r="MT489">
        <v>33.4375</v>
      </c>
      <c r="NE489">
        <v>4.1535000000000002</v>
      </c>
      <c r="NI489">
        <v>60.8172</v>
      </c>
      <c r="NP489">
        <v>40.125</v>
      </c>
      <c r="NU489">
        <v>11.9375</v>
      </c>
      <c r="NX489">
        <v>25</v>
      </c>
      <c r="NZ489">
        <v>11.9375</v>
      </c>
      <c r="OC489">
        <v>23.4375</v>
      </c>
      <c r="OI489">
        <v>21.25</v>
      </c>
      <c r="OO489">
        <v>79.727000000000004</v>
      </c>
      <c r="OP489">
        <v>0.82809999999999995</v>
      </c>
      <c r="OR489">
        <v>8.3437999999999999</v>
      </c>
      <c r="OX489">
        <v>38.625</v>
      </c>
      <c r="OZ489">
        <v>76.414400000000001</v>
      </c>
      <c r="PD489">
        <v>14.764699999999999</v>
      </c>
      <c r="PI489">
        <v>25.6875</v>
      </c>
      <c r="PR489">
        <v>25.5565</v>
      </c>
      <c r="PU489">
        <v>20.0625</v>
      </c>
      <c r="PY489">
        <v>3.0937999999999999</v>
      </c>
      <c r="QA489">
        <v>22.5</v>
      </c>
      <c r="QD489">
        <v>16.3125</v>
      </c>
      <c r="QE489">
        <v>6.875</v>
      </c>
      <c r="QF489">
        <v>43.046599999999998</v>
      </c>
      <c r="QJ489">
        <v>12.574400000000001</v>
      </c>
      <c r="QK489">
        <v>21.076799999999999</v>
      </c>
      <c r="QN489">
        <v>29.849599999999999</v>
      </c>
      <c r="QO489">
        <v>2.4373999999999998</v>
      </c>
      <c r="QS489">
        <v>15.083299999999999</v>
      </c>
      <c r="QU489">
        <v>14.466900000000001</v>
      </c>
      <c r="QV489">
        <v>11.4169</v>
      </c>
      <c r="QW489">
        <v>63.954700000000003</v>
      </c>
      <c r="QX489">
        <v>32.375</v>
      </c>
      <c r="QY489">
        <v>42.2896</v>
      </c>
      <c r="RB489">
        <v>31.125</v>
      </c>
      <c r="RC489">
        <v>9.6531000000000002</v>
      </c>
      <c r="RD489">
        <v>19.519200000000001</v>
      </c>
      <c r="RI489">
        <v>80.25</v>
      </c>
      <c r="RK489">
        <v>26.077500000000001</v>
      </c>
      <c r="RL489">
        <v>55.5</v>
      </c>
      <c r="RM489">
        <v>42.875</v>
      </c>
      <c r="RN489">
        <v>12.6111</v>
      </c>
      <c r="RO489">
        <v>8.3111999999999995</v>
      </c>
      <c r="RP489">
        <v>222.1464</v>
      </c>
      <c r="RQ489">
        <v>19.625</v>
      </c>
      <c r="RS489">
        <v>39.129899999999999</v>
      </c>
      <c r="RT489">
        <v>52</v>
      </c>
      <c r="RU489">
        <v>11.708299999999999</v>
      </c>
      <c r="RY489">
        <v>30.031199999999998</v>
      </c>
      <c r="SB489">
        <v>16.6875</v>
      </c>
      <c r="SE489">
        <v>17.763000000000002</v>
      </c>
      <c r="SF489">
        <v>25.508500000000002</v>
      </c>
      <c r="SH489">
        <v>9.7812999999999999</v>
      </c>
      <c r="SI489">
        <v>9.64E-2</v>
      </c>
      <c r="SJ489">
        <v>17.781199999999998</v>
      </c>
      <c r="SK489">
        <v>41.875</v>
      </c>
    </row>
    <row r="490" spans="1:505" x14ac:dyDescent="0.2">
      <c r="A490" s="1">
        <v>36843</v>
      </c>
      <c r="B490">
        <v>27.8125</v>
      </c>
      <c r="C490">
        <v>22.934100000000001</v>
      </c>
      <c r="D490">
        <v>58.5</v>
      </c>
      <c r="E490">
        <v>24.125</v>
      </c>
      <c r="F490">
        <v>97.4375</v>
      </c>
      <c r="G490">
        <v>21.3125</v>
      </c>
      <c r="H490">
        <v>36.031199999999998</v>
      </c>
      <c r="I490">
        <v>35.5</v>
      </c>
      <c r="J490">
        <v>31.779699999999998</v>
      </c>
      <c r="K490">
        <v>6.7812000000000001</v>
      </c>
      <c r="L490">
        <v>40.5625</v>
      </c>
      <c r="M490">
        <v>38.3125</v>
      </c>
      <c r="N490">
        <v>48.195799999999998</v>
      </c>
      <c r="O490">
        <v>62.625</v>
      </c>
      <c r="P490">
        <v>20.520800000000001</v>
      </c>
      <c r="Q490">
        <v>48.9101</v>
      </c>
      <c r="R490">
        <v>41.9375</v>
      </c>
      <c r="S490">
        <v>17.546900000000001</v>
      </c>
      <c r="T490">
        <v>1637.8779999999999</v>
      </c>
      <c r="U490">
        <v>48.1875</v>
      </c>
      <c r="V490">
        <v>21.578099999999999</v>
      </c>
      <c r="W490">
        <v>7.9927000000000001</v>
      </c>
      <c r="X490">
        <v>23.4848</v>
      </c>
      <c r="Y490">
        <v>12.270799999999999</v>
      </c>
      <c r="Z490">
        <v>2.5625</v>
      </c>
      <c r="AA490">
        <v>1.3838999999999999</v>
      </c>
      <c r="AB490">
        <v>20.125</v>
      </c>
      <c r="AC490">
        <v>10.75</v>
      </c>
      <c r="AD490">
        <v>10.952400000000001</v>
      </c>
      <c r="AE490">
        <v>43.8125</v>
      </c>
      <c r="AF490">
        <v>41.8125</v>
      </c>
      <c r="AG490">
        <v>5.0937999999999999</v>
      </c>
      <c r="AH490">
        <v>51.269199999999998</v>
      </c>
      <c r="AI490">
        <v>26.5625</v>
      </c>
      <c r="AJ490">
        <v>51.375</v>
      </c>
      <c r="AK490">
        <v>2.2538999999999998</v>
      </c>
      <c r="AL490">
        <v>43.16</v>
      </c>
      <c r="AM490">
        <v>22.4604</v>
      </c>
      <c r="AN490">
        <v>31.1875</v>
      </c>
      <c r="AO490">
        <v>3.1758999999999999</v>
      </c>
      <c r="AP490">
        <v>51.024299999999997</v>
      </c>
      <c r="AQ490">
        <v>4.7984</v>
      </c>
      <c r="AR490">
        <v>14.3056</v>
      </c>
      <c r="AS490">
        <v>27.6875</v>
      </c>
      <c r="AT490">
        <v>5.4265999999999996</v>
      </c>
      <c r="AU490">
        <v>26.375</v>
      </c>
      <c r="AV490">
        <v>8.2812999999999999</v>
      </c>
      <c r="AW490">
        <v>62.8125</v>
      </c>
      <c r="AX490">
        <v>29.8125</v>
      </c>
      <c r="AY490">
        <v>4.5858999999999996</v>
      </c>
      <c r="AZ490">
        <v>7.4375</v>
      </c>
      <c r="BA490">
        <v>13.421900000000001</v>
      </c>
      <c r="BB490">
        <v>7.3541999999999996</v>
      </c>
      <c r="BC490">
        <v>47.25</v>
      </c>
      <c r="BD490">
        <v>57.9452</v>
      </c>
      <c r="BE490">
        <v>9.0965000000000007</v>
      </c>
      <c r="BF490">
        <v>45.375</v>
      </c>
      <c r="BG490">
        <v>17.9375</v>
      </c>
      <c r="BH490">
        <v>21.9375</v>
      </c>
      <c r="BI490">
        <v>45.27</v>
      </c>
      <c r="BJ490">
        <v>108.75</v>
      </c>
      <c r="BK490">
        <v>7.4766000000000004</v>
      </c>
      <c r="BL490">
        <v>6.6266999999999996</v>
      </c>
      <c r="BM490">
        <v>33.9375</v>
      </c>
      <c r="BN490">
        <v>4.2916999999999996</v>
      </c>
      <c r="BO490">
        <v>1.7343999999999999</v>
      </c>
      <c r="BP490">
        <v>30.5625</v>
      </c>
      <c r="BQ490">
        <v>6.25</v>
      </c>
      <c r="BR490">
        <v>43.411799999999999</v>
      </c>
      <c r="BS490">
        <v>18.093699999999998</v>
      </c>
      <c r="BT490">
        <v>18.863399999999999</v>
      </c>
      <c r="BU490">
        <v>36.625</v>
      </c>
      <c r="BV490">
        <v>7.3223000000000003</v>
      </c>
      <c r="BW490">
        <v>42.125</v>
      </c>
      <c r="BX490">
        <v>3.4895999999999998</v>
      </c>
      <c r="BY490">
        <v>32.199599999999997</v>
      </c>
      <c r="BZ490">
        <v>47</v>
      </c>
      <c r="CA490">
        <v>50.375</v>
      </c>
      <c r="CB490">
        <v>45.5</v>
      </c>
      <c r="CC490">
        <v>30.531199999999998</v>
      </c>
      <c r="CD490">
        <v>2.7292000000000001</v>
      </c>
      <c r="CE490">
        <v>29.58</v>
      </c>
      <c r="CF490">
        <v>18.706199999999999</v>
      </c>
      <c r="CG490">
        <v>51.5</v>
      </c>
      <c r="CI490">
        <v>18.383800000000001</v>
      </c>
      <c r="CJ490">
        <v>34.75</v>
      </c>
      <c r="CK490">
        <v>27.9375</v>
      </c>
      <c r="CL490">
        <v>16.625</v>
      </c>
      <c r="CM490">
        <v>59</v>
      </c>
      <c r="CN490">
        <v>25.375</v>
      </c>
      <c r="CO490">
        <v>8.125</v>
      </c>
      <c r="CP490">
        <v>5.5556000000000001</v>
      </c>
      <c r="CQ490">
        <v>11.581899999999999</v>
      </c>
      <c r="CR490">
        <v>12.875</v>
      </c>
      <c r="CS490">
        <v>1.6042000000000001</v>
      </c>
      <c r="CT490">
        <v>26.1875</v>
      </c>
      <c r="CU490">
        <v>18.218800000000002</v>
      </c>
      <c r="CV490">
        <v>56.447800000000001</v>
      </c>
      <c r="CW490">
        <v>9.7917000000000005</v>
      </c>
      <c r="CX490">
        <v>30.032800000000002</v>
      </c>
      <c r="CY490">
        <v>12.020799999999999</v>
      </c>
      <c r="CZ490">
        <v>27.493600000000001</v>
      </c>
      <c r="DA490">
        <v>39.968800000000002</v>
      </c>
      <c r="DB490">
        <v>36.875</v>
      </c>
      <c r="DC490">
        <v>22.9375</v>
      </c>
      <c r="DD490">
        <v>6.6041999999999996</v>
      </c>
      <c r="DE490">
        <v>14.1404</v>
      </c>
      <c r="DF490">
        <v>4.5113000000000003</v>
      </c>
      <c r="DG490">
        <v>23.718800000000002</v>
      </c>
      <c r="DH490">
        <v>471.16500000000002</v>
      </c>
      <c r="DI490">
        <v>21.218699999999998</v>
      </c>
      <c r="DJ490">
        <v>122.5</v>
      </c>
      <c r="DK490">
        <v>23</v>
      </c>
      <c r="DL490">
        <v>36.032899999999998</v>
      </c>
      <c r="DM490">
        <v>19.5625</v>
      </c>
      <c r="DN490">
        <v>48.625</v>
      </c>
      <c r="DO490">
        <v>20.375</v>
      </c>
      <c r="DQ490">
        <v>36.375</v>
      </c>
      <c r="DR490">
        <v>23.8125</v>
      </c>
      <c r="DS490">
        <v>52.0625</v>
      </c>
      <c r="DT490">
        <v>39.6875</v>
      </c>
      <c r="DU490">
        <v>9.7344000000000008</v>
      </c>
      <c r="DV490">
        <v>19.978200000000001</v>
      </c>
      <c r="DW490">
        <v>24</v>
      </c>
      <c r="DX490">
        <v>22</v>
      </c>
      <c r="DY490">
        <v>13.5</v>
      </c>
      <c r="DZ490">
        <v>44.968800000000002</v>
      </c>
      <c r="EA490">
        <v>8.2524999999999995</v>
      </c>
      <c r="EB490">
        <v>33</v>
      </c>
      <c r="ED490">
        <v>3.3633000000000002</v>
      </c>
      <c r="EE490">
        <v>19.25</v>
      </c>
      <c r="EF490">
        <v>49.625</v>
      </c>
      <c r="EG490">
        <v>50.8</v>
      </c>
      <c r="EH490">
        <v>8.1457999999999995</v>
      </c>
      <c r="EI490">
        <v>0.59379999999999999</v>
      </c>
      <c r="EJ490">
        <v>12.513299999999999</v>
      </c>
      <c r="EK490">
        <v>3.5625</v>
      </c>
      <c r="EL490">
        <v>29.343800000000002</v>
      </c>
      <c r="EM490">
        <v>24.5</v>
      </c>
      <c r="EN490">
        <v>36.125</v>
      </c>
      <c r="EO490">
        <v>20.3125</v>
      </c>
      <c r="EP490">
        <v>19.5625</v>
      </c>
      <c r="EQ490">
        <v>2.4590000000000001</v>
      </c>
      <c r="ER490">
        <v>9.875</v>
      </c>
      <c r="ES490">
        <v>33.8125</v>
      </c>
      <c r="ET490">
        <v>9.8437000000000001</v>
      </c>
      <c r="EU490">
        <v>49.444299999999998</v>
      </c>
      <c r="EV490">
        <v>34.9375</v>
      </c>
      <c r="EW490">
        <v>18.375</v>
      </c>
      <c r="EX490">
        <v>86.375</v>
      </c>
      <c r="EY490">
        <v>45.8125</v>
      </c>
      <c r="EZ490">
        <v>11.9375</v>
      </c>
      <c r="FA490">
        <v>4.8258999999999999</v>
      </c>
      <c r="FB490">
        <v>10.5936</v>
      </c>
      <c r="FC490">
        <v>29.906300000000002</v>
      </c>
      <c r="FD490">
        <v>17</v>
      </c>
      <c r="FE490">
        <v>164.54689999999999</v>
      </c>
      <c r="FF490">
        <v>1.7031000000000001</v>
      </c>
      <c r="FG490">
        <v>29.0625</v>
      </c>
      <c r="FH490">
        <v>37.375</v>
      </c>
      <c r="FI490">
        <v>4.4062999999999999</v>
      </c>
      <c r="FJ490">
        <v>34.850499999999997</v>
      </c>
      <c r="FK490">
        <v>13.5625</v>
      </c>
      <c r="FL490">
        <v>3.2187000000000001</v>
      </c>
      <c r="FM490">
        <v>14.140599999999999</v>
      </c>
      <c r="FN490">
        <v>52.036900000000003</v>
      </c>
      <c r="FO490">
        <v>13.3056</v>
      </c>
      <c r="FP490">
        <v>29</v>
      </c>
      <c r="FQ490">
        <v>27.781199999999998</v>
      </c>
      <c r="FR490">
        <v>6.4062999999999999</v>
      </c>
      <c r="FS490">
        <v>38.1875</v>
      </c>
      <c r="FT490">
        <v>17.9375</v>
      </c>
      <c r="FU490">
        <v>35.676299999999998</v>
      </c>
      <c r="FV490">
        <v>38.0625</v>
      </c>
      <c r="FW490">
        <v>10.328099999999999</v>
      </c>
      <c r="FX490">
        <v>27.5</v>
      </c>
      <c r="FY490">
        <v>31.75</v>
      </c>
      <c r="FZ490">
        <v>46.531199999999998</v>
      </c>
      <c r="GA490">
        <v>73.0625</v>
      </c>
      <c r="GB490">
        <v>22.461500000000001</v>
      </c>
      <c r="GC490">
        <v>25.7</v>
      </c>
      <c r="GD490">
        <v>25.375</v>
      </c>
      <c r="GE490">
        <v>24</v>
      </c>
      <c r="GF490">
        <v>13.125</v>
      </c>
      <c r="GG490">
        <v>62.488799999999998</v>
      </c>
      <c r="GH490">
        <v>42.5</v>
      </c>
      <c r="GI490">
        <v>49.75</v>
      </c>
      <c r="GJ490">
        <v>12.875</v>
      </c>
      <c r="GK490">
        <v>16.875</v>
      </c>
      <c r="GL490">
        <v>13</v>
      </c>
      <c r="GM490">
        <v>45.875</v>
      </c>
      <c r="GN490">
        <v>16.125</v>
      </c>
      <c r="GO490">
        <v>14.812099999999999</v>
      </c>
      <c r="GP490">
        <v>86.125</v>
      </c>
      <c r="GQ490">
        <v>46.375</v>
      </c>
      <c r="GR490">
        <v>59</v>
      </c>
      <c r="GS490">
        <v>26.4876</v>
      </c>
      <c r="GT490">
        <v>31.76</v>
      </c>
      <c r="GU490">
        <v>15.020799999999999</v>
      </c>
      <c r="GV490">
        <v>21.4375</v>
      </c>
      <c r="GW490">
        <v>10</v>
      </c>
      <c r="GX490">
        <v>29.843699999999998</v>
      </c>
      <c r="GY490">
        <v>15.4687</v>
      </c>
      <c r="GZ490">
        <v>15.625</v>
      </c>
      <c r="HA490">
        <v>33.0625</v>
      </c>
      <c r="HB490">
        <v>60.5</v>
      </c>
      <c r="HC490">
        <v>3.5781000000000001</v>
      </c>
      <c r="HD490">
        <v>10.4579</v>
      </c>
      <c r="HE490">
        <v>61.281300000000002</v>
      </c>
      <c r="HF490">
        <v>15.605499999999999</v>
      </c>
      <c r="HG490">
        <v>39.5</v>
      </c>
      <c r="HH490">
        <v>25.3978</v>
      </c>
      <c r="HI490">
        <v>61.5625</v>
      </c>
      <c r="HJ490">
        <v>1.0313000000000001</v>
      </c>
      <c r="HK490">
        <v>28.375</v>
      </c>
      <c r="HL490">
        <v>34.25</v>
      </c>
      <c r="HM490">
        <v>33.218800000000002</v>
      </c>
      <c r="HN490">
        <v>32.375</v>
      </c>
      <c r="HO490">
        <v>21.9375</v>
      </c>
      <c r="HP490">
        <v>17.375</v>
      </c>
      <c r="HQ490">
        <v>47.406300000000002</v>
      </c>
      <c r="HR490">
        <v>20.9375</v>
      </c>
      <c r="HS490">
        <v>9.0625</v>
      </c>
      <c r="HT490">
        <v>18.5</v>
      </c>
      <c r="HU490">
        <v>25.9375</v>
      </c>
      <c r="HV490">
        <v>25.3125</v>
      </c>
      <c r="HW490">
        <v>13.5746</v>
      </c>
      <c r="HX490">
        <v>84.5</v>
      </c>
      <c r="HY490">
        <v>19.8125</v>
      </c>
      <c r="HZ490">
        <v>13.25</v>
      </c>
      <c r="IA490">
        <v>96.6</v>
      </c>
      <c r="IB490">
        <v>5.1718999999999999</v>
      </c>
      <c r="IC490">
        <v>9.1094000000000008</v>
      </c>
      <c r="ID490">
        <v>8.9375</v>
      </c>
      <c r="IE490">
        <v>14.9375</v>
      </c>
      <c r="IF490">
        <v>9.6029</v>
      </c>
      <c r="IG490">
        <v>86.25</v>
      </c>
      <c r="IH490">
        <v>34.869700000000002</v>
      </c>
      <c r="II490">
        <v>23</v>
      </c>
      <c r="IJ490">
        <v>8.6875</v>
      </c>
      <c r="IK490">
        <v>56.5</v>
      </c>
      <c r="IL490">
        <v>9.5923999999999996</v>
      </c>
      <c r="IM490">
        <v>0.86150000000000004</v>
      </c>
      <c r="IN490">
        <v>24.75</v>
      </c>
      <c r="IO490">
        <v>8.4690999999999992</v>
      </c>
      <c r="IP490">
        <v>30.031199999999998</v>
      </c>
      <c r="IQ490">
        <v>24.666599999999999</v>
      </c>
      <c r="IR490">
        <v>56.6875</v>
      </c>
      <c r="IT490">
        <v>17.9498</v>
      </c>
      <c r="IU490">
        <v>48.1875</v>
      </c>
      <c r="IV490">
        <v>42.1875</v>
      </c>
      <c r="IW490">
        <v>23.2746</v>
      </c>
      <c r="IX490">
        <v>12.5625</v>
      </c>
      <c r="IY490">
        <v>8.0143000000000004</v>
      </c>
      <c r="IZ490">
        <v>65.8125</v>
      </c>
      <c r="JA490">
        <v>22.1875</v>
      </c>
      <c r="JC490">
        <v>34.4375</v>
      </c>
      <c r="JD490">
        <v>20.656199999999998</v>
      </c>
      <c r="JE490">
        <v>25.546900000000001</v>
      </c>
      <c r="JF490">
        <v>35.848700000000001</v>
      </c>
      <c r="JG490">
        <v>8.1667000000000005</v>
      </c>
      <c r="JH490">
        <v>19.968699999999998</v>
      </c>
      <c r="JI490">
        <v>9.2812000000000001</v>
      </c>
      <c r="JK490">
        <v>37.531300000000002</v>
      </c>
      <c r="JL490">
        <v>13.777799999999999</v>
      </c>
      <c r="JM490">
        <v>11.75</v>
      </c>
      <c r="JN490">
        <v>21.4375</v>
      </c>
      <c r="JO490">
        <v>9.625</v>
      </c>
      <c r="JP490">
        <v>23.625</v>
      </c>
      <c r="JQ490">
        <v>8.3905999999999992</v>
      </c>
      <c r="JR490">
        <v>18.7348</v>
      </c>
      <c r="JS490">
        <v>2.2578</v>
      </c>
      <c r="JT490">
        <v>1.6186</v>
      </c>
      <c r="JU490">
        <v>16.125</v>
      </c>
      <c r="JV490">
        <v>15.330500000000001</v>
      </c>
      <c r="JW490">
        <v>20.54</v>
      </c>
      <c r="JY490">
        <v>51</v>
      </c>
      <c r="KA490">
        <v>84.589600000000004</v>
      </c>
      <c r="KB490">
        <v>37.1875</v>
      </c>
      <c r="KC490">
        <v>30.9375</v>
      </c>
      <c r="KE490">
        <v>11.008800000000001</v>
      </c>
      <c r="KG490">
        <v>22.875</v>
      </c>
      <c r="KI490">
        <v>40.375</v>
      </c>
      <c r="KJ490">
        <v>20.978300000000001</v>
      </c>
      <c r="KK490">
        <v>2.7292000000000001</v>
      </c>
      <c r="KL490">
        <v>24.125</v>
      </c>
      <c r="KO490">
        <v>22.75</v>
      </c>
      <c r="KP490">
        <v>17.809000000000001</v>
      </c>
      <c r="KQ490">
        <v>19.75</v>
      </c>
      <c r="KR490">
        <v>58</v>
      </c>
      <c r="KS490">
        <v>41.5625</v>
      </c>
      <c r="KT490">
        <v>63.2</v>
      </c>
      <c r="KU490">
        <v>5.5468999999999999</v>
      </c>
      <c r="KV490">
        <v>21.625</v>
      </c>
      <c r="KW490">
        <v>23.75</v>
      </c>
      <c r="KY490">
        <v>17.0625</v>
      </c>
      <c r="KZ490">
        <v>26.8125</v>
      </c>
      <c r="LA490">
        <v>8.8332999999999995</v>
      </c>
      <c r="LB490">
        <v>35.5</v>
      </c>
      <c r="LC490">
        <v>42.3125</v>
      </c>
      <c r="LD490">
        <v>26.75</v>
      </c>
      <c r="LE490">
        <v>24.088999999999999</v>
      </c>
      <c r="LF490">
        <v>35.5625</v>
      </c>
      <c r="LG490">
        <v>3.6457999999999999</v>
      </c>
      <c r="LH490">
        <v>0.53129999999999999</v>
      </c>
      <c r="LI490">
        <v>13.75</v>
      </c>
      <c r="LJ490">
        <v>8.2142999999999997</v>
      </c>
      <c r="LK490">
        <v>12.125</v>
      </c>
      <c r="LL490">
        <v>13.7422</v>
      </c>
      <c r="LM490">
        <v>21.718800000000002</v>
      </c>
      <c r="LN490">
        <v>12.1347</v>
      </c>
      <c r="LO490">
        <v>4.0503999999999998</v>
      </c>
      <c r="LP490">
        <v>6.7064000000000004</v>
      </c>
      <c r="LQ490">
        <v>71.1875</v>
      </c>
      <c r="LR490">
        <v>42.3125</v>
      </c>
      <c r="LS490">
        <v>25.709900000000001</v>
      </c>
      <c r="LT490">
        <v>45.3125</v>
      </c>
      <c r="LU490">
        <v>24.4375</v>
      </c>
      <c r="LV490">
        <v>62.6875</v>
      </c>
      <c r="LW490">
        <v>26.452200000000001</v>
      </c>
      <c r="LX490">
        <v>5.1875</v>
      </c>
      <c r="LY490">
        <v>4.9062999999999999</v>
      </c>
      <c r="LZ490">
        <v>17.061199999999999</v>
      </c>
      <c r="MA490">
        <v>40.625</v>
      </c>
      <c r="MB490">
        <v>33.3125</v>
      </c>
      <c r="MF490">
        <v>30.771899999999999</v>
      </c>
      <c r="MH490">
        <v>15.5625</v>
      </c>
      <c r="MI490">
        <v>2.25</v>
      </c>
      <c r="MJ490">
        <v>63.375</v>
      </c>
      <c r="MK490">
        <v>3.5156000000000001</v>
      </c>
      <c r="ML490">
        <v>20.6111</v>
      </c>
      <c r="MM490">
        <v>55.0625</v>
      </c>
      <c r="MN490">
        <v>18.730799999999999</v>
      </c>
      <c r="MT490">
        <v>33</v>
      </c>
      <c r="NE490">
        <v>4.1666999999999996</v>
      </c>
      <c r="NI490">
        <v>59.426000000000002</v>
      </c>
      <c r="NP490">
        <v>39.25</v>
      </c>
      <c r="NU490">
        <v>12.125</v>
      </c>
      <c r="NX490">
        <v>25.3125</v>
      </c>
      <c r="NZ490">
        <v>12</v>
      </c>
      <c r="OC490">
        <v>23.4375</v>
      </c>
      <c r="OI490">
        <v>21</v>
      </c>
      <c r="OO490">
        <v>83.621700000000004</v>
      </c>
      <c r="OP490">
        <v>0.82809999999999995</v>
      </c>
      <c r="OR490">
        <v>8.6875</v>
      </c>
      <c r="OX490">
        <v>37</v>
      </c>
      <c r="OZ490">
        <v>75.759399999999999</v>
      </c>
      <c r="PD490">
        <v>14.941599999999999</v>
      </c>
      <c r="PI490">
        <v>26.9375</v>
      </c>
      <c r="PR490">
        <v>25.251799999999999</v>
      </c>
      <c r="PU490">
        <v>18.375</v>
      </c>
      <c r="PY490">
        <v>2.7656000000000001</v>
      </c>
      <c r="QA490">
        <v>22.0625</v>
      </c>
      <c r="QD490">
        <v>15.5</v>
      </c>
      <c r="QE490">
        <v>6.625</v>
      </c>
      <c r="QF490">
        <v>42.666699999999999</v>
      </c>
      <c r="QJ490">
        <v>12.8589</v>
      </c>
      <c r="QK490">
        <v>22.558700000000002</v>
      </c>
      <c r="QN490">
        <v>29.9343</v>
      </c>
      <c r="QO490">
        <v>2.5819000000000001</v>
      </c>
      <c r="QS490">
        <v>14.916700000000001</v>
      </c>
      <c r="QU490">
        <v>14.348800000000001</v>
      </c>
      <c r="QV490">
        <v>11.436199999999999</v>
      </c>
      <c r="QW490">
        <v>63.392499999999998</v>
      </c>
      <c r="QX490">
        <v>31.5625</v>
      </c>
      <c r="QY490">
        <v>41.188600000000001</v>
      </c>
      <c r="RB490">
        <v>30.75</v>
      </c>
      <c r="RC490">
        <v>9.6112000000000002</v>
      </c>
      <c r="RD490">
        <v>19.482299999999999</v>
      </c>
      <c r="RI490">
        <v>79.75</v>
      </c>
      <c r="RK490">
        <v>24.946100000000001</v>
      </c>
      <c r="RL490">
        <v>54.6875</v>
      </c>
      <c r="RM490">
        <v>42.9375</v>
      </c>
      <c r="RN490">
        <v>12.1111</v>
      </c>
      <c r="RO490">
        <v>8.327</v>
      </c>
      <c r="RP490">
        <v>210.94569999999999</v>
      </c>
      <c r="RQ490">
        <v>19.375</v>
      </c>
      <c r="RS490">
        <v>38.2273</v>
      </c>
      <c r="RT490">
        <v>56.9375</v>
      </c>
      <c r="RU490">
        <v>11.2552</v>
      </c>
      <c r="RY490">
        <v>29.5625</v>
      </c>
      <c r="SB490">
        <v>16.8125</v>
      </c>
      <c r="SE490">
        <v>15.493</v>
      </c>
      <c r="SF490">
        <v>25.121400000000001</v>
      </c>
      <c r="SH490">
        <v>9.7812999999999999</v>
      </c>
      <c r="SI490">
        <v>8.9800000000000005E-2</v>
      </c>
      <c r="SJ490">
        <v>17.531199999999998</v>
      </c>
      <c r="SK490">
        <v>40</v>
      </c>
    </row>
    <row r="491" spans="1:505" x14ac:dyDescent="0.2">
      <c r="A491" s="1">
        <v>36844</v>
      </c>
      <c r="B491">
        <v>28.9375</v>
      </c>
      <c r="C491">
        <v>22.766300000000001</v>
      </c>
      <c r="D491">
        <v>56.375</v>
      </c>
      <c r="E491">
        <v>28.265599999999999</v>
      </c>
      <c r="F491">
        <v>99.5</v>
      </c>
      <c r="G491">
        <v>21.75</v>
      </c>
      <c r="H491">
        <v>40.8125</v>
      </c>
      <c r="I491">
        <v>34.9375</v>
      </c>
      <c r="J491">
        <v>31.895199999999999</v>
      </c>
      <c r="K491">
        <v>6.7968999999999999</v>
      </c>
      <c r="L491">
        <v>40.875</v>
      </c>
      <c r="M491">
        <v>39.0625</v>
      </c>
      <c r="N491">
        <v>49.385800000000003</v>
      </c>
      <c r="O491">
        <v>64.125</v>
      </c>
      <c r="P491">
        <v>20.645800000000001</v>
      </c>
      <c r="Q491">
        <v>50.168399999999998</v>
      </c>
      <c r="R491">
        <v>40.8125</v>
      </c>
      <c r="S491">
        <v>17.953099999999999</v>
      </c>
      <c r="T491">
        <v>1651.492</v>
      </c>
      <c r="U491">
        <v>55.5</v>
      </c>
      <c r="V491">
        <v>22.0625</v>
      </c>
      <c r="W491">
        <v>8.1212</v>
      </c>
      <c r="X491">
        <v>23.8095</v>
      </c>
      <c r="Y491">
        <v>12.520799999999999</v>
      </c>
      <c r="Z491">
        <v>2.5312999999999999</v>
      </c>
      <c r="AA491">
        <v>1.4463999999999999</v>
      </c>
      <c r="AB491">
        <v>20.718800000000002</v>
      </c>
      <c r="AC491">
        <v>10.875</v>
      </c>
      <c r="AD491">
        <v>10.892799999999999</v>
      </c>
      <c r="AE491">
        <v>43.375</v>
      </c>
      <c r="AF491">
        <v>41.125</v>
      </c>
      <c r="AG491">
        <v>5.4375</v>
      </c>
      <c r="AH491">
        <v>52.746699999999997</v>
      </c>
      <c r="AI491">
        <v>26.75</v>
      </c>
      <c r="AJ491">
        <v>52.375</v>
      </c>
      <c r="AK491">
        <v>2.2890999999999999</v>
      </c>
      <c r="AL491">
        <v>43.8</v>
      </c>
      <c r="AM491">
        <v>22.3246</v>
      </c>
      <c r="AN491">
        <v>31</v>
      </c>
      <c r="AO491">
        <v>3.1943999999999999</v>
      </c>
      <c r="AP491">
        <v>49.960099999999997</v>
      </c>
      <c r="AQ491">
        <v>5.0122999999999998</v>
      </c>
      <c r="AR491">
        <v>14.75</v>
      </c>
      <c r="AS491">
        <v>28</v>
      </c>
      <c r="AT491">
        <v>5.5277000000000003</v>
      </c>
      <c r="AU491">
        <v>26.3125</v>
      </c>
      <c r="AV491">
        <v>8.4844000000000008</v>
      </c>
      <c r="AW491">
        <v>64.375</v>
      </c>
      <c r="AX491">
        <v>30.3125</v>
      </c>
      <c r="AY491">
        <v>4.5625</v>
      </c>
      <c r="AZ491">
        <v>7.5</v>
      </c>
      <c r="BA491">
        <v>13.7187</v>
      </c>
      <c r="BB491">
        <v>7.5</v>
      </c>
      <c r="BC491">
        <v>48.8125</v>
      </c>
      <c r="BD491">
        <v>59.728099999999998</v>
      </c>
      <c r="BE491">
        <v>8.9733999999999998</v>
      </c>
      <c r="BF491">
        <v>45.75</v>
      </c>
      <c r="BG491">
        <v>17.875</v>
      </c>
      <c r="BH491">
        <v>21.75</v>
      </c>
      <c r="BI491">
        <v>45.75</v>
      </c>
      <c r="BJ491">
        <v>119.0625</v>
      </c>
      <c r="BK491">
        <v>7.75</v>
      </c>
      <c r="BL491">
        <v>6.8266999999999998</v>
      </c>
      <c r="BM491">
        <v>37</v>
      </c>
      <c r="BN491">
        <v>4.4375</v>
      </c>
      <c r="BO491">
        <v>1.7968999999999999</v>
      </c>
      <c r="BP491">
        <v>29.8125</v>
      </c>
      <c r="BQ491">
        <v>6.4218999999999999</v>
      </c>
      <c r="BR491">
        <v>44.07</v>
      </c>
      <c r="BS491">
        <v>18.031199999999998</v>
      </c>
      <c r="BT491">
        <v>20.854199999999999</v>
      </c>
      <c r="BU491">
        <v>36.4375</v>
      </c>
      <c r="BV491">
        <v>7.4766000000000004</v>
      </c>
      <c r="BW491">
        <v>42.5625</v>
      </c>
      <c r="BX491">
        <v>3.5520999999999998</v>
      </c>
      <c r="BY491">
        <v>32.808999999999997</v>
      </c>
      <c r="BZ491">
        <v>46.9375</v>
      </c>
      <c r="CA491">
        <v>53.125</v>
      </c>
      <c r="CB491">
        <v>45.5625</v>
      </c>
      <c r="CC491">
        <v>30.281199999999998</v>
      </c>
      <c r="CD491">
        <v>2.7082999999999999</v>
      </c>
      <c r="CE491">
        <v>29.42</v>
      </c>
      <c r="CF491">
        <v>19.551200000000001</v>
      </c>
      <c r="CG491">
        <v>51.375</v>
      </c>
      <c r="CI491">
        <v>18.529699999999998</v>
      </c>
      <c r="CJ491">
        <v>34.125</v>
      </c>
      <c r="CK491">
        <v>27.875</v>
      </c>
      <c r="CL491">
        <v>16.875</v>
      </c>
      <c r="CM491">
        <v>66.5</v>
      </c>
      <c r="CN491">
        <v>25.343699999999998</v>
      </c>
      <c r="CO491">
        <v>8.0780999999999992</v>
      </c>
      <c r="CP491">
        <v>5.5930999999999997</v>
      </c>
      <c r="CQ491">
        <v>11.7951</v>
      </c>
      <c r="CR491">
        <v>12.9687</v>
      </c>
      <c r="CS491">
        <v>1.7734000000000001</v>
      </c>
      <c r="CT491">
        <v>28.1875</v>
      </c>
      <c r="CU491">
        <v>18.343800000000002</v>
      </c>
      <c r="CV491">
        <v>56.344000000000001</v>
      </c>
      <c r="CW491">
        <v>9.7917000000000005</v>
      </c>
      <c r="CX491">
        <v>30.526199999999999</v>
      </c>
      <c r="CY491">
        <v>12.645799999999999</v>
      </c>
      <c r="CZ491">
        <v>27.4099</v>
      </c>
      <c r="DA491">
        <v>40.0625</v>
      </c>
      <c r="DB491">
        <v>36.0625</v>
      </c>
      <c r="DC491">
        <v>22.875</v>
      </c>
      <c r="DD491">
        <v>6.7708000000000004</v>
      </c>
      <c r="DE491">
        <v>14.028499999999999</v>
      </c>
      <c r="DF491">
        <v>5.0176999999999996</v>
      </c>
      <c r="DG491">
        <v>22.9375</v>
      </c>
      <c r="DH491">
        <v>473.49759999999998</v>
      </c>
      <c r="DI491">
        <v>22</v>
      </c>
      <c r="DJ491">
        <v>128.125</v>
      </c>
      <c r="DK491">
        <v>24.4375</v>
      </c>
      <c r="DL491">
        <v>32.3904</v>
      </c>
      <c r="DM491">
        <v>19.9375</v>
      </c>
      <c r="DN491">
        <v>52.093699999999998</v>
      </c>
      <c r="DO491">
        <v>21.968699999999998</v>
      </c>
      <c r="DQ491">
        <v>36.375</v>
      </c>
      <c r="DR491">
        <v>24.25</v>
      </c>
      <c r="DS491">
        <v>52.375</v>
      </c>
      <c r="DT491">
        <v>39.0625</v>
      </c>
      <c r="DU491">
        <v>10.0625</v>
      </c>
      <c r="DV491">
        <v>20.1632</v>
      </c>
      <c r="DW491">
        <v>24.125</v>
      </c>
      <c r="DX491">
        <v>21.875</v>
      </c>
      <c r="DY491">
        <v>13.984400000000001</v>
      </c>
      <c r="DZ491">
        <v>44.9375</v>
      </c>
      <c r="EA491">
        <v>8.3752999999999993</v>
      </c>
      <c r="EB491">
        <v>32.75</v>
      </c>
      <c r="ED491">
        <v>3.5</v>
      </c>
      <c r="EE491">
        <v>19.3125</v>
      </c>
      <c r="EF491">
        <v>50.9375</v>
      </c>
      <c r="EG491">
        <v>50.75</v>
      </c>
      <c r="EH491">
        <v>8.4270999999999994</v>
      </c>
      <c r="EI491">
        <v>0.60940000000000005</v>
      </c>
      <c r="EJ491">
        <v>12.3767</v>
      </c>
      <c r="EK491">
        <v>3.5312999999999999</v>
      </c>
      <c r="EL491">
        <v>30</v>
      </c>
      <c r="EM491">
        <v>25.625</v>
      </c>
      <c r="EN491">
        <v>36</v>
      </c>
      <c r="EO491">
        <v>20.125</v>
      </c>
      <c r="EP491">
        <v>19.625</v>
      </c>
      <c r="EQ491">
        <v>2.4238</v>
      </c>
      <c r="ER491">
        <v>10</v>
      </c>
      <c r="ES491">
        <v>34.125</v>
      </c>
      <c r="ET491">
        <v>11.645799999999999</v>
      </c>
      <c r="EU491">
        <v>50.7059</v>
      </c>
      <c r="EV491">
        <v>36.5625</v>
      </c>
      <c r="EW491">
        <v>18.8125</v>
      </c>
      <c r="EX491">
        <v>88.875</v>
      </c>
      <c r="EY491">
        <v>47.0625</v>
      </c>
      <c r="EZ491">
        <v>12.0625</v>
      </c>
      <c r="FA491">
        <v>5.1322000000000001</v>
      </c>
      <c r="FB491">
        <v>11.325799999999999</v>
      </c>
      <c r="FC491">
        <v>29.5</v>
      </c>
      <c r="FD491">
        <v>18.625</v>
      </c>
      <c r="FE491">
        <v>184</v>
      </c>
      <c r="FF491">
        <v>1.6718999999999999</v>
      </c>
      <c r="FG491">
        <v>28.5625</v>
      </c>
      <c r="FH491">
        <v>39.1875</v>
      </c>
      <c r="FI491">
        <v>4.5156000000000001</v>
      </c>
      <c r="FJ491">
        <v>32.368600000000001</v>
      </c>
      <c r="FK491">
        <v>14.0625</v>
      </c>
      <c r="FL491">
        <v>3.25</v>
      </c>
      <c r="FM491">
        <v>13.9375</v>
      </c>
      <c r="FN491">
        <v>52.459000000000003</v>
      </c>
      <c r="FO491">
        <v>13.333299999999999</v>
      </c>
      <c r="FP491">
        <v>28.6875</v>
      </c>
      <c r="FQ491">
        <v>29.468699999999998</v>
      </c>
      <c r="FR491">
        <v>5.7968999999999999</v>
      </c>
      <c r="FS491">
        <v>40.9375</v>
      </c>
      <c r="FT491">
        <v>17.9375</v>
      </c>
      <c r="FU491">
        <v>34.9985</v>
      </c>
      <c r="FV491">
        <v>39.5625</v>
      </c>
      <c r="FW491">
        <v>10.4375</v>
      </c>
      <c r="FX491">
        <v>27.781300000000002</v>
      </c>
      <c r="FY491">
        <v>32.125</v>
      </c>
      <c r="FZ491">
        <v>47.3125</v>
      </c>
      <c r="GA491">
        <v>75.4375</v>
      </c>
      <c r="GB491">
        <v>24.521699999999999</v>
      </c>
      <c r="GC491">
        <v>26.125</v>
      </c>
      <c r="GD491">
        <v>24.1875</v>
      </c>
      <c r="GE491">
        <v>23.875</v>
      </c>
      <c r="GF491">
        <v>13.3125</v>
      </c>
      <c r="GG491">
        <v>60.780799999999999</v>
      </c>
      <c r="GH491">
        <v>43.375</v>
      </c>
      <c r="GI491">
        <v>52.6875</v>
      </c>
      <c r="GJ491">
        <v>12.5937</v>
      </c>
      <c r="GK491">
        <v>17.4375</v>
      </c>
      <c r="GL491">
        <v>14.6875</v>
      </c>
      <c r="GM491">
        <v>48.8125</v>
      </c>
      <c r="GN491">
        <v>16.1875</v>
      </c>
      <c r="GO491">
        <v>14.616400000000001</v>
      </c>
      <c r="GP491">
        <v>87.875</v>
      </c>
      <c r="GQ491">
        <v>48.3125</v>
      </c>
      <c r="GR491">
        <v>59.75</v>
      </c>
      <c r="GS491">
        <v>28.7195</v>
      </c>
      <c r="GT491">
        <v>32.5</v>
      </c>
      <c r="GU491">
        <v>15.5312</v>
      </c>
      <c r="GV491">
        <v>22.75</v>
      </c>
      <c r="GW491">
        <v>10.453099999999999</v>
      </c>
      <c r="GX491">
        <v>29.25</v>
      </c>
      <c r="GY491">
        <v>15.7187</v>
      </c>
      <c r="GZ491">
        <v>15.6562</v>
      </c>
      <c r="HA491">
        <v>33.4375</v>
      </c>
      <c r="HB491">
        <v>61.1875</v>
      </c>
      <c r="HC491">
        <v>3.4843999999999999</v>
      </c>
      <c r="HD491">
        <v>10.580299999999999</v>
      </c>
      <c r="HE491">
        <v>62.843800000000002</v>
      </c>
      <c r="HF491">
        <v>15.9352</v>
      </c>
      <c r="HG491">
        <v>39.450000000000003</v>
      </c>
      <c r="HH491">
        <v>25.119299999999999</v>
      </c>
      <c r="HI491">
        <v>66.0625</v>
      </c>
      <c r="HJ491">
        <v>1.0832999999999999</v>
      </c>
      <c r="HK491">
        <v>28.343699999999998</v>
      </c>
      <c r="HL491">
        <v>36.515599999999999</v>
      </c>
      <c r="HM491">
        <v>34.406300000000002</v>
      </c>
      <c r="HN491">
        <v>33.375</v>
      </c>
      <c r="HO491">
        <v>21.6875</v>
      </c>
      <c r="HP491">
        <v>18.833300000000001</v>
      </c>
      <c r="HQ491">
        <v>47.5</v>
      </c>
      <c r="HR491">
        <v>21.375</v>
      </c>
      <c r="HS491">
        <v>9.5</v>
      </c>
      <c r="HT491">
        <v>16.968699999999998</v>
      </c>
      <c r="HU491">
        <v>25.75</v>
      </c>
      <c r="HV491">
        <v>25.3125</v>
      </c>
      <c r="HW491">
        <v>13.9407</v>
      </c>
      <c r="HX491">
        <v>96.25</v>
      </c>
      <c r="HY491">
        <v>19.6875</v>
      </c>
      <c r="HZ491">
        <v>13.125</v>
      </c>
      <c r="IA491">
        <v>102</v>
      </c>
      <c r="IB491">
        <v>5.2187999999999999</v>
      </c>
      <c r="IC491">
        <v>9.3125</v>
      </c>
      <c r="ID491">
        <v>9.1562000000000001</v>
      </c>
      <c r="IE491">
        <v>15.1875</v>
      </c>
      <c r="IF491">
        <v>9.7502999999999993</v>
      </c>
      <c r="IG491">
        <v>86.5625</v>
      </c>
      <c r="IH491">
        <v>36.400500000000001</v>
      </c>
      <c r="II491">
        <v>23.3125</v>
      </c>
      <c r="IJ491">
        <v>8.6875</v>
      </c>
      <c r="IK491">
        <v>57.875</v>
      </c>
      <c r="IL491">
        <v>9.9821000000000009</v>
      </c>
      <c r="IM491">
        <v>0.89990000000000003</v>
      </c>
      <c r="IN491">
        <v>28.375</v>
      </c>
      <c r="IO491">
        <v>8.5678999999999998</v>
      </c>
      <c r="IP491">
        <v>29.1875</v>
      </c>
      <c r="IQ491">
        <v>24.833300000000001</v>
      </c>
      <c r="IR491">
        <v>56.6875</v>
      </c>
      <c r="IT491">
        <v>17.601900000000001</v>
      </c>
      <c r="IU491">
        <v>47.8125</v>
      </c>
      <c r="IV491">
        <v>42.8125</v>
      </c>
      <c r="IW491">
        <v>23.584299999999999</v>
      </c>
      <c r="IX491">
        <v>12.8125</v>
      </c>
      <c r="IY491">
        <v>8.0143000000000004</v>
      </c>
      <c r="IZ491">
        <v>66.375</v>
      </c>
      <c r="JA491">
        <v>22.4375</v>
      </c>
      <c r="JC491">
        <v>36.875</v>
      </c>
      <c r="JD491">
        <v>20.656199999999998</v>
      </c>
      <c r="JE491">
        <v>26.281199999999998</v>
      </c>
      <c r="JF491">
        <v>35.941800000000001</v>
      </c>
      <c r="JG491">
        <v>8.3280999999999992</v>
      </c>
      <c r="JH491">
        <v>19.5625</v>
      </c>
      <c r="JI491">
        <v>9.3437000000000001</v>
      </c>
      <c r="JK491">
        <v>40.1875</v>
      </c>
      <c r="JL491">
        <v>14.083299999999999</v>
      </c>
      <c r="JM491">
        <v>11.8437</v>
      </c>
      <c r="JN491">
        <v>20.8125</v>
      </c>
      <c r="JO491">
        <v>9.625</v>
      </c>
      <c r="JP491">
        <v>24.6875</v>
      </c>
      <c r="JQ491">
        <v>8.5</v>
      </c>
      <c r="JR491">
        <v>18.611499999999999</v>
      </c>
      <c r="JS491">
        <v>2.1172</v>
      </c>
      <c r="JT491">
        <v>1.6132</v>
      </c>
      <c r="JU491">
        <v>16.031300000000002</v>
      </c>
      <c r="JV491">
        <v>15.5222</v>
      </c>
      <c r="JW491">
        <v>21</v>
      </c>
      <c r="JY491">
        <v>52.8125</v>
      </c>
      <c r="KA491">
        <v>86.186800000000005</v>
      </c>
      <c r="KB491">
        <v>37.968699999999998</v>
      </c>
      <c r="KC491">
        <v>30.9375</v>
      </c>
      <c r="KE491">
        <v>11.175599999999999</v>
      </c>
      <c r="KG491">
        <v>22.5625</v>
      </c>
      <c r="KI491">
        <v>41.875</v>
      </c>
      <c r="KJ491">
        <v>21.095800000000001</v>
      </c>
      <c r="KK491">
        <v>2.7292000000000001</v>
      </c>
      <c r="KL491">
        <v>24</v>
      </c>
      <c r="KO491">
        <v>22.375</v>
      </c>
      <c r="KP491">
        <v>17.198899999999998</v>
      </c>
      <c r="KQ491">
        <v>19.916699999999999</v>
      </c>
      <c r="KR491">
        <v>57.3125</v>
      </c>
      <c r="KS491">
        <v>42.125</v>
      </c>
      <c r="KT491">
        <v>62.96</v>
      </c>
      <c r="KU491">
        <v>5.8827999999999996</v>
      </c>
      <c r="KV491">
        <v>21.625</v>
      </c>
      <c r="KW491">
        <v>24.343699999999998</v>
      </c>
      <c r="KY491">
        <v>17.9375</v>
      </c>
      <c r="KZ491">
        <v>26</v>
      </c>
      <c r="LA491">
        <v>8.9582999999999995</v>
      </c>
      <c r="LB491">
        <v>36.5</v>
      </c>
      <c r="LC491">
        <v>45.6875</v>
      </c>
      <c r="LD491">
        <v>26.875</v>
      </c>
      <c r="LE491">
        <v>24.788</v>
      </c>
      <c r="LF491">
        <v>35.25</v>
      </c>
      <c r="LG491">
        <v>3.875</v>
      </c>
      <c r="LH491">
        <v>0.51949999999999996</v>
      </c>
      <c r="LI491">
        <v>12.375</v>
      </c>
      <c r="LJ491">
        <v>8.2902000000000005</v>
      </c>
      <c r="LK491">
        <v>12.265599999999999</v>
      </c>
      <c r="LL491">
        <v>14.164099999999999</v>
      </c>
      <c r="LM491">
        <v>21.609400000000001</v>
      </c>
      <c r="LN491">
        <v>12.2454</v>
      </c>
      <c r="LO491">
        <v>4.0503999999999998</v>
      </c>
      <c r="LP491">
        <v>6.6475999999999997</v>
      </c>
      <c r="LQ491">
        <v>73.25</v>
      </c>
      <c r="LR491">
        <v>42.875</v>
      </c>
      <c r="LS491">
        <v>25.709900000000001</v>
      </c>
      <c r="LT491">
        <v>46.875</v>
      </c>
      <c r="LU491">
        <v>24.375</v>
      </c>
      <c r="LV491">
        <v>65.3125</v>
      </c>
      <c r="LW491">
        <v>26.452200000000001</v>
      </c>
      <c r="LX491">
        <v>5.375</v>
      </c>
      <c r="LY491">
        <v>5.0312999999999999</v>
      </c>
      <c r="LZ491">
        <v>17.035599999999999</v>
      </c>
      <c r="MA491">
        <v>40.3125</v>
      </c>
      <c r="MB491">
        <v>35.3125</v>
      </c>
      <c r="MF491">
        <v>31.147200000000002</v>
      </c>
      <c r="MH491">
        <v>15.5</v>
      </c>
      <c r="MI491">
        <v>2.2812999999999999</v>
      </c>
      <c r="MJ491">
        <v>67.125</v>
      </c>
      <c r="MK491">
        <v>3.0390999999999999</v>
      </c>
      <c r="ML491">
        <v>20.694400000000002</v>
      </c>
      <c r="MM491">
        <v>54.375</v>
      </c>
      <c r="MN491">
        <v>18.8826</v>
      </c>
      <c r="MT491">
        <v>33.343699999999998</v>
      </c>
      <c r="NE491">
        <v>4.1138000000000003</v>
      </c>
      <c r="NI491">
        <v>59.889800000000001</v>
      </c>
      <c r="NP491">
        <v>39.9375</v>
      </c>
      <c r="NU491">
        <v>12.5625</v>
      </c>
      <c r="NX491">
        <v>25.1875</v>
      </c>
      <c r="NZ491">
        <v>11.8125</v>
      </c>
      <c r="OC491">
        <v>23.75</v>
      </c>
      <c r="OI491">
        <v>21.6875</v>
      </c>
      <c r="OO491">
        <v>87.974699999999999</v>
      </c>
      <c r="OP491">
        <v>0.82809999999999995</v>
      </c>
      <c r="OR491">
        <v>8.9375</v>
      </c>
      <c r="OX491">
        <v>38</v>
      </c>
      <c r="OZ491">
        <v>73.903599999999997</v>
      </c>
      <c r="PD491">
        <v>15.4315</v>
      </c>
      <c r="PI491">
        <v>26.1875</v>
      </c>
      <c r="PR491">
        <v>25.817799999999998</v>
      </c>
      <c r="PU491">
        <v>18.5625</v>
      </c>
      <c r="PY491">
        <v>2.8437999999999999</v>
      </c>
      <c r="QA491">
        <v>21.25</v>
      </c>
      <c r="QD491">
        <v>15.625</v>
      </c>
      <c r="QE491">
        <v>6.6875</v>
      </c>
      <c r="QF491">
        <v>42.25</v>
      </c>
      <c r="QJ491">
        <v>12.802</v>
      </c>
      <c r="QK491">
        <v>23.217300000000002</v>
      </c>
      <c r="QN491">
        <v>29.8919</v>
      </c>
      <c r="QO491">
        <v>2.6812</v>
      </c>
      <c r="QS491">
        <v>15.222200000000001</v>
      </c>
      <c r="QU491">
        <v>14.703099999999999</v>
      </c>
      <c r="QV491">
        <v>11.590999999999999</v>
      </c>
      <c r="QW491">
        <v>64.938599999999994</v>
      </c>
      <c r="QX491">
        <v>31.625</v>
      </c>
      <c r="QY491">
        <v>41.936</v>
      </c>
      <c r="RB491">
        <v>30.5625</v>
      </c>
      <c r="RC491">
        <v>9.4642999999999997</v>
      </c>
      <c r="RD491">
        <v>19.850999999999999</v>
      </c>
      <c r="RI491">
        <v>92</v>
      </c>
      <c r="RK491">
        <v>27.039100000000001</v>
      </c>
      <c r="RL491">
        <v>55.1875</v>
      </c>
      <c r="RM491">
        <v>42.875</v>
      </c>
      <c r="RN491">
        <v>12.3889</v>
      </c>
      <c r="RO491">
        <v>8.2636000000000003</v>
      </c>
      <c r="RP491">
        <v>197.8783</v>
      </c>
      <c r="RQ491">
        <v>18.875</v>
      </c>
      <c r="RS491">
        <v>38.317599999999999</v>
      </c>
      <c r="RT491">
        <v>56.5625</v>
      </c>
      <c r="RU491">
        <v>11.666700000000001</v>
      </c>
      <c r="RY491">
        <v>30.25</v>
      </c>
      <c r="SB491">
        <v>16.8125</v>
      </c>
      <c r="SE491">
        <v>16.798200000000001</v>
      </c>
      <c r="SF491">
        <v>26.579000000000001</v>
      </c>
      <c r="SH491">
        <v>9.75</v>
      </c>
      <c r="SI491">
        <v>9.11E-2</v>
      </c>
      <c r="SJ491">
        <v>17.906199999999998</v>
      </c>
      <c r="SK491">
        <v>43.3125</v>
      </c>
    </row>
    <row r="492" spans="1:505" x14ac:dyDescent="0.2">
      <c r="A492" s="1">
        <v>36845</v>
      </c>
      <c r="B492">
        <v>29.5</v>
      </c>
      <c r="C492">
        <v>23.8291</v>
      </c>
      <c r="D492">
        <v>57</v>
      </c>
      <c r="E492">
        <v>31.6875</v>
      </c>
      <c r="F492">
        <v>99.375</v>
      </c>
      <c r="G492">
        <v>21.9375</v>
      </c>
      <c r="H492">
        <v>40.593699999999998</v>
      </c>
      <c r="I492">
        <v>35.375</v>
      </c>
      <c r="J492">
        <v>32.010800000000003</v>
      </c>
      <c r="K492">
        <v>6.9843999999999999</v>
      </c>
      <c r="L492">
        <v>41.0625</v>
      </c>
      <c r="M492">
        <v>38.5625</v>
      </c>
      <c r="N492">
        <v>49.147799999999997</v>
      </c>
      <c r="O492">
        <v>67.375</v>
      </c>
      <c r="P492">
        <v>20.9375</v>
      </c>
      <c r="Q492">
        <v>50.496699999999997</v>
      </c>
      <c r="R492">
        <v>41.4375</v>
      </c>
      <c r="S492">
        <v>17.281300000000002</v>
      </c>
      <c r="T492">
        <v>1642.067</v>
      </c>
      <c r="U492">
        <v>63.25</v>
      </c>
      <c r="V492">
        <v>22.75</v>
      </c>
      <c r="W492">
        <v>8.7635000000000005</v>
      </c>
      <c r="X492">
        <v>25.1082</v>
      </c>
      <c r="Y492">
        <v>12.416700000000001</v>
      </c>
      <c r="Z492">
        <v>2.5625</v>
      </c>
      <c r="AA492">
        <v>1.4196</v>
      </c>
      <c r="AB492">
        <v>21.375</v>
      </c>
      <c r="AC492">
        <v>11.0625</v>
      </c>
      <c r="AD492">
        <v>11.1309</v>
      </c>
      <c r="AE492">
        <v>44.1875</v>
      </c>
      <c r="AF492">
        <v>41.375</v>
      </c>
      <c r="AG492">
        <v>5.4375</v>
      </c>
      <c r="AH492">
        <v>53.140599999999999</v>
      </c>
      <c r="AI492">
        <v>26.75</v>
      </c>
      <c r="AJ492">
        <v>52.5</v>
      </c>
      <c r="AK492">
        <v>2.3319999999999999</v>
      </c>
      <c r="AL492">
        <v>43.54</v>
      </c>
      <c r="AM492">
        <v>22.5962</v>
      </c>
      <c r="AN492">
        <v>31</v>
      </c>
      <c r="AO492">
        <v>3.2593000000000001</v>
      </c>
      <c r="AP492">
        <v>48.559899999999999</v>
      </c>
      <c r="AQ492">
        <v>4.9958999999999998</v>
      </c>
      <c r="AR492">
        <v>14.5556</v>
      </c>
      <c r="AS492">
        <v>27.875</v>
      </c>
      <c r="AT492">
        <v>5.9433999999999996</v>
      </c>
      <c r="AU492">
        <v>26.6875</v>
      </c>
      <c r="AV492">
        <v>8.5</v>
      </c>
      <c r="AW492">
        <v>63.5625</v>
      </c>
      <c r="AX492">
        <v>32.25</v>
      </c>
      <c r="AY492">
        <v>4.6641000000000004</v>
      </c>
      <c r="AZ492">
        <v>7.2812000000000001</v>
      </c>
      <c r="BA492">
        <v>13.8437</v>
      </c>
      <c r="BB492">
        <v>7.5833000000000004</v>
      </c>
      <c r="BC492">
        <v>50.3125</v>
      </c>
      <c r="BD492">
        <v>59.906399999999998</v>
      </c>
      <c r="BE492">
        <v>9.1376000000000008</v>
      </c>
      <c r="BF492">
        <v>45.9375</v>
      </c>
      <c r="BG492">
        <v>18.5625</v>
      </c>
      <c r="BH492">
        <v>22</v>
      </c>
      <c r="BI492">
        <v>47.51</v>
      </c>
      <c r="BJ492">
        <v>119.9375</v>
      </c>
      <c r="BK492">
        <v>8.0780999999999992</v>
      </c>
      <c r="BL492">
        <v>6.8132999999999999</v>
      </c>
      <c r="BM492">
        <v>37.375</v>
      </c>
      <c r="BN492">
        <v>4.4896000000000003</v>
      </c>
      <c r="BO492">
        <v>1.8802000000000001</v>
      </c>
      <c r="BP492">
        <v>30.75</v>
      </c>
      <c r="BQ492">
        <v>6.5077999999999996</v>
      </c>
      <c r="BR492">
        <v>44.967599999999997</v>
      </c>
      <c r="BS492">
        <v>18.343699999999998</v>
      </c>
      <c r="BT492">
        <v>21.6008</v>
      </c>
      <c r="BU492">
        <v>36.4375</v>
      </c>
      <c r="BV492">
        <v>7.5</v>
      </c>
      <c r="BW492">
        <v>40.75</v>
      </c>
      <c r="BX492">
        <v>3.6667000000000001</v>
      </c>
      <c r="BY492">
        <v>33.1066</v>
      </c>
      <c r="BZ492">
        <v>46.8125</v>
      </c>
      <c r="CA492">
        <v>53.5625</v>
      </c>
      <c r="CB492">
        <v>46.3125</v>
      </c>
      <c r="CC492">
        <v>30.656199999999998</v>
      </c>
      <c r="CD492">
        <v>2.8332999999999999</v>
      </c>
      <c r="CE492">
        <v>29.81</v>
      </c>
      <c r="CF492">
        <v>18.997599999999998</v>
      </c>
      <c r="CG492">
        <v>50.4375</v>
      </c>
      <c r="CI492">
        <v>18.7729</v>
      </c>
      <c r="CJ492">
        <v>34.5625</v>
      </c>
      <c r="CK492">
        <v>28</v>
      </c>
      <c r="CL492">
        <v>17.1875</v>
      </c>
      <c r="CM492">
        <v>67.75</v>
      </c>
      <c r="CN492">
        <v>25.468699999999998</v>
      </c>
      <c r="CO492">
        <v>8.4530999999999992</v>
      </c>
      <c r="CP492">
        <v>5.6494</v>
      </c>
      <c r="CQ492">
        <v>12.067399999999999</v>
      </c>
      <c r="CR492">
        <v>12.7812</v>
      </c>
      <c r="CS492">
        <v>1.7865</v>
      </c>
      <c r="CT492">
        <v>28.875</v>
      </c>
      <c r="CU492">
        <v>18.343800000000002</v>
      </c>
      <c r="CV492">
        <v>58.107999999999997</v>
      </c>
      <c r="CW492">
        <v>10.083299999999999</v>
      </c>
      <c r="CX492">
        <v>31.389500000000002</v>
      </c>
      <c r="CY492">
        <v>13.166700000000001</v>
      </c>
      <c r="CZ492">
        <v>28.330500000000001</v>
      </c>
      <c r="DA492">
        <v>40.4375</v>
      </c>
      <c r="DB492">
        <v>36.625</v>
      </c>
      <c r="DC492">
        <v>22.6875</v>
      </c>
      <c r="DD492">
        <v>6.6666999999999996</v>
      </c>
      <c r="DE492">
        <v>14.1777</v>
      </c>
      <c r="DF492">
        <v>4.8204000000000002</v>
      </c>
      <c r="DG492">
        <v>21</v>
      </c>
      <c r="DH492">
        <v>468.24950000000001</v>
      </c>
      <c r="DI492">
        <v>22.25</v>
      </c>
      <c r="DJ492">
        <v>126.875</v>
      </c>
      <c r="DK492">
        <v>24.9375</v>
      </c>
      <c r="DL492">
        <v>31.101500000000001</v>
      </c>
      <c r="DM492">
        <v>20.125</v>
      </c>
      <c r="DN492">
        <v>54.8125</v>
      </c>
      <c r="DO492">
        <v>22.5</v>
      </c>
      <c r="DQ492">
        <v>36.968800000000002</v>
      </c>
      <c r="DR492">
        <v>24.0625</v>
      </c>
      <c r="DS492">
        <v>52</v>
      </c>
      <c r="DT492">
        <v>39.8125</v>
      </c>
      <c r="DU492">
        <v>10.9375</v>
      </c>
      <c r="DV492">
        <v>20.533200000000001</v>
      </c>
      <c r="DW492">
        <v>24.343699999999998</v>
      </c>
      <c r="DX492">
        <v>22.281199999999998</v>
      </c>
      <c r="DY492">
        <v>14.3125</v>
      </c>
      <c r="DZ492">
        <v>45.1875</v>
      </c>
      <c r="EA492">
        <v>8.5123999999999995</v>
      </c>
      <c r="EB492">
        <v>33</v>
      </c>
      <c r="ED492">
        <v>3.4140999999999999</v>
      </c>
      <c r="EE492">
        <v>19.375</v>
      </c>
      <c r="EF492">
        <v>50.6875</v>
      </c>
      <c r="EG492">
        <v>50.6</v>
      </c>
      <c r="EH492">
        <v>8.3332999999999995</v>
      </c>
      <c r="EI492">
        <v>0.51170000000000004</v>
      </c>
      <c r="EJ492">
        <v>12.7</v>
      </c>
      <c r="EK492">
        <v>3.5625</v>
      </c>
      <c r="EL492">
        <v>31.281300000000002</v>
      </c>
      <c r="EM492">
        <v>24.875</v>
      </c>
      <c r="EN492">
        <v>36.593699999999998</v>
      </c>
      <c r="EO492">
        <v>20.1875</v>
      </c>
      <c r="EP492">
        <v>19.75</v>
      </c>
      <c r="EQ492">
        <v>2.4375</v>
      </c>
      <c r="ER492">
        <v>9.9375</v>
      </c>
      <c r="ES492">
        <v>35.1875</v>
      </c>
      <c r="ET492">
        <v>11.4922</v>
      </c>
      <c r="EU492">
        <v>50.465600000000002</v>
      </c>
      <c r="EV492">
        <v>35.6875</v>
      </c>
      <c r="EW492">
        <v>19.375</v>
      </c>
      <c r="EX492">
        <v>90.0625</v>
      </c>
      <c r="EY492">
        <v>47.3125</v>
      </c>
      <c r="EZ492">
        <v>11.875</v>
      </c>
      <c r="FA492">
        <v>5.1322000000000001</v>
      </c>
      <c r="FB492">
        <v>11.9207</v>
      </c>
      <c r="FC492">
        <v>29.9375</v>
      </c>
      <c r="FD492">
        <v>18.281199999999998</v>
      </c>
      <c r="FE492">
        <v>177.5</v>
      </c>
      <c r="FF492">
        <v>1.6875</v>
      </c>
      <c r="FG492">
        <v>27.3125</v>
      </c>
      <c r="FH492">
        <v>39.625</v>
      </c>
      <c r="FI492">
        <v>4.5468999999999999</v>
      </c>
      <c r="FJ492">
        <v>32.937399999999997</v>
      </c>
      <c r="FK492">
        <v>13.5625</v>
      </c>
      <c r="FL492">
        <v>3.2656000000000001</v>
      </c>
      <c r="FM492">
        <v>13.625</v>
      </c>
      <c r="FN492">
        <v>55.816899999999997</v>
      </c>
      <c r="FO492">
        <v>13.5</v>
      </c>
      <c r="FP492">
        <v>28.968800000000002</v>
      </c>
      <c r="FQ492">
        <v>30.468699999999998</v>
      </c>
      <c r="FR492">
        <v>6.0468999999999999</v>
      </c>
      <c r="FS492">
        <v>41.5</v>
      </c>
      <c r="FT492">
        <v>18.3125</v>
      </c>
      <c r="FU492">
        <v>35.491399999999999</v>
      </c>
      <c r="FV492">
        <v>40</v>
      </c>
      <c r="FW492">
        <v>10.375</v>
      </c>
      <c r="FX492">
        <v>27.593699999999998</v>
      </c>
      <c r="FY492">
        <v>33.406300000000002</v>
      </c>
      <c r="FZ492">
        <v>47.5</v>
      </c>
      <c r="GA492">
        <v>75.25</v>
      </c>
      <c r="GB492">
        <v>25.526700000000002</v>
      </c>
      <c r="GC492">
        <v>27.2</v>
      </c>
      <c r="GD492">
        <v>25.25</v>
      </c>
      <c r="GE492">
        <v>22.5625</v>
      </c>
      <c r="GF492">
        <v>13.291700000000001</v>
      </c>
      <c r="GG492">
        <v>61.781999999999996</v>
      </c>
      <c r="GH492">
        <v>45.125</v>
      </c>
      <c r="GI492">
        <v>53.5625</v>
      </c>
      <c r="GJ492">
        <v>12.9375</v>
      </c>
      <c r="GK492">
        <v>18.5625</v>
      </c>
      <c r="GL492">
        <v>14.4375</v>
      </c>
      <c r="GM492">
        <v>47.0625</v>
      </c>
      <c r="GN492">
        <v>16</v>
      </c>
      <c r="GO492">
        <v>14.644399999999999</v>
      </c>
      <c r="GP492">
        <v>87.6875</v>
      </c>
      <c r="GQ492">
        <v>47.25</v>
      </c>
      <c r="GR492">
        <v>59</v>
      </c>
      <c r="GS492">
        <v>29.224799999999998</v>
      </c>
      <c r="GT492">
        <v>32.96</v>
      </c>
      <c r="GU492">
        <v>15.5</v>
      </c>
      <c r="GV492">
        <v>22.4375</v>
      </c>
      <c r="GW492">
        <v>10</v>
      </c>
      <c r="GX492">
        <v>29.656199999999998</v>
      </c>
      <c r="GY492">
        <v>15.4062</v>
      </c>
      <c r="GZ492">
        <v>17</v>
      </c>
      <c r="HA492">
        <v>33.3125</v>
      </c>
      <c r="HB492">
        <v>61.25</v>
      </c>
      <c r="HC492">
        <v>3.5468999999999999</v>
      </c>
      <c r="HD492">
        <v>10.7637</v>
      </c>
      <c r="HE492">
        <v>62.3125</v>
      </c>
      <c r="HF492">
        <v>15.9352</v>
      </c>
      <c r="HG492">
        <v>39.450000000000003</v>
      </c>
      <c r="HH492">
        <v>26.623100000000001</v>
      </c>
      <c r="HI492">
        <v>69.0625</v>
      </c>
      <c r="HJ492">
        <v>1.0625</v>
      </c>
      <c r="HK492">
        <v>26.968699999999998</v>
      </c>
      <c r="HL492">
        <v>36.875</v>
      </c>
      <c r="HM492">
        <v>35.031300000000002</v>
      </c>
      <c r="HN492">
        <v>35</v>
      </c>
      <c r="HO492">
        <v>21.875</v>
      </c>
      <c r="HP492">
        <v>19.541699999999999</v>
      </c>
      <c r="HQ492">
        <v>47.6875</v>
      </c>
      <c r="HR492">
        <v>21.25</v>
      </c>
      <c r="HS492">
        <v>9.4375</v>
      </c>
      <c r="HT492">
        <v>15.875</v>
      </c>
      <c r="HU492">
        <v>26.375</v>
      </c>
      <c r="HV492">
        <v>26.25</v>
      </c>
      <c r="HW492">
        <v>14.982699999999999</v>
      </c>
      <c r="HX492">
        <v>76.125</v>
      </c>
      <c r="HY492">
        <v>19.75</v>
      </c>
      <c r="HZ492">
        <v>13.5</v>
      </c>
      <c r="IA492">
        <v>100.45</v>
      </c>
      <c r="IB492">
        <v>5.2656000000000001</v>
      </c>
      <c r="IC492">
        <v>9.7969000000000008</v>
      </c>
      <c r="ID492">
        <v>9.0625</v>
      </c>
      <c r="IE492">
        <v>15.4375</v>
      </c>
      <c r="IF492">
        <v>9.7502999999999993</v>
      </c>
      <c r="IG492">
        <v>85.6875</v>
      </c>
      <c r="IH492">
        <v>35.861899999999999</v>
      </c>
      <c r="II492">
        <v>22.375</v>
      </c>
      <c r="IJ492">
        <v>8.7969000000000008</v>
      </c>
      <c r="IK492">
        <v>57.125</v>
      </c>
      <c r="IL492">
        <v>10.042</v>
      </c>
      <c r="IM492">
        <v>0.8669</v>
      </c>
      <c r="IN492">
        <v>28.875</v>
      </c>
      <c r="IO492">
        <v>8.6913999999999998</v>
      </c>
      <c r="IP492">
        <v>29.281199999999998</v>
      </c>
      <c r="IQ492">
        <v>25.25</v>
      </c>
      <c r="IR492">
        <v>57.1875</v>
      </c>
      <c r="IT492">
        <v>17.6599</v>
      </c>
      <c r="IU492">
        <v>46.5625</v>
      </c>
      <c r="IV492">
        <v>43.0625</v>
      </c>
      <c r="IW492">
        <v>23.822500000000002</v>
      </c>
      <c r="IX492">
        <v>13.8125</v>
      </c>
      <c r="IY492">
        <v>8.2746999999999993</v>
      </c>
      <c r="IZ492">
        <v>64.375</v>
      </c>
      <c r="JA492">
        <v>22.6875</v>
      </c>
      <c r="JC492">
        <v>36.75</v>
      </c>
      <c r="JD492">
        <v>20.718699999999998</v>
      </c>
      <c r="JE492">
        <v>28.015599999999999</v>
      </c>
      <c r="JF492">
        <v>36.4069</v>
      </c>
      <c r="JG492">
        <v>8.1875</v>
      </c>
      <c r="JH492">
        <v>19.75</v>
      </c>
      <c r="JI492">
        <v>9.5155999999999992</v>
      </c>
      <c r="JK492">
        <v>42.093800000000002</v>
      </c>
      <c r="JL492">
        <v>14.3889</v>
      </c>
      <c r="JM492">
        <v>11.9687</v>
      </c>
      <c r="JN492">
        <v>21.625</v>
      </c>
      <c r="JO492">
        <v>9.5</v>
      </c>
      <c r="JP492">
        <v>26</v>
      </c>
      <c r="JQ492">
        <v>8.6562999999999999</v>
      </c>
      <c r="JR492">
        <v>18.241700000000002</v>
      </c>
      <c r="JS492">
        <v>2.125</v>
      </c>
      <c r="JT492">
        <v>1.6241000000000001</v>
      </c>
      <c r="JU492">
        <v>15.9688</v>
      </c>
      <c r="JV492">
        <v>15.5222</v>
      </c>
      <c r="JW492">
        <v>20.38</v>
      </c>
      <c r="JY492">
        <v>51.875</v>
      </c>
      <c r="KA492">
        <v>86.719099999999997</v>
      </c>
      <c r="KB492">
        <v>39.843699999999998</v>
      </c>
      <c r="KC492">
        <v>31.625</v>
      </c>
      <c r="KE492">
        <v>11.2514</v>
      </c>
      <c r="KG492">
        <v>21.875</v>
      </c>
      <c r="KI492">
        <v>42.9375</v>
      </c>
      <c r="KJ492">
        <v>21.036999999999999</v>
      </c>
      <c r="KK492">
        <v>2.7812999999999999</v>
      </c>
      <c r="KL492">
        <v>24.375</v>
      </c>
      <c r="KO492">
        <v>22.4375</v>
      </c>
      <c r="KP492">
        <v>17.618400000000001</v>
      </c>
      <c r="KQ492">
        <v>19.916699999999999</v>
      </c>
      <c r="KR492">
        <v>57.3125</v>
      </c>
      <c r="KS492">
        <v>41.968699999999998</v>
      </c>
      <c r="KT492">
        <v>62.185000000000002</v>
      </c>
      <c r="KU492">
        <v>5.9452999999999996</v>
      </c>
      <c r="KV492">
        <v>21.25</v>
      </c>
      <c r="KW492">
        <v>24.343699999999998</v>
      </c>
      <c r="KY492">
        <v>18.031199999999998</v>
      </c>
      <c r="KZ492">
        <v>26.625</v>
      </c>
      <c r="LA492">
        <v>8.8332999999999995</v>
      </c>
      <c r="LB492">
        <v>37.25</v>
      </c>
      <c r="LC492">
        <v>48</v>
      </c>
      <c r="LD492">
        <v>26.625</v>
      </c>
      <c r="LE492">
        <v>25.110700000000001</v>
      </c>
      <c r="LF492">
        <v>39.375</v>
      </c>
      <c r="LG492">
        <v>3.8542000000000001</v>
      </c>
      <c r="LH492">
        <v>0.55859999999999999</v>
      </c>
      <c r="LI492">
        <v>12.75</v>
      </c>
      <c r="LJ492">
        <v>8.3470999999999993</v>
      </c>
      <c r="LK492">
        <v>12.546900000000001</v>
      </c>
      <c r="LL492">
        <v>14.3672</v>
      </c>
      <c r="LM492">
        <v>22.8125</v>
      </c>
      <c r="LN492">
        <v>12.480600000000001</v>
      </c>
      <c r="LO492">
        <v>4.1599000000000004</v>
      </c>
      <c r="LP492">
        <v>6.5593000000000004</v>
      </c>
      <c r="LQ492">
        <v>73.625</v>
      </c>
      <c r="LR492">
        <v>42.25</v>
      </c>
      <c r="LS492">
        <v>25.847100000000001</v>
      </c>
      <c r="LT492">
        <v>49</v>
      </c>
      <c r="LU492">
        <v>25.6875</v>
      </c>
      <c r="LV492">
        <v>70</v>
      </c>
      <c r="LW492">
        <v>27.0474</v>
      </c>
      <c r="LX492">
        <v>5.625</v>
      </c>
      <c r="LY492">
        <v>5.1875</v>
      </c>
      <c r="LZ492">
        <v>17.444900000000001</v>
      </c>
      <c r="MA492">
        <v>40.375</v>
      </c>
      <c r="MB492">
        <v>37.625</v>
      </c>
      <c r="MF492">
        <v>31.334800000000001</v>
      </c>
      <c r="MH492">
        <v>15.4687</v>
      </c>
      <c r="MI492">
        <v>2.1875</v>
      </c>
      <c r="MJ492">
        <v>69.875</v>
      </c>
      <c r="MK492">
        <v>3.2109000000000001</v>
      </c>
      <c r="ML492">
        <v>21.055499999999999</v>
      </c>
      <c r="MM492">
        <v>54</v>
      </c>
      <c r="MN492">
        <v>18.477599999999999</v>
      </c>
      <c r="MT492">
        <v>33.781199999999998</v>
      </c>
      <c r="NE492">
        <v>4.1932</v>
      </c>
      <c r="NI492">
        <v>58.100999999999999</v>
      </c>
      <c r="NP492">
        <v>40.0625</v>
      </c>
      <c r="NU492">
        <v>12.375</v>
      </c>
      <c r="NX492">
        <v>25.125</v>
      </c>
      <c r="NZ492">
        <v>11.75</v>
      </c>
      <c r="OC492">
        <v>23.625</v>
      </c>
      <c r="OI492">
        <v>21.1875</v>
      </c>
      <c r="OO492">
        <v>87.058300000000003</v>
      </c>
      <c r="OP492">
        <v>0.83589999999999998</v>
      </c>
      <c r="OR492">
        <v>8.75</v>
      </c>
      <c r="OX492">
        <v>40.8125</v>
      </c>
      <c r="OZ492">
        <v>74.6678</v>
      </c>
      <c r="PD492">
        <v>15.6356</v>
      </c>
      <c r="PI492">
        <v>25.875</v>
      </c>
      <c r="PR492">
        <v>27.123899999999999</v>
      </c>
      <c r="PU492">
        <v>16.5</v>
      </c>
      <c r="PY492">
        <v>2.875</v>
      </c>
      <c r="QA492">
        <v>21.125</v>
      </c>
      <c r="QD492">
        <v>16</v>
      </c>
      <c r="QE492">
        <v>6.6562999999999999</v>
      </c>
      <c r="QF492">
        <v>42.39</v>
      </c>
      <c r="QJ492">
        <v>12.830500000000001</v>
      </c>
      <c r="QK492">
        <v>22.723400000000002</v>
      </c>
      <c r="QN492">
        <v>29.976600000000001</v>
      </c>
      <c r="QO492">
        <v>2.8166000000000002</v>
      </c>
      <c r="QS492">
        <v>15.1944</v>
      </c>
      <c r="QU492">
        <v>14.8507</v>
      </c>
      <c r="QV492">
        <v>11.7652</v>
      </c>
      <c r="QW492">
        <v>65.781999999999996</v>
      </c>
      <c r="QX492">
        <v>31.25</v>
      </c>
      <c r="QY492">
        <v>44.202399999999997</v>
      </c>
      <c r="RB492">
        <v>30.4375</v>
      </c>
      <c r="RC492">
        <v>9.4433000000000007</v>
      </c>
      <c r="RD492">
        <v>19.777200000000001</v>
      </c>
      <c r="RI492">
        <v>96</v>
      </c>
      <c r="RK492">
        <v>27.944199999999999</v>
      </c>
      <c r="RL492">
        <v>55.1875</v>
      </c>
      <c r="RM492">
        <v>42.3125</v>
      </c>
      <c r="RN492">
        <v>12.3056</v>
      </c>
      <c r="RO492">
        <v>8.3587000000000007</v>
      </c>
      <c r="RP492">
        <v>188.5444</v>
      </c>
      <c r="RQ492">
        <v>19.0625</v>
      </c>
      <c r="RS492">
        <v>39.1751</v>
      </c>
      <c r="RT492">
        <v>57</v>
      </c>
      <c r="RU492">
        <v>11.625</v>
      </c>
      <c r="RY492">
        <v>29.1875</v>
      </c>
      <c r="SB492">
        <v>16.8125</v>
      </c>
      <c r="SE492">
        <v>16.0321</v>
      </c>
      <c r="SF492">
        <v>26.829499999999999</v>
      </c>
      <c r="SH492">
        <v>9.8125</v>
      </c>
      <c r="SI492">
        <v>9.3700000000000006E-2</v>
      </c>
      <c r="SJ492">
        <v>17.6875</v>
      </c>
      <c r="SK492">
        <v>41.125</v>
      </c>
    </row>
    <row r="493" spans="1:505" x14ac:dyDescent="0.2">
      <c r="A493" s="1">
        <v>36846</v>
      </c>
      <c r="B493">
        <v>27.8125</v>
      </c>
      <c r="C493">
        <v>23.661300000000001</v>
      </c>
      <c r="D493">
        <v>57.5</v>
      </c>
      <c r="E493">
        <v>29.25</v>
      </c>
      <c r="F493">
        <v>98.25</v>
      </c>
      <c r="G493">
        <v>20.5625</v>
      </c>
      <c r="H493">
        <v>40.75</v>
      </c>
      <c r="I493">
        <v>35.4375</v>
      </c>
      <c r="J493">
        <v>30.624099999999999</v>
      </c>
      <c r="K493">
        <v>6.875</v>
      </c>
      <c r="L493">
        <v>41</v>
      </c>
      <c r="M493">
        <v>39</v>
      </c>
      <c r="N493">
        <v>49.028799999999997</v>
      </c>
      <c r="O493">
        <v>65.875</v>
      </c>
      <c r="P493">
        <v>20.979199999999999</v>
      </c>
      <c r="Q493">
        <v>50.551400000000001</v>
      </c>
      <c r="R493">
        <v>42.25</v>
      </c>
      <c r="S493">
        <v>17.375</v>
      </c>
      <c r="T493">
        <v>1644.162</v>
      </c>
      <c r="U493">
        <v>60.75</v>
      </c>
      <c r="V493">
        <v>21.968699999999998</v>
      </c>
      <c r="W493">
        <v>8.4352</v>
      </c>
      <c r="X493">
        <v>25.676400000000001</v>
      </c>
      <c r="Y493">
        <v>12.1823</v>
      </c>
      <c r="Z493">
        <v>2.5625</v>
      </c>
      <c r="AA493">
        <v>1.3571</v>
      </c>
      <c r="AB493">
        <v>20.8125</v>
      </c>
      <c r="AC493">
        <v>10.6562</v>
      </c>
      <c r="AD493">
        <v>11.071400000000001</v>
      </c>
      <c r="AE493">
        <v>44.3125</v>
      </c>
      <c r="AF493">
        <v>42</v>
      </c>
      <c r="AG493">
        <v>5.25</v>
      </c>
      <c r="AH493">
        <v>52.845199999999998</v>
      </c>
      <c r="AI493">
        <v>26.1875</v>
      </c>
      <c r="AJ493">
        <v>51.6875</v>
      </c>
      <c r="AK493">
        <v>2.3125</v>
      </c>
      <c r="AL493">
        <v>43.08</v>
      </c>
      <c r="AM493">
        <v>22.273700000000002</v>
      </c>
      <c r="AN493">
        <v>30.9375</v>
      </c>
      <c r="AO493">
        <v>3.2130000000000001</v>
      </c>
      <c r="AP493">
        <v>48.223799999999997</v>
      </c>
      <c r="AQ493">
        <v>4.9958999999999998</v>
      </c>
      <c r="AR493">
        <v>13.972200000000001</v>
      </c>
      <c r="AS493">
        <v>27.5</v>
      </c>
      <c r="AT493">
        <v>6.0781999999999998</v>
      </c>
      <c r="AU493">
        <v>27.625</v>
      </c>
      <c r="AV493">
        <v>8.4844000000000008</v>
      </c>
      <c r="AW493">
        <v>65.8125</v>
      </c>
      <c r="AX493">
        <v>30.8125</v>
      </c>
      <c r="AY493">
        <v>4.5547000000000004</v>
      </c>
      <c r="AZ493">
        <v>7.4687000000000001</v>
      </c>
      <c r="BA493">
        <v>13.9062</v>
      </c>
      <c r="BB493">
        <v>7.3333000000000004</v>
      </c>
      <c r="BC493">
        <v>50.0625</v>
      </c>
      <c r="BD493">
        <v>60.203600000000002</v>
      </c>
      <c r="BE493">
        <v>9.1102000000000007</v>
      </c>
      <c r="BF493">
        <v>46.1875</v>
      </c>
      <c r="BG493">
        <v>17.6875</v>
      </c>
      <c r="BH493">
        <v>22.3125</v>
      </c>
      <c r="BI493">
        <v>47.75</v>
      </c>
      <c r="BJ493">
        <v>117.9375</v>
      </c>
      <c r="BK493">
        <v>7.9141000000000004</v>
      </c>
      <c r="BL493">
        <v>6.9132999999999996</v>
      </c>
      <c r="BM493">
        <v>36.1875</v>
      </c>
      <c r="BN493">
        <v>4.4687999999999999</v>
      </c>
      <c r="BO493">
        <v>1.8697999999999999</v>
      </c>
      <c r="BP493">
        <v>32.0625</v>
      </c>
      <c r="BQ493">
        <v>6.4843999999999999</v>
      </c>
      <c r="BR493">
        <v>46.852400000000003</v>
      </c>
      <c r="BS493">
        <v>18.156199999999998</v>
      </c>
      <c r="BT493">
        <v>23.292999999999999</v>
      </c>
      <c r="BU493">
        <v>36.5625</v>
      </c>
      <c r="BV493">
        <v>7.4608999999999996</v>
      </c>
      <c r="BW493">
        <v>40.875</v>
      </c>
      <c r="BX493">
        <v>3.6042000000000001</v>
      </c>
      <c r="BY493">
        <v>33.333399999999997</v>
      </c>
      <c r="BZ493">
        <v>47.0625</v>
      </c>
      <c r="CA493">
        <v>51.0625</v>
      </c>
      <c r="CB493">
        <v>45.375</v>
      </c>
      <c r="CC493">
        <v>30.968699999999998</v>
      </c>
      <c r="CD493">
        <v>2.8229000000000002</v>
      </c>
      <c r="CE493">
        <v>29.43</v>
      </c>
      <c r="CF493">
        <v>19.085000000000001</v>
      </c>
      <c r="CG493">
        <v>50.625</v>
      </c>
      <c r="CI493">
        <v>19.3079</v>
      </c>
      <c r="CJ493">
        <v>35.1875</v>
      </c>
      <c r="CK493">
        <v>28.0625</v>
      </c>
      <c r="CL493">
        <v>17.156199999999998</v>
      </c>
      <c r="CM493">
        <v>63.8125</v>
      </c>
      <c r="CN493">
        <v>24.5625</v>
      </c>
      <c r="CO493">
        <v>8.2187999999999999</v>
      </c>
      <c r="CP493">
        <v>5.5368000000000004</v>
      </c>
      <c r="CQ493">
        <v>12.0319</v>
      </c>
      <c r="CR493">
        <v>12.6875</v>
      </c>
      <c r="CS493">
        <v>1.6771</v>
      </c>
      <c r="CT493">
        <v>28.9375</v>
      </c>
      <c r="CU493">
        <v>17.843800000000002</v>
      </c>
      <c r="CV493">
        <v>58.938200000000002</v>
      </c>
      <c r="CW493">
        <v>10.25</v>
      </c>
      <c r="CX493">
        <v>30.464500000000001</v>
      </c>
      <c r="CY493">
        <v>12.854200000000001</v>
      </c>
      <c r="CZ493">
        <v>28.5398</v>
      </c>
      <c r="DA493">
        <v>39.9375</v>
      </c>
      <c r="DB493">
        <v>37.1875</v>
      </c>
      <c r="DC493">
        <v>22.875</v>
      </c>
      <c r="DD493">
        <v>6.6041999999999996</v>
      </c>
      <c r="DE493">
        <v>14.2897</v>
      </c>
      <c r="DF493">
        <v>4.5113000000000003</v>
      </c>
      <c r="DG493">
        <v>20.9375</v>
      </c>
      <c r="DH493">
        <v>482.24439999999998</v>
      </c>
      <c r="DI493">
        <v>21.218699999999998</v>
      </c>
      <c r="DJ493">
        <v>119.375</v>
      </c>
      <c r="DK493">
        <v>24.6875</v>
      </c>
      <c r="DL493">
        <v>30.709199999999999</v>
      </c>
      <c r="DM493">
        <v>19.8125</v>
      </c>
      <c r="DN493">
        <v>52.4375</v>
      </c>
      <c r="DO493">
        <v>21.531199999999998</v>
      </c>
      <c r="DQ493">
        <v>37.125</v>
      </c>
      <c r="DR493">
        <v>24.5</v>
      </c>
      <c r="DS493">
        <v>50.8125</v>
      </c>
      <c r="DT493">
        <v>40.375</v>
      </c>
      <c r="DU493">
        <v>11.109400000000001</v>
      </c>
      <c r="DV493">
        <v>20.6812</v>
      </c>
      <c r="DW493">
        <v>24.218699999999998</v>
      </c>
      <c r="DX493">
        <v>22.031199999999998</v>
      </c>
      <c r="DY493">
        <v>14.375</v>
      </c>
      <c r="DZ493">
        <v>45.343800000000002</v>
      </c>
      <c r="EA493">
        <v>8.2957999999999998</v>
      </c>
      <c r="EB493">
        <v>33.1875</v>
      </c>
      <c r="ED493">
        <v>3.3633000000000002</v>
      </c>
      <c r="EE493">
        <v>19.125</v>
      </c>
      <c r="EF493">
        <v>50.1875</v>
      </c>
      <c r="EG493">
        <v>50.6</v>
      </c>
      <c r="EH493">
        <v>8.1770999999999994</v>
      </c>
      <c r="EI493">
        <v>0.53129999999999999</v>
      </c>
      <c r="EJ493">
        <v>12.7933</v>
      </c>
      <c r="EK493">
        <v>3.4687999999999999</v>
      </c>
      <c r="EL493">
        <v>30.6875</v>
      </c>
      <c r="EM493">
        <v>24.875</v>
      </c>
      <c r="EN493">
        <v>36.531199999999998</v>
      </c>
      <c r="EO493">
        <v>20.156199999999998</v>
      </c>
      <c r="EP493">
        <v>19.5</v>
      </c>
      <c r="EQ493">
        <v>2.375</v>
      </c>
      <c r="ER493">
        <v>10.125</v>
      </c>
      <c r="ES493">
        <v>34</v>
      </c>
      <c r="ET493">
        <v>10.770799999999999</v>
      </c>
      <c r="EU493">
        <v>50.585799999999999</v>
      </c>
      <c r="EV493">
        <v>35.4375</v>
      </c>
      <c r="EW493">
        <v>19.093699999999998</v>
      </c>
      <c r="EX493">
        <v>91.4375</v>
      </c>
      <c r="EY493">
        <v>47.875</v>
      </c>
      <c r="EZ493">
        <v>11.6875</v>
      </c>
      <c r="FA493">
        <v>4.9484000000000004</v>
      </c>
      <c r="FB493">
        <v>12.1723</v>
      </c>
      <c r="FC493">
        <v>30.343800000000002</v>
      </c>
      <c r="FD493">
        <v>17.468699999999998</v>
      </c>
      <c r="FE493">
        <v>161.8125</v>
      </c>
      <c r="FF493">
        <v>1.6406000000000001</v>
      </c>
      <c r="FG493">
        <v>27.5625</v>
      </c>
      <c r="FH493">
        <v>39.1875</v>
      </c>
      <c r="FI493">
        <v>4.6562999999999999</v>
      </c>
      <c r="FJ493">
        <v>33.661299999999997</v>
      </c>
      <c r="FK493">
        <v>14.3125</v>
      </c>
      <c r="FL493">
        <v>3.2031000000000001</v>
      </c>
      <c r="FM493">
        <v>13.8125</v>
      </c>
      <c r="FN493">
        <v>53.8598</v>
      </c>
      <c r="FO493">
        <v>13.6389</v>
      </c>
      <c r="FP493">
        <v>28.656300000000002</v>
      </c>
      <c r="FQ493">
        <v>29.281199999999998</v>
      </c>
      <c r="FR493">
        <v>5.5781000000000001</v>
      </c>
      <c r="FS493">
        <v>40</v>
      </c>
      <c r="FT493">
        <v>18.4375</v>
      </c>
      <c r="FU493">
        <v>33.827800000000003</v>
      </c>
      <c r="FV493">
        <v>39.3125</v>
      </c>
      <c r="FW493">
        <v>10.1562</v>
      </c>
      <c r="FX493">
        <v>26.343800000000002</v>
      </c>
      <c r="FY493">
        <v>31.265599999999999</v>
      </c>
      <c r="FZ493">
        <v>47.093699999999998</v>
      </c>
      <c r="GA493">
        <v>75.625</v>
      </c>
      <c r="GB493">
        <v>23.3157</v>
      </c>
      <c r="GC493">
        <v>27.024999999999999</v>
      </c>
      <c r="GD493">
        <v>26.6875</v>
      </c>
      <c r="GE493">
        <v>23.0625</v>
      </c>
      <c r="GF493">
        <v>13.333299999999999</v>
      </c>
      <c r="GG493">
        <v>60.4863</v>
      </c>
      <c r="GH493">
        <v>46</v>
      </c>
      <c r="GI493">
        <v>53.4375</v>
      </c>
      <c r="GJ493">
        <v>13.4062</v>
      </c>
      <c r="GK493">
        <v>17.875</v>
      </c>
      <c r="GL493">
        <v>14</v>
      </c>
      <c r="GM493">
        <v>42.0625</v>
      </c>
      <c r="GN493">
        <v>16</v>
      </c>
      <c r="GO493">
        <v>14.3369</v>
      </c>
      <c r="GP493">
        <v>86.5625</v>
      </c>
      <c r="GQ493">
        <v>47.75</v>
      </c>
      <c r="GR493">
        <v>58.4375</v>
      </c>
      <c r="GS493">
        <v>28.0457</v>
      </c>
      <c r="GT493">
        <v>33.229999999999997</v>
      </c>
      <c r="GU493">
        <v>15.510400000000001</v>
      </c>
      <c r="GV493">
        <v>22.5625</v>
      </c>
      <c r="GW493">
        <v>9.9375</v>
      </c>
      <c r="GX493">
        <v>30.375</v>
      </c>
      <c r="GY493">
        <v>15.0937</v>
      </c>
      <c r="GZ493">
        <v>17.25</v>
      </c>
      <c r="HA493">
        <v>32.6875</v>
      </c>
      <c r="HB493">
        <v>59.3125</v>
      </c>
      <c r="HC493">
        <v>3.5625</v>
      </c>
      <c r="HD493">
        <v>10.8249</v>
      </c>
      <c r="HE493">
        <v>62.218800000000002</v>
      </c>
      <c r="HF493">
        <v>15.9901</v>
      </c>
      <c r="HG493">
        <v>38.9</v>
      </c>
      <c r="HH493">
        <v>27.347200000000001</v>
      </c>
      <c r="HI493">
        <v>63.625</v>
      </c>
      <c r="HJ493">
        <v>1.0729</v>
      </c>
      <c r="HK493">
        <v>26.718699999999998</v>
      </c>
      <c r="HL493">
        <v>38</v>
      </c>
      <c r="HM493">
        <v>34.468800000000002</v>
      </c>
      <c r="HN493">
        <v>33.125</v>
      </c>
      <c r="HO493">
        <v>22</v>
      </c>
      <c r="HP493">
        <v>18.302099999999999</v>
      </c>
      <c r="HQ493">
        <v>47.656300000000002</v>
      </c>
      <c r="HR493">
        <v>21.625</v>
      </c>
      <c r="HS493">
        <v>9.5625</v>
      </c>
      <c r="HT493">
        <v>12.6875</v>
      </c>
      <c r="HU493">
        <v>26.5625</v>
      </c>
      <c r="HV493">
        <v>25</v>
      </c>
      <c r="HW493">
        <v>14.7011</v>
      </c>
      <c r="HX493">
        <v>72.8125</v>
      </c>
      <c r="HY493">
        <v>19.625</v>
      </c>
      <c r="HZ493">
        <v>13.75</v>
      </c>
      <c r="IA493">
        <v>94.44</v>
      </c>
      <c r="IB493">
        <v>5.1641000000000004</v>
      </c>
      <c r="IC493">
        <v>10.1562</v>
      </c>
      <c r="ID493">
        <v>8.625</v>
      </c>
      <c r="IE493">
        <v>15.4375</v>
      </c>
      <c r="IF493">
        <v>9.7749000000000006</v>
      </c>
      <c r="IG493">
        <v>84.3125</v>
      </c>
      <c r="IH493">
        <v>35.068100000000001</v>
      </c>
      <c r="II493">
        <v>22.25</v>
      </c>
      <c r="IJ493">
        <v>8.4062000000000001</v>
      </c>
      <c r="IK493">
        <v>55.3125</v>
      </c>
      <c r="IL493">
        <v>10.042</v>
      </c>
      <c r="IM493">
        <v>0.89439999999999997</v>
      </c>
      <c r="IN493">
        <v>27.375</v>
      </c>
      <c r="IO493">
        <v>8.4443999999999999</v>
      </c>
      <c r="IP493">
        <v>29.9375</v>
      </c>
      <c r="IQ493">
        <v>25.166599999999999</v>
      </c>
      <c r="IR493">
        <v>57.3125</v>
      </c>
      <c r="IT493">
        <v>18.0078</v>
      </c>
      <c r="IU493">
        <v>44.3125</v>
      </c>
      <c r="IV493">
        <v>43.3125</v>
      </c>
      <c r="IW493">
        <v>23.870100000000001</v>
      </c>
      <c r="IX493">
        <v>14.375</v>
      </c>
      <c r="IY493">
        <v>8.4048999999999996</v>
      </c>
      <c r="IZ493">
        <v>63.875</v>
      </c>
      <c r="JA493">
        <v>21.843800000000002</v>
      </c>
      <c r="JC493">
        <v>35.3125</v>
      </c>
      <c r="JD493">
        <v>20.5</v>
      </c>
      <c r="JE493">
        <v>27.218699999999998</v>
      </c>
      <c r="JF493">
        <v>36.748100000000001</v>
      </c>
      <c r="JG493">
        <v>8.1615000000000002</v>
      </c>
      <c r="JH493">
        <v>19.875</v>
      </c>
      <c r="JI493">
        <v>9.4687000000000001</v>
      </c>
      <c r="JK493">
        <v>44.031300000000002</v>
      </c>
      <c r="JL493">
        <v>14.416700000000001</v>
      </c>
      <c r="JM493">
        <v>11.9375</v>
      </c>
      <c r="JN493">
        <v>21.5</v>
      </c>
      <c r="JO493">
        <v>9.5</v>
      </c>
      <c r="JP493">
        <v>24.6875</v>
      </c>
      <c r="JQ493">
        <v>8.4687999999999999</v>
      </c>
      <c r="JR493">
        <v>17.625499999999999</v>
      </c>
      <c r="JS493">
        <v>2.0937999999999999</v>
      </c>
      <c r="JT493">
        <v>1.5967</v>
      </c>
      <c r="JU493">
        <v>15.8125</v>
      </c>
      <c r="JV493">
        <v>15.498200000000001</v>
      </c>
      <c r="JW493">
        <v>20.29</v>
      </c>
      <c r="JY493">
        <v>51.75</v>
      </c>
      <c r="KA493">
        <v>85.358599999999996</v>
      </c>
      <c r="KB493">
        <v>39.5625</v>
      </c>
      <c r="KC493">
        <v>31.125</v>
      </c>
      <c r="KE493">
        <v>11.023999999999999</v>
      </c>
      <c r="KG493">
        <v>21.9375</v>
      </c>
      <c r="KI493">
        <v>41.6875</v>
      </c>
      <c r="KJ493">
        <v>21.154599999999999</v>
      </c>
      <c r="KK493">
        <v>2.8020999999999998</v>
      </c>
      <c r="KL493">
        <v>24.5</v>
      </c>
      <c r="KO493">
        <v>22.75</v>
      </c>
      <c r="KP493">
        <v>18.037800000000001</v>
      </c>
      <c r="KQ493">
        <v>19.708300000000001</v>
      </c>
      <c r="KR493">
        <v>58.0625</v>
      </c>
      <c r="KS493">
        <v>41.9375</v>
      </c>
      <c r="KT493">
        <v>64.31</v>
      </c>
      <c r="KU493">
        <v>5.7812000000000001</v>
      </c>
      <c r="KV493">
        <v>21.6875</v>
      </c>
      <c r="KW493">
        <v>23.625</v>
      </c>
      <c r="KY493">
        <v>17.656199999999998</v>
      </c>
      <c r="KZ493">
        <v>27.093699999999998</v>
      </c>
      <c r="LA493">
        <v>9.0832999999999995</v>
      </c>
      <c r="LB493">
        <v>36.75</v>
      </c>
      <c r="LC493">
        <v>46.5</v>
      </c>
      <c r="LD493">
        <v>26.718800000000002</v>
      </c>
      <c r="LE493">
        <v>25.0031</v>
      </c>
      <c r="LF493">
        <v>38</v>
      </c>
      <c r="LG493">
        <v>3.7707999999999999</v>
      </c>
      <c r="LH493">
        <v>0.50390000000000001</v>
      </c>
      <c r="LI493">
        <v>12.3125</v>
      </c>
      <c r="LJ493">
        <v>8.423</v>
      </c>
      <c r="LK493">
        <v>12.640599999999999</v>
      </c>
      <c r="LL493">
        <v>14.4062</v>
      </c>
      <c r="LM493">
        <v>22.406199999999998</v>
      </c>
      <c r="LN493">
        <v>12.369899999999999</v>
      </c>
      <c r="LO493">
        <v>4.0503999999999998</v>
      </c>
      <c r="LP493">
        <v>6.5593000000000004</v>
      </c>
      <c r="LQ493">
        <v>67.75</v>
      </c>
      <c r="LR493">
        <v>42.4375</v>
      </c>
      <c r="LS493">
        <v>25.847100000000001</v>
      </c>
      <c r="LT493">
        <v>48.25</v>
      </c>
      <c r="LU493">
        <v>25.75</v>
      </c>
      <c r="LV493">
        <v>68.0625</v>
      </c>
      <c r="LW493">
        <v>27.311900000000001</v>
      </c>
      <c r="LX493">
        <v>5.5625</v>
      </c>
      <c r="LY493">
        <v>5.1562999999999999</v>
      </c>
      <c r="LZ493">
        <v>16.9589</v>
      </c>
      <c r="MA493">
        <v>39.875</v>
      </c>
      <c r="MB493">
        <v>34.9375</v>
      </c>
      <c r="MF493">
        <v>31.2879</v>
      </c>
      <c r="MH493">
        <v>15.375</v>
      </c>
      <c r="MI493">
        <v>2.1562999999999999</v>
      </c>
      <c r="MJ493">
        <v>66</v>
      </c>
      <c r="MK493">
        <v>3.2187000000000001</v>
      </c>
      <c r="ML493">
        <v>21.166699999999999</v>
      </c>
      <c r="MM493">
        <v>53.1875</v>
      </c>
      <c r="MN493">
        <v>18.578900000000001</v>
      </c>
      <c r="MT493">
        <v>34.468699999999998</v>
      </c>
      <c r="NE493">
        <v>4.1269999999999998</v>
      </c>
      <c r="NI493">
        <v>57.769799999999996</v>
      </c>
      <c r="NP493">
        <v>39.8125</v>
      </c>
      <c r="NU493">
        <v>11.8125</v>
      </c>
      <c r="NX493">
        <v>24.75</v>
      </c>
      <c r="NZ493">
        <v>12.8125</v>
      </c>
      <c r="OC493">
        <v>23.625</v>
      </c>
      <c r="OI493">
        <v>21.625</v>
      </c>
      <c r="OO493">
        <v>84.309100000000001</v>
      </c>
      <c r="OP493">
        <v>0.84370000000000001</v>
      </c>
      <c r="OR493">
        <v>8.875</v>
      </c>
      <c r="OX493">
        <v>38.1875</v>
      </c>
      <c r="OZ493">
        <v>75.977699999999999</v>
      </c>
      <c r="PD493">
        <v>15.390599999999999</v>
      </c>
      <c r="PI493">
        <v>25.9375</v>
      </c>
      <c r="PR493">
        <v>27.515699999999999</v>
      </c>
      <c r="PU493">
        <v>16.5</v>
      </c>
      <c r="PY493">
        <v>2.8672</v>
      </c>
      <c r="QA493">
        <v>21.1875</v>
      </c>
      <c r="QD493">
        <v>15.25</v>
      </c>
      <c r="QE493">
        <v>6.625</v>
      </c>
      <c r="QF493">
        <v>43.75</v>
      </c>
      <c r="QJ493">
        <v>12.7736</v>
      </c>
      <c r="QK493">
        <v>22.229399999999998</v>
      </c>
      <c r="QN493">
        <v>29.976600000000001</v>
      </c>
      <c r="QO493">
        <v>2.6676000000000002</v>
      </c>
      <c r="QS493">
        <v>16.1389</v>
      </c>
      <c r="QU493">
        <v>14.939299999999999</v>
      </c>
      <c r="QV493">
        <v>11.5717</v>
      </c>
      <c r="QW493">
        <v>62.830199999999998</v>
      </c>
      <c r="QX493">
        <v>31.1875</v>
      </c>
      <c r="QY493">
        <v>44.604199999999999</v>
      </c>
      <c r="RB493">
        <v>31</v>
      </c>
      <c r="RC493">
        <v>9.4013000000000009</v>
      </c>
      <c r="RD493">
        <v>20.2196</v>
      </c>
      <c r="RI493">
        <v>91.5</v>
      </c>
      <c r="RK493">
        <v>28.057300000000001</v>
      </c>
      <c r="RL493">
        <v>51.5</v>
      </c>
      <c r="RM493">
        <v>41.875</v>
      </c>
      <c r="RN493">
        <v>12.166700000000001</v>
      </c>
      <c r="RO493">
        <v>8.2636000000000003</v>
      </c>
      <c r="RP493">
        <v>189.4778</v>
      </c>
      <c r="RQ493">
        <v>19.6875</v>
      </c>
      <c r="RS493">
        <v>39.942300000000003</v>
      </c>
      <c r="RT493">
        <v>56.125</v>
      </c>
      <c r="RU493">
        <v>11.333299999999999</v>
      </c>
      <c r="RY493">
        <v>28.656199999999998</v>
      </c>
      <c r="SB493">
        <v>16.8125</v>
      </c>
      <c r="SE493">
        <v>15.9186</v>
      </c>
      <c r="SF493">
        <v>26.282900000000001</v>
      </c>
      <c r="SH493">
        <v>9.8437999999999999</v>
      </c>
      <c r="SI493">
        <v>9.11E-2</v>
      </c>
      <c r="SJ493">
        <v>17.218699999999998</v>
      </c>
      <c r="SK493">
        <v>37.578099999999999</v>
      </c>
    </row>
    <row r="494" spans="1:505" x14ac:dyDescent="0.2">
      <c r="A494" s="1">
        <v>36847</v>
      </c>
      <c r="B494">
        <v>27.4375</v>
      </c>
      <c r="C494">
        <v>23.325700000000001</v>
      </c>
      <c r="D494">
        <v>59</v>
      </c>
      <c r="E494">
        <v>29.625</v>
      </c>
      <c r="F494">
        <v>101.9375</v>
      </c>
      <c r="G494">
        <v>20.5625</v>
      </c>
      <c r="H494">
        <v>41.375</v>
      </c>
      <c r="I494">
        <v>35.5625</v>
      </c>
      <c r="J494">
        <v>31.144100000000002</v>
      </c>
      <c r="K494">
        <v>7.1562000000000001</v>
      </c>
      <c r="L494">
        <v>41.0625</v>
      </c>
      <c r="M494">
        <v>39</v>
      </c>
      <c r="N494">
        <v>48.552799999999998</v>
      </c>
      <c r="O494">
        <v>65.125</v>
      </c>
      <c r="P494">
        <v>20.729199999999999</v>
      </c>
      <c r="Q494">
        <v>49.074199999999998</v>
      </c>
      <c r="R494">
        <v>43</v>
      </c>
      <c r="S494">
        <v>17</v>
      </c>
      <c r="T494">
        <v>1630.547</v>
      </c>
      <c r="U494">
        <v>59.75</v>
      </c>
      <c r="V494">
        <v>22.5625</v>
      </c>
      <c r="W494">
        <v>8.1639999999999997</v>
      </c>
      <c r="X494">
        <v>25.486999999999998</v>
      </c>
      <c r="Y494">
        <v>12.25</v>
      </c>
      <c r="Z494">
        <v>2.6093999999999999</v>
      </c>
      <c r="AA494">
        <v>1.3213999999999999</v>
      </c>
      <c r="AB494">
        <v>20.5625</v>
      </c>
      <c r="AC494">
        <v>10.9687</v>
      </c>
      <c r="AD494">
        <v>11.1905</v>
      </c>
      <c r="AE494">
        <v>45.5625</v>
      </c>
      <c r="AF494">
        <v>42.9375</v>
      </c>
      <c r="AG494">
        <v>6</v>
      </c>
      <c r="AH494">
        <v>53.436199999999999</v>
      </c>
      <c r="AI494">
        <v>27</v>
      </c>
      <c r="AJ494">
        <v>53.75</v>
      </c>
      <c r="AK494">
        <v>2.3203</v>
      </c>
      <c r="AL494">
        <v>42.36</v>
      </c>
      <c r="AM494">
        <v>22.103899999999999</v>
      </c>
      <c r="AN494">
        <v>31.6875</v>
      </c>
      <c r="AO494">
        <v>3.2869999999999999</v>
      </c>
      <c r="AP494">
        <v>46.487499999999997</v>
      </c>
      <c r="AQ494">
        <v>4.9382999999999999</v>
      </c>
      <c r="AR494">
        <v>14.8611</v>
      </c>
      <c r="AS494">
        <v>27.25</v>
      </c>
      <c r="AT494">
        <v>6.2916999999999996</v>
      </c>
      <c r="AU494">
        <v>27.9375</v>
      </c>
      <c r="AV494">
        <v>8.5</v>
      </c>
      <c r="AW494">
        <v>65.375</v>
      </c>
      <c r="AX494">
        <v>31.5625</v>
      </c>
      <c r="AY494">
        <v>4.4922000000000004</v>
      </c>
      <c r="AZ494">
        <v>7.5</v>
      </c>
      <c r="BA494">
        <v>14.1875</v>
      </c>
      <c r="BB494">
        <v>7.0416999999999996</v>
      </c>
      <c r="BC494">
        <v>50.875</v>
      </c>
      <c r="BD494">
        <v>61.808199999999999</v>
      </c>
      <c r="BE494">
        <v>9.2469999999999999</v>
      </c>
      <c r="BF494">
        <v>46.1875</v>
      </c>
      <c r="BG494">
        <v>17.9375</v>
      </c>
      <c r="BH494">
        <v>22.875</v>
      </c>
      <c r="BI494">
        <v>46.98</v>
      </c>
      <c r="BJ494">
        <v>113.75</v>
      </c>
      <c r="BK494">
        <v>7.8983999999999996</v>
      </c>
      <c r="BL494">
        <v>6.9333</v>
      </c>
      <c r="BM494">
        <v>36.1875</v>
      </c>
      <c r="BN494">
        <v>4.4062999999999999</v>
      </c>
      <c r="BO494">
        <v>1.8542000000000001</v>
      </c>
      <c r="BP494">
        <v>32.6875</v>
      </c>
      <c r="BQ494">
        <v>6.5156000000000001</v>
      </c>
      <c r="BR494">
        <v>46.583199999999998</v>
      </c>
      <c r="BS494">
        <v>18.468699999999998</v>
      </c>
      <c r="BT494">
        <v>24.5871</v>
      </c>
      <c r="BU494">
        <v>35.6875</v>
      </c>
      <c r="BV494">
        <v>6.9297000000000004</v>
      </c>
      <c r="BW494">
        <v>39.625</v>
      </c>
      <c r="BX494">
        <v>3.6457999999999999</v>
      </c>
      <c r="BY494">
        <v>33.276699999999998</v>
      </c>
      <c r="BZ494">
        <v>48.3125</v>
      </c>
      <c r="CA494">
        <v>52.75</v>
      </c>
      <c r="CB494">
        <v>46.0625</v>
      </c>
      <c r="CC494">
        <v>30.718699999999998</v>
      </c>
      <c r="CD494">
        <v>2.8437999999999999</v>
      </c>
      <c r="CE494">
        <v>29.524999999999999</v>
      </c>
      <c r="CF494">
        <v>19.551200000000001</v>
      </c>
      <c r="CG494">
        <v>49.0625</v>
      </c>
      <c r="CI494">
        <v>20.3292</v>
      </c>
      <c r="CJ494">
        <v>35.75</v>
      </c>
      <c r="CK494">
        <v>28.3125</v>
      </c>
      <c r="CL494">
        <v>17.25</v>
      </c>
      <c r="CM494">
        <v>62.125</v>
      </c>
      <c r="CN494">
        <v>23.156199999999998</v>
      </c>
      <c r="CO494">
        <v>8.2655999999999992</v>
      </c>
      <c r="CP494">
        <v>5.6868999999999996</v>
      </c>
      <c r="CQ494">
        <v>12.103</v>
      </c>
      <c r="CR494">
        <v>12.9062</v>
      </c>
      <c r="CS494">
        <v>1.6718999999999999</v>
      </c>
      <c r="CT494">
        <v>29.375</v>
      </c>
      <c r="CU494">
        <v>18</v>
      </c>
      <c r="CV494">
        <v>57.018500000000003</v>
      </c>
      <c r="CW494">
        <v>10.166700000000001</v>
      </c>
      <c r="CX494">
        <v>29.786100000000001</v>
      </c>
      <c r="CY494">
        <v>12.895799999999999</v>
      </c>
      <c r="CZ494">
        <v>28.6235</v>
      </c>
      <c r="DA494">
        <v>40.218800000000002</v>
      </c>
      <c r="DB494">
        <v>37.375</v>
      </c>
      <c r="DC494">
        <v>22.6875</v>
      </c>
      <c r="DD494">
        <v>6.7708000000000004</v>
      </c>
      <c r="DE494">
        <v>14.662800000000001</v>
      </c>
      <c r="DF494">
        <v>4.5705</v>
      </c>
      <c r="DG494">
        <v>20.156300000000002</v>
      </c>
      <c r="DH494">
        <v>476.85059999999999</v>
      </c>
      <c r="DI494">
        <v>21.3125</v>
      </c>
      <c r="DJ494">
        <v>116.875</v>
      </c>
      <c r="DK494">
        <v>24.8125</v>
      </c>
      <c r="DL494">
        <v>30.428999999999998</v>
      </c>
      <c r="DM494">
        <v>20.031199999999998</v>
      </c>
      <c r="DN494">
        <v>54.6875</v>
      </c>
      <c r="DO494">
        <v>21.593699999999998</v>
      </c>
      <c r="DQ494">
        <v>35.968800000000002</v>
      </c>
      <c r="DR494">
        <v>24.625</v>
      </c>
      <c r="DS494">
        <v>51.4375</v>
      </c>
      <c r="DT494">
        <v>40.9375</v>
      </c>
      <c r="DU494">
        <v>10.9063</v>
      </c>
      <c r="DV494">
        <v>20.6812</v>
      </c>
      <c r="DW494">
        <v>24.375</v>
      </c>
      <c r="DX494">
        <v>22.125</v>
      </c>
      <c r="DY494">
        <v>14.296900000000001</v>
      </c>
      <c r="DZ494">
        <v>45.156300000000002</v>
      </c>
      <c r="EA494">
        <v>8.3969000000000005</v>
      </c>
      <c r="EB494">
        <v>33.375</v>
      </c>
      <c r="ED494">
        <v>3.3730000000000002</v>
      </c>
      <c r="EE494">
        <v>19.25</v>
      </c>
      <c r="EF494">
        <v>48.0625</v>
      </c>
      <c r="EG494">
        <v>49.25</v>
      </c>
      <c r="EH494">
        <v>8.2707999999999995</v>
      </c>
      <c r="EI494">
        <v>0.50780000000000003</v>
      </c>
      <c r="EJ494">
        <v>12.75</v>
      </c>
      <c r="EK494">
        <v>3.375</v>
      </c>
      <c r="EL494">
        <v>30.593800000000002</v>
      </c>
      <c r="EM494">
        <v>24.625</v>
      </c>
      <c r="EN494">
        <v>36.5625</v>
      </c>
      <c r="EO494">
        <v>20.031199999999998</v>
      </c>
      <c r="EP494">
        <v>19.6875</v>
      </c>
      <c r="EQ494">
        <v>2.1953</v>
      </c>
      <c r="ER494">
        <v>9.875</v>
      </c>
      <c r="ES494">
        <v>31.375</v>
      </c>
      <c r="ET494">
        <v>10.5625</v>
      </c>
      <c r="EU494">
        <v>49.864800000000002</v>
      </c>
      <c r="EV494">
        <v>36.5625</v>
      </c>
      <c r="EW494">
        <v>18.593699999999998</v>
      </c>
      <c r="EX494">
        <v>88.0625</v>
      </c>
      <c r="EY494">
        <v>47.9375</v>
      </c>
      <c r="EZ494">
        <v>11.875</v>
      </c>
      <c r="FA494">
        <v>5.0096999999999996</v>
      </c>
      <c r="FB494">
        <v>11.8978</v>
      </c>
      <c r="FC494">
        <v>30</v>
      </c>
      <c r="FD494">
        <v>16.0625</v>
      </c>
      <c r="FE494">
        <v>154.375</v>
      </c>
      <c r="FF494">
        <v>1.5781000000000001</v>
      </c>
      <c r="FG494">
        <v>27.8125</v>
      </c>
      <c r="FH494">
        <v>38.8125</v>
      </c>
      <c r="FI494">
        <v>4.6406000000000001</v>
      </c>
      <c r="FJ494">
        <v>34.281799999999997</v>
      </c>
      <c r="FK494">
        <v>14.5625</v>
      </c>
      <c r="FL494">
        <v>3.2187000000000001</v>
      </c>
      <c r="FM494">
        <v>14</v>
      </c>
      <c r="FN494">
        <v>52.343899999999998</v>
      </c>
      <c r="FO494">
        <v>14.027799999999999</v>
      </c>
      <c r="FP494">
        <v>27.8125</v>
      </c>
      <c r="FQ494">
        <v>30.6875</v>
      </c>
      <c r="FR494">
        <v>6.1093999999999999</v>
      </c>
      <c r="FS494">
        <v>41.5</v>
      </c>
      <c r="FT494">
        <v>18.8125</v>
      </c>
      <c r="FU494">
        <v>32.9651</v>
      </c>
      <c r="FV494">
        <v>40.1875</v>
      </c>
      <c r="FW494">
        <v>10.25</v>
      </c>
      <c r="FX494">
        <v>26.875</v>
      </c>
      <c r="FY494">
        <v>30.5</v>
      </c>
      <c r="FZ494">
        <v>47.5625</v>
      </c>
      <c r="GA494">
        <v>75.5</v>
      </c>
      <c r="GB494">
        <v>23.969000000000001</v>
      </c>
      <c r="GC494">
        <v>26.245000000000001</v>
      </c>
      <c r="GD494">
        <v>27</v>
      </c>
      <c r="GE494">
        <v>22.625</v>
      </c>
      <c r="GF494">
        <v>13.291700000000001</v>
      </c>
      <c r="GG494">
        <v>61.546399999999998</v>
      </c>
      <c r="GH494">
        <v>46.5625</v>
      </c>
      <c r="GI494">
        <v>53</v>
      </c>
      <c r="GJ494">
        <v>13.1875</v>
      </c>
      <c r="GK494">
        <v>17.6875</v>
      </c>
      <c r="GL494">
        <v>14.1875</v>
      </c>
      <c r="GM494">
        <v>41.25</v>
      </c>
      <c r="GN494">
        <v>16</v>
      </c>
      <c r="GO494">
        <v>14.560499999999999</v>
      </c>
      <c r="GP494">
        <v>89.4375</v>
      </c>
      <c r="GQ494">
        <v>46.8125</v>
      </c>
      <c r="GR494">
        <v>59.25</v>
      </c>
      <c r="GS494">
        <v>31.919899999999998</v>
      </c>
      <c r="GT494">
        <v>33.590000000000003</v>
      </c>
      <c r="GU494">
        <v>15.6562</v>
      </c>
      <c r="GV494">
        <v>22.625</v>
      </c>
      <c r="GW494">
        <v>10.203099999999999</v>
      </c>
      <c r="GX494">
        <v>31.343699999999998</v>
      </c>
      <c r="GY494">
        <v>14.75</v>
      </c>
      <c r="GZ494">
        <v>17.1875</v>
      </c>
      <c r="HA494">
        <v>33.4375</v>
      </c>
      <c r="HB494">
        <v>58.8125</v>
      </c>
      <c r="HC494">
        <v>3.5468999999999999</v>
      </c>
      <c r="HD494">
        <v>10.8249</v>
      </c>
      <c r="HE494">
        <v>60.593800000000002</v>
      </c>
      <c r="HF494">
        <v>16.155000000000001</v>
      </c>
      <c r="HG494">
        <v>38.92</v>
      </c>
      <c r="HH494">
        <v>26.678799999999999</v>
      </c>
      <c r="HI494">
        <v>63.6875</v>
      </c>
      <c r="HJ494">
        <v>1.0365</v>
      </c>
      <c r="HK494">
        <v>26.218699999999998</v>
      </c>
      <c r="HL494">
        <v>37.3125</v>
      </c>
      <c r="HM494">
        <v>34.531300000000002</v>
      </c>
      <c r="HN494">
        <v>33.75</v>
      </c>
      <c r="HO494">
        <v>21.75</v>
      </c>
      <c r="HP494">
        <v>18.666699999999999</v>
      </c>
      <c r="HQ494">
        <v>48</v>
      </c>
      <c r="HR494">
        <v>21.9375</v>
      </c>
      <c r="HS494">
        <v>9.5625</v>
      </c>
      <c r="HT494">
        <v>11.4375</v>
      </c>
      <c r="HU494">
        <v>26.6875</v>
      </c>
      <c r="HV494">
        <v>24.9375</v>
      </c>
      <c r="HW494">
        <v>14.4758</v>
      </c>
      <c r="HX494">
        <v>64.5625</v>
      </c>
      <c r="HY494">
        <v>19.875</v>
      </c>
      <c r="HZ494">
        <v>13.25</v>
      </c>
      <c r="IA494">
        <v>96.5</v>
      </c>
      <c r="IB494">
        <v>5.2108999999999996</v>
      </c>
      <c r="IC494">
        <v>10.078099999999999</v>
      </c>
      <c r="ID494">
        <v>8.6875</v>
      </c>
      <c r="IE494">
        <v>14.9375</v>
      </c>
      <c r="IF494">
        <v>9.7256999999999998</v>
      </c>
      <c r="IG494">
        <v>81.5</v>
      </c>
      <c r="IH494">
        <v>35.351599999999998</v>
      </c>
      <c r="II494">
        <v>22.375</v>
      </c>
      <c r="IJ494">
        <v>8.5469000000000008</v>
      </c>
      <c r="IK494">
        <v>52.5</v>
      </c>
      <c r="IL494">
        <v>10.132</v>
      </c>
      <c r="IM494">
        <v>0.91080000000000005</v>
      </c>
      <c r="IN494">
        <v>28.8125</v>
      </c>
      <c r="IO494">
        <v>8.5432000000000006</v>
      </c>
      <c r="IP494">
        <v>30.593699999999998</v>
      </c>
      <c r="IQ494">
        <v>25.833300000000001</v>
      </c>
      <c r="IR494">
        <v>55.9375</v>
      </c>
      <c r="IT494">
        <v>18.9068</v>
      </c>
      <c r="IU494">
        <v>43.9375</v>
      </c>
      <c r="IV494">
        <v>43</v>
      </c>
      <c r="IW494">
        <v>23.512799999999999</v>
      </c>
      <c r="IX494">
        <v>13.9375</v>
      </c>
      <c r="IY494">
        <v>8.4916999999999998</v>
      </c>
      <c r="IZ494">
        <v>61.75</v>
      </c>
      <c r="JA494">
        <v>21.656300000000002</v>
      </c>
      <c r="JC494">
        <v>36.0625</v>
      </c>
      <c r="JD494">
        <v>20.125</v>
      </c>
      <c r="JE494">
        <v>26.5625</v>
      </c>
      <c r="JF494">
        <v>37.5854</v>
      </c>
      <c r="JG494">
        <v>8.0729000000000006</v>
      </c>
      <c r="JH494">
        <v>20.468699999999998</v>
      </c>
      <c r="JI494">
        <v>9.6405999999999992</v>
      </c>
      <c r="JK494">
        <v>44.406300000000002</v>
      </c>
      <c r="JL494">
        <v>14.5</v>
      </c>
      <c r="JM494">
        <v>12</v>
      </c>
      <c r="JN494">
        <v>21.4375</v>
      </c>
      <c r="JO494">
        <v>9.5625</v>
      </c>
      <c r="JP494">
        <v>24.9375</v>
      </c>
      <c r="JQ494">
        <v>8.125</v>
      </c>
      <c r="JR494">
        <v>17.625499999999999</v>
      </c>
      <c r="JS494">
        <v>2.0859000000000001</v>
      </c>
      <c r="JT494">
        <v>1.6186</v>
      </c>
      <c r="JU494">
        <v>15.9688</v>
      </c>
      <c r="JV494">
        <v>15.929399999999999</v>
      </c>
      <c r="JW494">
        <v>19.420000000000002</v>
      </c>
      <c r="JY494">
        <v>51.875</v>
      </c>
      <c r="KA494">
        <v>83.761499999999998</v>
      </c>
      <c r="KB494">
        <v>38.1875</v>
      </c>
      <c r="KC494">
        <v>29.5</v>
      </c>
      <c r="KE494">
        <v>11.6305</v>
      </c>
      <c r="KG494">
        <v>21.875</v>
      </c>
      <c r="KI494">
        <v>39.625</v>
      </c>
      <c r="KJ494">
        <v>21.154599999999999</v>
      </c>
      <c r="KK494">
        <v>2.8125</v>
      </c>
      <c r="KL494">
        <v>25.3125</v>
      </c>
      <c r="KO494">
        <v>23.625</v>
      </c>
      <c r="KP494">
        <v>18.914999999999999</v>
      </c>
      <c r="KQ494">
        <v>19.666699999999999</v>
      </c>
      <c r="KR494">
        <v>56</v>
      </c>
      <c r="KS494">
        <v>41.875</v>
      </c>
      <c r="KT494">
        <v>63.09</v>
      </c>
      <c r="KU494">
        <v>5.9922000000000004</v>
      </c>
      <c r="KV494">
        <v>21.3125</v>
      </c>
      <c r="KW494">
        <v>24.4375</v>
      </c>
      <c r="KY494">
        <v>18</v>
      </c>
      <c r="KZ494">
        <v>26.343699999999998</v>
      </c>
      <c r="LA494">
        <v>9</v>
      </c>
      <c r="LB494">
        <v>37.5625</v>
      </c>
      <c r="LC494">
        <v>43.75</v>
      </c>
      <c r="LD494">
        <v>26.593800000000002</v>
      </c>
      <c r="LE494">
        <v>24.680499999999999</v>
      </c>
      <c r="LF494">
        <v>37.8125</v>
      </c>
      <c r="LG494">
        <v>3.8125</v>
      </c>
      <c r="LH494">
        <v>0.50780000000000003</v>
      </c>
      <c r="LI494">
        <v>12.25</v>
      </c>
      <c r="LJ494">
        <v>8.423</v>
      </c>
      <c r="LK494">
        <v>12.234400000000001</v>
      </c>
      <c r="LL494">
        <v>14.4297</v>
      </c>
      <c r="LM494">
        <v>22.4375</v>
      </c>
      <c r="LN494">
        <v>12.356</v>
      </c>
      <c r="LO494">
        <v>4.1052</v>
      </c>
      <c r="LP494">
        <v>6.6623000000000001</v>
      </c>
      <c r="LQ494">
        <v>63.125</v>
      </c>
      <c r="LR494">
        <v>42.125</v>
      </c>
      <c r="LS494">
        <v>25.847100000000001</v>
      </c>
      <c r="LT494">
        <v>48.5625</v>
      </c>
      <c r="LU494">
        <v>25.5625</v>
      </c>
      <c r="LV494">
        <v>69</v>
      </c>
      <c r="LW494">
        <v>28.105499999999999</v>
      </c>
      <c r="LX494">
        <v>5.5625</v>
      </c>
      <c r="LY494">
        <v>5.1875</v>
      </c>
      <c r="LZ494">
        <v>17.061199999999999</v>
      </c>
      <c r="MA494">
        <v>40.125</v>
      </c>
      <c r="MB494">
        <v>35.9375</v>
      </c>
      <c r="MF494">
        <v>31.4756</v>
      </c>
      <c r="MH494">
        <v>15.5312</v>
      </c>
      <c r="MI494">
        <v>2.1562999999999999</v>
      </c>
      <c r="MJ494">
        <v>63.25</v>
      </c>
      <c r="MK494">
        <v>3.2265999999999999</v>
      </c>
      <c r="ML494">
        <v>21.3889</v>
      </c>
      <c r="MM494">
        <v>52.9375</v>
      </c>
      <c r="MN494">
        <v>18.477599999999999</v>
      </c>
      <c r="MT494">
        <v>35.8125</v>
      </c>
      <c r="NE494">
        <v>4.2064000000000004</v>
      </c>
      <c r="NI494">
        <v>57.040999999999997</v>
      </c>
      <c r="NP494">
        <v>40</v>
      </c>
      <c r="NU494">
        <v>11.9375</v>
      </c>
      <c r="NX494">
        <v>24.9375</v>
      </c>
      <c r="NZ494">
        <v>12.625</v>
      </c>
      <c r="OC494">
        <v>23.3125</v>
      </c>
      <c r="OI494">
        <v>21.6875</v>
      </c>
      <c r="OO494">
        <v>82.247100000000003</v>
      </c>
      <c r="OP494">
        <v>0.83589999999999998</v>
      </c>
      <c r="OR494">
        <v>9.3125</v>
      </c>
      <c r="OX494">
        <v>36.1875</v>
      </c>
      <c r="OZ494">
        <v>77.069400000000002</v>
      </c>
      <c r="PD494">
        <v>15.553900000000001</v>
      </c>
      <c r="PI494">
        <v>25</v>
      </c>
      <c r="PR494">
        <v>26.775600000000001</v>
      </c>
      <c r="PU494">
        <v>15.5625</v>
      </c>
      <c r="PY494">
        <v>2.9218999999999999</v>
      </c>
      <c r="QA494">
        <v>21.0625</v>
      </c>
      <c r="QD494">
        <v>15.5625</v>
      </c>
      <c r="QE494">
        <v>6.6875</v>
      </c>
      <c r="QF494">
        <v>42.756599999999999</v>
      </c>
      <c r="QJ494">
        <v>12.9727</v>
      </c>
      <c r="QK494">
        <v>21.900099999999998</v>
      </c>
      <c r="QN494">
        <v>29.807300000000001</v>
      </c>
      <c r="QO494">
        <v>2.6720999999999999</v>
      </c>
      <c r="QS494">
        <v>17.1111</v>
      </c>
      <c r="QU494">
        <v>14.7621</v>
      </c>
      <c r="QV494">
        <v>11.6684</v>
      </c>
      <c r="QW494">
        <v>60.721800000000002</v>
      </c>
      <c r="QX494">
        <v>30.8125</v>
      </c>
      <c r="QY494">
        <v>43.342500000000001</v>
      </c>
      <c r="RB494">
        <v>31.0625</v>
      </c>
      <c r="RC494">
        <v>9.3803000000000001</v>
      </c>
      <c r="RD494">
        <v>20.459199999999999</v>
      </c>
      <c r="RI494">
        <v>88.75</v>
      </c>
      <c r="RK494">
        <v>26.247199999999999</v>
      </c>
      <c r="RL494">
        <v>48</v>
      </c>
      <c r="RM494">
        <v>41.3125</v>
      </c>
      <c r="RN494">
        <v>12.1944</v>
      </c>
      <c r="RO494">
        <v>8.3429000000000002</v>
      </c>
      <c r="RP494">
        <v>197.8783</v>
      </c>
      <c r="RQ494">
        <v>20.1875</v>
      </c>
      <c r="RS494">
        <v>41.431699999999999</v>
      </c>
      <c r="RT494">
        <v>55.625</v>
      </c>
      <c r="RU494">
        <v>11.395799999999999</v>
      </c>
      <c r="RY494">
        <v>29.031199999999998</v>
      </c>
      <c r="SB494">
        <v>16.8125</v>
      </c>
      <c r="SE494">
        <v>16.173999999999999</v>
      </c>
      <c r="SF494">
        <v>26.419599999999999</v>
      </c>
      <c r="SH494">
        <v>10.125</v>
      </c>
      <c r="SI494">
        <v>8.9800000000000005E-2</v>
      </c>
      <c r="SJ494">
        <v>17.375</v>
      </c>
      <c r="SK494">
        <v>38.25</v>
      </c>
    </row>
    <row r="495" spans="1:505" x14ac:dyDescent="0.2">
      <c r="A495" s="1">
        <v>36850</v>
      </c>
      <c r="B495">
        <v>25.8125</v>
      </c>
      <c r="C495">
        <v>23.577400000000001</v>
      </c>
      <c r="D495">
        <v>57.375</v>
      </c>
      <c r="E495">
        <v>27.875</v>
      </c>
      <c r="F495">
        <v>103.25</v>
      </c>
      <c r="G495">
        <v>20.375</v>
      </c>
      <c r="H495">
        <v>38</v>
      </c>
      <c r="I495">
        <v>35.75</v>
      </c>
      <c r="J495">
        <v>30.8552</v>
      </c>
      <c r="K495">
        <v>7.2343999999999999</v>
      </c>
      <c r="L495">
        <v>41</v>
      </c>
      <c r="M495">
        <v>38.375</v>
      </c>
      <c r="N495">
        <v>46.886699999999998</v>
      </c>
      <c r="O495">
        <v>63.375</v>
      </c>
      <c r="P495">
        <v>20.645800000000001</v>
      </c>
      <c r="Q495">
        <v>46.065199999999997</v>
      </c>
      <c r="R495">
        <v>43.1875</v>
      </c>
      <c r="S495">
        <v>16.953099999999999</v>
      </c>
      <c r="T495">
        <v>1623.2170000000001</v>
      </c>
      <c r="U495">
        <v>61.5</v>
      </c>
      <c r="V495">
        <v>18</v>
      </c>
      <c r="W495">
        <v>8.1068999999999996</v>
      </c>
      <c r="X495">
        <v>26.055199999999999</v>
      </c>
      <c r="Y495">
        <v>11.8125</v>
      </c>
      <c r="Z495">
        <v>2.6562999999999999</v>
      </c>
      <c r="AA495">
        <v>1.3527</v>
      </c>
      <c r="AB495">
        <v>20.5625</v>
      </c>
      <c r="AC495">
        <v>10.875</v>
      </c>
      <c r="AD495">
        <v>11.011900000000001</v>
      </c>
      <c r="AE495">
        <v>45.5</v>
      </c>
      <c r="AF495">
        <v>42.8125</v>
      </c>
      <c r="AG495">
        <v>5.9843999999999999</v>
      </c>
      <c r="AH495">
        <v>54.273400000000002</v>
      </c>
      <c r="AI495">
        <v>26.9375</v>
      </c>
      <c r="AJ495">
        <v>55</v>
      </c>
      <c r="AK495">
        <v>2.3515999999999999</v>
      </c>
      <c r="AL495">
        <v>41.98</v>
      </c>
      <c r="AM495">
        <v>22.613199999999999</v>
      </c>
      <c r="AN495">
        <v>31.4375</v>
      </c>
      <c r="AO495">
        <v>3.2685</v>
      </c>
      <c r="AP495">
        <v>46.823599999999999</v>
      </c>
      <c r="AQ495">
        <v>5.0041000000000002</v>
      </c>
      <c r="AR495">
        <v>14.4445</v>
      </c>
      <c r="AS495">
        <v>27.3125</v>
      </c>
      <c r="AT495">
        <v>6.3928000000000003</v>
      </c>
      <c r="AU495">
        <v>27.875</v>
      </c>
      <c r="AV495">
        <v>8.4375</v>
      </c>
      <c r="AW495">
        <v>65.5625</v>
      </c>
      <c r="AX495">
        <v>31.5</v>
      </c>
      <c r="AY495">
        <v>4.5077999999999996</v>
      </c>
      <c r="AZ495">
        <v>7.5937000000000001</v>
      </c>
      <c r="BA495">
        <v>14.25</v>
      </c>
      <c r="BB495">
        <v>6.5</v>
      </c>
      <c r="BC495">
        <v>47.875</v>
      </c>
      <c r="BD495">
        <v>61.927</v>
      </c>
      <c r="BE495">
        <v>9.2196999999999996</v>
      </c>
      <c r="BF495">
        <v>45.9375</v>
      </c>
      <c r="BG495">
        <v>17.0625</v>
      </c>
      <c r="BH495">
        <v>23.4375</v>
      </c>
      <c r="BI495">
        <v>46.5</v>
      </c>
      <c r="BJ495">
        <v>104.625</v>
      </c>
      <c r="BK495">
        <v>7.3672000000000004</v>
      </c>
      <c r="BL495">
        <v>6.9667000000000003</v>
      </c>
      <c r="BM495">
        <v>35.4375</v>
      </c>
      <c r="BN495">
        <v>4.2916999999999996</v>
      </c>
      <c r="BO495">
        <v>1.875</v>
      </c>
      <c r="BP495">
        <v>32.625</v>
      </c>
      <c r="BQ495">
        <v>6.3906000000000001</v>
      </c>
      <c r="BR495">
        <v>47.450800000000001</v>
      </c>
      <c r="BS495">
        <v>18.593699999999998</v>
      </c>
      <c r="BT495">
        <v>22.297599999999999</v>
      </c>
      <c r="BU495">
        <v>35.125</v>
      </c>
      <c r="BV495">
        <v>6.5312000000000001</v>
      </c>
      <c r="BW495">
        <v>38.5625</v>
      </c>
      <c r="BX495">
        <v>3.6145999999999998</v>
      </c>
      <c r="BY495">
        <v>32.596400000000003</v>
      </c>
      <c r="BZ495">
        <v>48.5</v>
      </c>
      <c r="CA495">
        <v>51.25</v>
      </c>
      <c r="CB495">
        <v>46.75</v>
      </c>
      <c r="CC495">
        <v>28.281199999999998</v>
      </c>
      <c r="CD495">
        <v>2.6145999999999998</v>
      </c>
      <c r="CE495">
        <v>29.94</v>
      </c>
      <c r="CF495">
        <v>18.997599999999998</v>
      </c>
      <c r="CG495">
        <v>48.5</v>
      </c>
      <c r="CI495">
        <v>19.7942</v>
      </c>
      <c r="CJ495">
        <v>36.1875</v>
      </c>
      <c r="CK495">
        <v>27.625</v>
      </c>
      <c r="CL495">
        <v>17.031199999999998</v>
      </c>
      <c r="CM495">
        <v>59.3125</v>
      </c>
      <c r="CN495">
        <v>21.125</v>
      </c>
      <c r="CO495">
        <v>8.1562999999999999</v>
      </c>
      <c r="CP495">
        <v>5.5930999999999997</v>
      </c>
      <c r="CQ495">
        <v>12.043799999999999</v>
      </c>
      <c r="CR495">
        <v>12.875</v>
      </c>
      <c r="CS495">
        <v>1.651</v>
      </c>
      <c r="CT495">
        <v>28.6875</v>
      </c>
      <c r="CU495">
        <v>17.968800000000002</v>
      </c>
      <c r="CV495">
        <v>53.542400000000001</v>
      </c>
      <c r="CW495">
        <v>10</v>
      </c>
      <c r="CX495">
        <v>29.477799999999998</v>
      </c>
      <c r="CY495">
        <v>12.6875</v>
      </c>
      <c r="CZ495">
        <v>28.456099999999999</v>
      </c>
      <c r="DA495">
        <v>41.531300000000002</v>
      </c>
      <c r="DB495">
        <v>37.5625</v>
      </c>
      <c r="DC495">
        <v>22.9375</v>
      </c>
      <c r="DD495">
        <v>6.6875</v>
      </c>
      <c r="DE495">
        <v>15.1105</v>
      </c>
      <c r="DF495">
        <v>3.6301000000000001</v>
      </c>
      <c r="DG495">
        <v>19.656300000000002</v>
      </c>
      <c r="DH495">
        <v>460.6687</v>
      </c>
      <c r="DI495">
        <v>21.031199999999998</v>
      </c>
      <c r="DJ495">
        <v>110.625</v>
      </c>
      <c r="DK495">
        <v>23.9375</v>
      </c>
      <c r="DL495">
        <v>29.308299999999999</v>
      </c>
      <c r="DM495">
        <v>19.843699999999998</v>
      </c>
      <c r="DN495">
        <v>51.843699999999998</v>
      </c>
      <c r="DO495">
        <v>20.656199999999998</v>
      </c>
      <c r="DQ495">
        <v>35.875</v>
      </c>
      <c r="DR495">
        <v>24.875</v>
      </c>
      <c r="DS495">
        <v>51.6875</v>
      </c>
      <c r="DT495">
        <v>41.5</v>
      </c>
      <c r="DU495">
        <v>10.5625</v>
      </c>
      <c r="DV495">
        <v>20.348199999999999</v>
      </c>
      <c r="DW495">
        <v>24.531199999999998</v>
      </c>
      <c r="DX495">
        <v>21.625</v>
      </c>
      <c r="DY495">
        <v>14.25</v>
      </c>
      <c r="DZ495">
        <v>45.6875</v>
      </c>
      <c r="EA495">
        <v>8.1948000000000008</v>
      </c>
      <c r="EB495">
        <v>33.531199999999998</v>
      </c>
      <c r="ED495">
        <v>3.4102000000000001</v>
      </c>
      <c r="EE495">
        <v>19.25</v>
      </c>
      <c r="EF495">
        <v>46.375</v>
      </c>
      <c r="EG495">
        <v>49.65</v>
      </c>
      <c r="EH495">
        <v>8.2812000000000001</v>
      </c>
      <c r="EI495">
        <v>0.52339999999999998</v>
      </c>
      <c r="EJ495">
        <v>12.58</v>
      </c>
      <c r="EK495">
        <v>3.5312999999999999</v>
      </c>
      <c r="EL495">
        <v>30.0625</v>
      </c>
      <c r="EM495">
        <v>23.75</v>
      </c>
      <c r="EN495">
        <v>36.5</v>
      </c>
      <c r="EO495">
        <v>20.1875</v>
      </c>
      <c r="EP495">
        <v>19.25</v>
      </c>
      <c r="EQ495">
        <v>2.0194999999999999</v>
      </c>
      <c r="ER495">
        <v>9.75</v>
      </c>
      <c r="ES495">
        <v>31.5</v>
      </c>
      <c r="ET495">
        <v>9.75</v>
      </c>
      <c r="EU495">
        <v>48.122599999999998</v>
      </c>
      <c r="EV495">
        <v>35.875</v>
      </c>
      <c r="EW495">
        <v>18.25</v>
      </c>
      <c r="EX495">
        <v>83</v>
      </c>
      <c r="EY495">
        <v>47</v>
      </c>
      <c r="EZ495">
        <v>11.625</v>
      </c>
      <c r="FA495">
        <v>4.7525000000000004</v>
      </c>
      <c r="FB495">
        <v>11.8978</v>
      </c>
      <c r="FC495">
        <v>29.531300000000002</v>
      </c>
      <c r="FD495">
        <v>14.125</v>
      </c>
      <c r="FE495">
        <v>121.875</v>
      </c>
      <c r="FF495">
        <v>1.5625</v>
      </c>
      <c r="FG495">
        <v>26.625</v>
      </c>
      <c r="FH495">
        <v>38.875</v>
      </c>
      <c r="FI495">
        <v>4.6718999999999999</v>
      </c>
      <c r="FJ495">
        <v>34.385199999999998</v>
      </c>
      <c r="FK495">
        <v>11.9375</v>
      </c>
      <c r="FL495">
        <v>3.1718999999999999</v>
      </c>
      <c r="FM495">
        <v>13.625</v>
      </c>
      <c r="FN495">
        <v>46.798699999999997</v>
      </c>
      <c r="FO495">
        <v>13.9444</v>
      </c>
      <c r="FP495">
        <v>28.0625</v>
      </c>
      <c r="FQ495">
        <v>26.6875</v>
      </c>
      <c r="FR495">
        <v>5.7343999999999999</v>
      </c>
      <c r="FS495">
        <v>41.125</v>
      </c>
      <c r="FT495">
        <v>18.4375</v>
      </c>
      <c r="FU495">
        <v>32.718600000000002</v>
      </c>
      <c r="FV495">
        <v>40.75</v>
      </c>
      <c r="FW495">
        <v>10.140599999999999</v>
      </c>
      <c r="FX495">
        <v>26.375</v>
      </c>
      <c r="FY495">
        <v>26.4375</v>
      </c>
      <c r="FZ495">
        <v>48.093699999999998</v>
      </c>
      <c r="GA495">
        <v>76.5625</v>
      </c>
      <c r="GB495">
        <v>23.014199999999999</v>
      </c>
      <c r="GC495">
        <v>26.07</v>
      </c>
      <c r="GD495">
        <v>27.5</v>
      </c>
      <c r="GE495">
        <v>22.8125</v>
      </c>
      <c r="GF495">
        <v>13.333299999999999</v>
      </c>
      <c r="GG495">
        <v>62.9011</v>
      </c>
      <c r="GH495">
        <v>44.875</v>
      </c>
      <c r="GI495">
        <v>51.75</v>
      </c>
      <c r="GJ495">
        <v>12.6875</v>
      </c>
      <c r="GK495">
        <v>17.5</v>
      </c>
      <c r="GL495">
        <v>14.3125</v>
      </c>
      <c r="GM495">
        <v>37.5625</v>
      </c>
      <c r="GN495">
        <v>16</v>
      </c>
      <c r="GO495">
        <v>14.448700000000001</v>
      </c>
      <c r="GP495">
        <v>87.75</v>
      </c>
      <c r="GQ495">
        <v>46.1875</v>
      </c>
      <c r="GR495">
        <v>59.3125</v>
      </c>
      <c r="GS495">
        <v>30.067</v>
      </c>
      <c r="GT495">
        <v>33.630000000000003</v>
      </c>
      <c r="GU495">
        <v>15.8125</v>
      </c>
      <c r="GV495">
        <v>22.0625</v>
      </c>
      <c r="GW495">
        <v>10</v>
      </c>
      <c r="GX495">
        <v>31.4375</v>
      </c>
      <c r="GY495">
        <v>13.8125</v>
      </c>
      <c r="GZ495">
        <v>17.406199999999998</v>
      </c>
      <c r="HA495">
        <v>33.5</v>
      </c>
      <c r="HB495">
        <v>58.75</v>
      </c>
      <c r="HC495">
        <v>3.4375</v>
      </c>
      <c r="HD495">
        <v>10.7637</v>
      </c>
      <c r="HE495">
        <v>59.5</v>
      </c>
      <c r="HF495">
        <v>16.209900000000001</v>
      </c>
      <c r="HG495">
        <v>39.32</v>
      </c>
      <c r="HH495">
        <v>25.899000000000001</v>
      </c>
      <c r="HI495">
        <v>62</v>
      </c>
      <c r="HJ495">
        <v>0.99480000000000002</v>
      </c>
      <c r="HK495">
        <v>26.1875</v>
      </c>
      <c r="HL495">
        <v>35.156300000000002</v>
      </c>
      <c r="HM495">
        <v>33.593800000000002</v>
      </c>
      <c r="HN495">
        <v>35.5</v>
      </c>
      <c r="HO495">
        <v>21.6875</v>
      </c>
      <c r="HP495">
        <v>18.291699999999999</v>
      </c>
      <c r="HQ495">
        <v>47.3125</v>
      </c>
      <c r="HR495">
        <v>22.375</v>
      </c>
      <c r="HS495">
        <v>9.125</v>
      </c>
      <c r="HT495">
        <v>10.6875</v>
      </c>
      <c r="HU495">
        <v>26.5</v>
      </c>
      <c r="HV495">
        <v>23.5</v>
      </c>
      <c r="HW495">
        <v>14.4476</v>
      </c>
      <c r="HX495">
        <v>67.25</v>
      </c>
      <c r="HY495">
        <v>19.5</v>
      </c>
      <c r="HZ495">
        <v>13.3125</v>
      </c>
      <c r="IA495">
        <v>91.25</v>
      </c>
      <c r="IB495">
        <v>5</v>
      </c>
      <c r="IC495">
        <v>9.9530999999999992</v>
      </c>
      <c r="ID495">
        <v>8.4375</v>
      </c>
      <c r="IE495">
        <v>14.75</v>
      </c>
      <c r="IF495">
        <v>10.1433</v>
      </c>
      <c r="IG495">
        <v>82.125</v>
      </c>
      <c r="IH495">
        <v>36.145400000000002</v>
      </c>
      <c r="II495">
        <v>22</v>
      </c>
      <c r="IJ495">
        <v>8.3905999999999992</v>
      </c>
      <c r="IK495">
        <v>49.5625</v>
      </c>
      <c r="IL495">
        <v>9.9520999999999997</v>
      </c>
      <c r="IM495">
        <v>0.89990000000000003</v>
      </c>
      <c r="IN495">
        <v>24.75</v>
      </c>
      <c r="IO495">
        <v>8.4815000000000005</v>
      </c>
      <c r="IP495">
        <v>30.75</v>
      </c>
      <c r="IQ495">
        <v>25.5</v>
      </c>
      <c r="IR495">
        <v>59.4375</v>
      </c>
      <c r="IT495">
        <v>19.1678</v>
      </c>
      <c r="IU495">
        <v>45</v>
      </c>
      <c r="IV495">
        <v>43</v>
      </c>
      <c r="IW495">
        <v>23.203099999999999</v>
      </c>
      <c r="IX495">
        <v>13.8125</v>
      </c>
      <c r="IY495">
        <v>8.4626999999999999</v>
      </c>
      <c r="IZ495">
        <v>60.375</v>
      </c>
      <c r="JA495">
        <v>20.968800000000002</v>
      </c>
      <c r="JC495">
        <v>34.9375</v>
      </c>
      <c r="JD495">
        <v>19.5</v>
      </c>
      <c r="JE495">
        <v>24.218699999999998</v>
      </c>
      <c r="JF495">
        <v>37.182200000000002</v>
      </c>
      <c r="JG495">
        <v>8.1094000000000008</v>
      </c>
      <c r="JH495">
        <v>20.6875</v>
      </c>
      <c r="JI495">
        <v>9.4219000000000008</v>
      </c>
      <c r="JK495">
        <v>42.3125</v>
      </c>
      <c r="JL495">
        <v>13.9444</v>
      </c>
      <c r="JM495">
        <v>11.9375</v>
      </c>
      <c r="JN495">
        <v>21.3125</v>
      </c>
      <c r="JO495">
        <v>9.4375</v>
      </c>
      <c r="JP495">
        <v>20.75</v>
      </c>
      <c r="JQ495">
        <v>8.2344000000000008</v>
      </c>
      <c r="JR495">
        <v>17.563800000000001</v>
      </c>
      <c r="JS495">
        <v>2</v>
      </c>
      <c r="JT495">
        <v>1.6076999999999999</v>
      </c>
      <c r="JU495">
        <v>16.375</v>
      </c>
      <c r="JV495">
        <v>16.025200000000002</v>
      </c>
      <c r="JW495">
        <v>19</v>
      </c>
      <c r="JY495">
        <v>51.375</v>
      </c>
      <c r="KA495">
        <v>85.536100000000005</v>
      </c>
      <c r="KB495">
        <v>37.375</v>
      </c>
      <c r="KC495">
        <v>28.3125</v>
      </c>
      <c r="KE495">
        <v>11.706300000000001</v>
      </c>
      <c r="KG495">
        <v>21.8125</v>
      </c>
      <c r="KI495">
        <v>39.25</v>
      </c>
      <c r="KJ495">
        <v>21.036999999999999</v>
      </c>
      <c r="KK495">
        <v>2.7917000000000001</v>
      </c>
      <c r="KL495">
        <v>24.4375</v>
      </c>
      <c r="KO495">
        <v>23.4375</v>
      </c>
      <c r="KP495">
        <v>18.4573</v>
      </c>
      <c r="KQ495">
        <v>20.041699999999999</v>
      </c>
      <c r="KR495">
        <v>57</v>
      </c>
      <c r="KS495">
        <v>41.843699999999998</v>
      </c>
      <c r="KT495">
        <v>59.87</v>
      </c>
      <c r="KU495">
        <v>6.2343999999999999</v>
      </c>
      <c r="KV495">
        <v>21.375</v>
      </c>
      <c r="KW495">
        <v>24.5625</v>
      </c>
      <c r="KY495">
        <v>18</v>
      </c>
      <c r="KZ495">
        <v>26.593699999999998</v>
      </c>
      <c r="LA495">
        <v>8.5417000000000005</v>
      </c>
      <c r="LB495">
        <v>37.375</v>
      </c>
      <c r="LC495">
        <v>42.3125</v>
      </c>
      <c r="LD495">
        <v>26.343800000000002</v>
      </c>
      <c r="LE495">
        <v>24.088999999999999</v>
      </c>
      <c r="LF495">
        <v>36.1875</v>
      </c>
      <c r="LG495">
        <v>3.6457999999999999</v>
      </c>
      <c r="LH495">
        <v>0.5</v>
      </c>
      <c r="LI495">
        <v>11.9375</v>
      </c>
      <c r="LJ495">
        <v>8.3849999999999998</v>
      </c>
      <c r="LK495">
        <v>12.046900000000001</v>
      </c>
      <c r="LL495">
        <v>14.375</v>
      </c>
      <c r="LM495">
        <v>21.968800000000002</v>
      </c>
      <c r="LN495">
        <v>12.037800000000001</v>
      </c>
      <c r="LO495">
        <v>4.0503999999999998</v>
      </c>
      <c r="LP495">
        <v>6.6181999999999999</v>
      </c>
      <c r="LQ495">
        <v>55</v>
      </c>
      <c r="LR495">
        <v>41.8125</v>
      </c>
      <c r="LS495">
        <v>26.213100000000001</v>
      </c>
      <c r="LT495">
        <v>47.875</v>
      </c>
      <c r="LU495">
        <v>26.5</v>
      </c>
      <c r="LV495">
        <v>67.625</v>
      </c>
      <c r="LW495">
        <v>28.105499999999999</v>
      </c>
      <c r="LX495">
        <v>5.6875</v>
      </c>
      <c r="LY495">
        <v>4.9062999999999999</v>
      </c>
      <c r="LZ495">
        <v>17.291399999999999</v>
      </c>
      <c r="MA495">
        <v>38.9375</v>
      </c>
      <c r="MB495">
        <v>35</v>
      </c>
      <c r="MF495">
        <v>30.8188</v>
      </c>
      <c r="MH495">
        <v>15.6875</v>
      </c>
      <c r="MI495">
        <v>2.0937999999999999</v>
      </c>
      <c r="MJ495">
        <v>61.0625</v>
      </c>
      <c r="MK495">
        <v>3.0781000000000001</v>
      </c>
      <c r="ML495">
        <v>21.3611</v>
      </c>
      <c r="MM495">
        <v>52</v>
      </c>
      <c r="MN495">
        <v>18.1739</v>
      </c>
      <c r="MT495">
        <v>36.093699999999998</v>
      </c>
      <c r="NE495">
        <v>4.1666999999999996</v>
      </c>
      <c r="NI495">
        <v>55.0535</v>
      </c>
      <c r="NP495">
        <v>39.125</v>
      </c>
      <c r="NU495">
        <v>11.6875</v>
      </c>
      <c r="NX495">
        <v>24.625</v>
      </c>
      <c r="NZ495">
        <v>12.6875</v>
      </c>
      <c r="OC495">
        <v>23.375</v>
      </c>
      <c r="OI495">
        <v>21.9375</v>
      </c>
      <c r="OO495">
        <v>83.621700000000004</v>
      </c>
      <c r="OP495">
        <v>0.81640000000000001</v>
      </c>
      <c r="OR495">
        <v>9.3437999999999999</v>
      </c>
      <c r="OX495">
        <v>33.8125</v>
      </c>
      <c r="OZ495">
        <v>77.451400000000007</v>
      </c>
      <c r="PD495">
        <v>15.417899999999999</v>
      </c>
      <c r="PI495">
        <v>23.8125</v>
      </c>
      <c r="PR495">
        <v>26.296700000000001</v>
      </c>
      <c r="PU495">
        <v>14.625</v>
      </c>
      <c r="PY495">
        <v>2.8437999999999999</v>
      </c>
      <c r="QA495">
        <v>21.1875</v>
      </c>
      <c r="QD495">
        <v>15.5</v>
      </c>
      <c r="QE495">
        <v>6.6562999999999999</v>
      </c>
      <c r="QF495">
        <v>42.023299999999999</v>
      </c>
      <c r="QJ495">
        <v>12.9443</v>
      </c>
      <c r="QK495">
        <v>20.747399999999999</v>
      </c>
      <c r="QN495">
        <v>29.7226</v>
      </c>
      <c r="QO495">
        <v>2.6315</v>
      </c>
      <c r="QS495">
        <v>16.6389</v>
      </c>
      <c r="QU495">
        <v>14.6145</v>
      </c>
      <c r="QV495">
        <v>11.6104</v>
      </c>
      <c r="QW495">
        <v>58.894599999999997</v>
      </c>
      <c r="QX495">
        <v>30.3125</v>
      </c>
      <c r="QY495">
        <v>42.594999999999999</v>
      </c>
      <c r="RB495">
        <v>30.1875</v>
      </c>
      <c r="RC495">
        <v>9.5061999999999998</v>
      </c>
      <c r="RD495">
        <v>20.348600000000001</v>
      </c>
      <c r="RI495">
        <v>93.25</v>
      </c>
      <c r="RK495">
        <v>25.0593</v>
      </c>
      <c r="RL495">
        <v>49.5625</v>
      </c>
      <c r="RM495">
        <v>41.25</v>
      </c>
      <c r="RN495">
        <v>11.666700000000001</v>
      </c>
      <c r="RO495">
        <v>8.0731999999999999</v>
      </c>
      <c r="RP495">
        <v>188.5444</v>
      </c>
      <c r="RQ495">
        <v>20.25</v>
      </c>
      <c r="RS495">
        <v>40.0777</v>
      </c>
      <c r="RT495">
        <v>53.875</v>
      </c>
      <c r="RU495">
        <v>11.5</v>
      </c>
      <c r="RY495">
        <v>28.906199999999998</v>
      </c>
      <c r="SB495">
        <v>17.25</v>
      </c>
      <c r="SE495">
        <v>15.691599999999999</v>
      </c>
      <c r="SF495">
        <v>26.989000000000001</v>
      </c>
      <c r="SH495">
        <v>10.0938</v>
      </c>
      <c r="SI495">
        <v>9.11E-2</v>
      </c>
      <c r="SJ495">
        <v>16.968699999999998</v>
      </c>
      <c r="SK495">
        <v>37.1875</v>
      </c>
    </row>
    <row r="496" spans="1:505" x14ac:dyDescent="0.2">
      <c r="A496" s="1">
        <v>36851</v>
      </c>
      <c r="B496">
        <v>24.25</v>
      </c>
      <c r="C496">
        <v>24.108799999999999</v>
      </c>
      <c r="D496">
        <v>53.75</v>
      </c>
      <c r="E496">
        <v>28.984400000000001</v>
      </c>
      <c r="F496">
        <v>98.5</v>
      </c>
      <c r="G496">
        <v>19.9375</v>
      </c>
      <c r="H496">
        <v>40</v>
      </c>
      <c r="I496">
        <v>35.875</v>
      </c>
      <c r="J496">
        <v>30.739599999999999</v>
      </c>
      <c r="K496">
        <v>7.25</v>
      </c>
      <c r="L496">
        <v>41.4375</v>
      </c>
      <c r="M496">
        <v>38</v>
      </c>
      <c r="N496">
        <v>47.4818</v>
      </c>
      <c r="O496">
        <v>64.625</v>
      </c>
      <c r="P496">
        <v>20.9375</v>
      </c>
      <c r="Q496">
        <v>46.612299999999998</v>
      </c>
      <c r="R496">
        <v>43.8125</v>
      </c>
      <c r="S496">
        <v>16.734400000000001</v>
      </c>
      <c r="T496">
        <v>1599.13</v>
      </c>
      <c r="U496">
        <v>59.25</v>
      </c>
      <c r="V496">
        <v>19.265599999999999</v>
      </c>
      <c r="W496">
        <v>8.2210999999999999</v>
      </c>
      <c r="X496">
        <v>26.812799999999999</v>
      </c>
      <c r="Y496">
        <v>11.8125</v>
      </c>
      <c r="Z496">
        <v>2.5156000000000001</v>
      </c>
      <c r="AA496">
        <v>1.3438000000000001</v>
      </c>
      <c r="AB496">
        <v>21.156199999999998</v>
      </c>
      <c r="AC496">
        <v>10.9687</v>
      </c>
      <c r="AD496">
        <v>10.892799999999999</v>
      </c>
      <c r="AE496">
        <v>45</v>
      </c>
      <c r="AF496">
        <v>42.6875</v>
      </c>
      <c r="AG496">
        <v>6</v>
      </c>
      <c r="AH496">
        <v>53.879399999999997</v>
      </c>
      <c r="AI496">
        <v>27.1875</v>
      </c>
      <c r="AJ496">
        <v>55.5</v>
      </c>
      <c r="AK496">
        <v>2.3437999999999999</v>
      </c>
      <c r="AL496">
        <v>41.36</v>
      </c>
      <c r="AM496">
        <v>22.918800000000001</v>
      </c>
      <c r="AN496">
        <v>31.625</v>
      </c>
      <c r="AO496">
        <v>3.2593000000000001</v>
      </c>
      <c r="AP496">
        <v>46.991599999999998</v>
      </c>
      <c r="AQ496">
        <v>4.9958999999999998</v>
      </c>
      <c r="AR496">
        <v>14.1945</v>
      </c>
      <c r="AS496">
        <v>27</v>
      </c>
      <c r="AT496">
        <v>6.3815999999999997</v>
      </c>
      <c r="AU496">
        <v>27.75</v>
      </c>
      <c r="AV496">
        <v>8.4844000000000008</v>
      </c>
      <c r="AW496">
        <v>68.625</v>
      </c>
      <c r="AX496">
        <v>31.625</v>
      </c>
      <c r="AY496">
        <v>4.4687999999999999</v>
      </c>
      <c r="AZ496">
        <v>7.1875</v>
      </c>
      <c r="BA496">
        <v>14.5312</v>
      </c>
      <c r="BB496">
        <v>5.875</v>
      </c>
      <c r="BC496">
        <v>48.0625</v>
      </c>
      <c r="BD496">
        <v>63.591099999999997</v>
      </c>
      <c r="BE496">
        <v>9.2880000000000003</v>
      </c>
      <c r="BF496">
        <v>46</v>
      </c>
      <c r="BG496">
        <v>16.625</v>
      </c>
      <c r="BH496">
        <v>24.125</v>
      </c>
      <c r="BI496">
        <v>49.4</v>
      </c>
      <c r="BJ496">
        <v>94.0625</v>
      </c>
      <c r="BK496">
        <v>7.5077999999999996</v>
      </c>
      <c r="BL496">
        <v>7.1867000000000001</v>
      </c>
      <c r="BM496">
        <v>36.375</v>
      </c>
      <c r="BN496">
        <v>4.1978999999999997</v>
      </c>
      <c r="BO496">
        <v>1.9061999999999999</v>
      </c>
      <c r="BP496">
        <v>33.375</v>
      </c>
      <c r="BQ496">
        <v>6.3983999999999996</v>
      </c>
      <c r="BR496">
        <v>46.343800000000002</v>
      </c>
      <c r="BS496">
        <v>19.125</v>
      </c>
      <c r="BT496">
        <v>22.297599999999999</v>
      </c>
      <c r="BU496">
        <v>35.1875</v>
      </c>
      <c r="BV496">
        <v>6.3358999999999996</v>
      </c>
      <c r="BW496">
        <v>38.6875</v>
      </c>
      <c r="BX496">
        <v>3.6562000000000001</v>
      </c>
      <c r="BY496">
        <v>32.596400000000003</v>
      </c>
      <c r="BZ496">
        <v>49.625</v>
      </c>
      <c r="CA496">
        <v>53.6875</v>
      </c>
      <c r="CB496">
        <v>47.0625</v>
      </c>
      <c r="CC496">
        <v>27.625</v>
      </c>
      <c r="CD496">
        <v>2.7707999999999999</v>
      </c>
      <c r="CE496">
        <v>29.7</v>
      </c>
      <c r="CF496">
        <v>19.463799999999999</v>
      </c>
      <c r="CG496">
        <v>49.5625</v>
      </c>
      <c r="CI496">
        <v>20.037400000000002</v>
      </c>
      <c r="CJ496">
        <v>36.4375</v>
      </c>
      <c r="CK496">
        <v>28</v>
      </c>
      <c r="CL496">
        <v>16.9375</v>
      </c>
      <c r="CM496">
        <v>64.5625</v>
      </c>
      <c r="CN496">
        <v>20</v>
      </c>
      <c r="CO496">
        <v>8.2812999999999999</v>
      </c>
      <c r="CP496">
        <v>5.4617000000000004</v>
      </c>
      <c r="CQ496">
        <v>12.138500000000001</v>
      </c>
      <c r="CR496">
        <v>12.8125</v>
      </c>
      <c r="CS496">
        <v>1.6615</v>
      </c>
      <c r="CT496">
        <v>28.875</v>
      </c>
      <c r="CU496">
        <v>19.5</v>
      </c>
      <c r="CV496">
        <v>54.424399999999999</v>
      </c>
      <c r="CW496">
        <v>10.291700000000001</v>
      </c>
      <c r="CX496">
        <v>28.984500000000001</v>
      </c>
      <c r="CY496">
        <v>12.479200000000001</v>
      </c>
      <c r="CZ496">
        <v>28.748999999999999</v>
      </c>
      <c r="DA496">
        <v>39.156300000000002</v>
      </c>
      <c r="DB496">
        <v>37.3125</v>
      </c>
      <c r="DC496">
        <v>22.875</v>
      </c>
      <c r="DD496">
        <v>6.7083000000000004</v>
      </c>
      <c r="DE496">
        <v>15.371700000000001</v>
      </c>
      <c r="DF496">
        <v>3.3210000000000002</v>
      </c>
      <c r="DG496">
        <v>19.8125</v>
      </c>
      <c r="DH496">
        <v>458.33640000000003</v>
      </c>
      <c r="DI496">
        <v>21.093699999999998</v>
      </c>
      <c r="DJ496">
        <v>106.875</v>
      </c>
      <c r="DK496">
        <v>23.75</v>
      </c>
      <c r="DL496">
        <v>28.6358</v>
      </c>
      <c r="DM496">
        <v>20.4375</v>
      </c>
      <c r="DN496">
        <v>52.1875</v>
      </c>
      <c r="DO496">
        <v>20.968699999999998</v>
      </c>
      <c r="DQ496">
        <v>35.906300000000002</v>
      </c>
      <c r="DR496">
        <v>25.125</v>
      </c>
      <c r="DS496">
        <v>51.875</v>
      </c>
      <c r="DT496">
        <v>41.4375</v>
      </c>
      <c r="DU496">
        <v>10.984400000000001</v>
      </c>
      <c r="DV496">
        <v>20.348199999999999</v>
      </c>
      <c r="DW496">
        <v>24.625</v>
      </c>
      <c r="DX496">
        <v>21.4375</v>
      </c>
      <c r="DY496">
        <v>14.265599999999999</v>
      </c>
      <c r="DZ496">
        <v>46.5625</v>
      </c>
      <c r="EA496">
        <v>8.2597000000000005</v>
      </c>
      <c r="EB496">
        <v>33.156199999999998</v>
      </c>
      <c r="ED496">
        <v>3.4843999999999999</v>
      </c>
      <c r="EE496">
        <v>19.1875</v>
      </c>
      <c r="EF496">
        <v>46.5</v>
      </c>
      <c r="EG496">
        <v>49.9</v>
      </c>
      <c r="EH496">
        <v>8.3229000000000006</v>
      </c>
      <c r="EI496">
        <v>0.5625</v>
      </c>
      <c r="EJ496">
        <v>12.5</v>
      </c>
      <c r="EK496">
        <v>3.5312999999999999</v>
      </c>
      <c r="EL496">
        <v>30</v>
      </c>
      <c r="EM496">
        <v>23.5</v>
      </c>
      <c r="EN496">
        <v>37.375</v>
      </c>
      <c r="EO496">
        <v>20.968699999999998</v>
      </c>
      <c r="EP496">
        <v>19.125</v>
      </c>
      <c r="EQ496">
        <v>2.1366999999999998</v>
      </c>
      <c r="ER496">
        <v>9.75</v>
      </c>
      <c r="ES496">
        <v>32.625</v>
      </c>
      <c r="ET496">
        <v>9.5625</v>
      </c>
      <c r="EU496">
        <v>48.7834</v>
      </c>
      <c r="EV496">
        <v>35</v>
      </c>
      <c r="EW496">
        <v>18.156199999999998</v>
      </c>
      <c r="EX496">
        <v>84.1875</v>
      </c>
      <c r="EY496">
        <v>45.8125</v>
      </c>
      <c r="EZ496">
        <v>11.375</v>
      </c>
      <c r="FA496">
        <v>4.6790000000000003</v>
      </c>
      <c r="FB496">
        <v>12.1723</v>
      </c>
      <c r="FC496">
        <v>29.781300000000002</v>
      </c>
      <c r="FD496">
        <v>13.75</v>
      </c>
      <c r="FE496">
        <v>113.5625</v>
      </c>
      <c r="FF496">
        <v>1.4218999999999999</v>
      </c>
      <c r="FG496">
        <v>27.25</v>
      </c>
      <c r="FH496">
        <v>38.25</v>
      </c>
      <c r="FI496">
        <v>4.6718999999999999</v>
      </c>
      <c r="FJ496">
        <v>33.144199999999998</v>
      </c>
      <c r="FK496">
        <v>12.0625</v>
      </c>
      <c r="FL496">
        <v>3.2968999999999999</v>
      </c>
      <c r="FM496">
        <v>13.8125</v>
      </c>
      <c r="FN496">
        <v>49.561700000000002</v>
      </c>
      <c r="FO496">
        <v>13.916700000000001</v>
      </c>
      <c r="FP496">
        <v>28.125</v>
      </c>
      <c r="FQ496">
        <v>24.093699999999998</v>
      </c>
      <c r="FR496">
        <v>5.75</v>
      </c>
      <c r="FS496">
        <v>42.625</v>
      </c>
      <c r="FT496">
        <v>18.875</v>
      </c>
      <c r="FU496">
        <v>32.533799999999999</v>
      </c>
      <c r="FV496">
        <v>39.5625</v>
      </c>
      <c r="FW496">
        <v>10.4062</v>
      </c>
      <c r="FX496">
        <v>26.4375</v>
      </c>
      <c r="FY496">
        <v>28</v>
      </c>
      <c r="FZ496">
        <v>48.875</v>
      </c>
      <c r="GA496">
        <v>76</v>
      </c>
      <c r="GB496">
        <v>22.863499999999998</v>
      </c>
      <c r="GC496">
        <v>26.805</v>
      </c>
      <c r="GD496">
        <v>28.4375</v>
      </c>
      <c r="GE496">
        <v>22.9375</v>
      </c>
      <c r="GF496">
        <v>13.333299999999999</v>
      </c>
      <c r="GG496">
        <v>64.196799999999996</v>
      </c>
      <c r="GH496">
        <v>41.75</v>
      </c>
      <c r="GI496">
        <v>50.3125</v>
      </c>
      <c r="GJ496">
        <v>12.375</v>
      </c>
      <c r="GK496">
        <v>16.625</v>
      </c>
      <c r="GL496">
        <v>14.25</v>
      </c>
      <c r="GM496">
        <v>36.0625</v>
      </c>
      <c r="GN496">
        <v>16</v>
      </c>
      <c r="GO496">
        <v>14.895899999999999</v>
      </c>
      <c r="GP496">
        <v>89.875</v>
      </c>
      <c r="GQ496">
        <v>44.875</v>
      </c>
      <c r="GR496">
        <v>60.3125</v>
      </c>
      <c r="GS496">
        <v>32.762099999999997</v>
      </c>
      <c r="GT496">
        <v>34.36</v>
      </c>
      <c r="GU496">
        <v>15.708299999999999</v>
      </c>
      <c r="GV496">
        <v>22.75</v>
      </c>
      <c r="GW496">
        <v>9.875</v>
      </c>
      <c r="GX496">
        <v>29.75</v>
      </c>
      <c r="GY496">
        <v>13.4687</v>
      </c>
      <c r="GZ496">
        <v>17.5</v>
      </c>
      <c r="HA496">
        <v>33.9375</v>
      </c>
      <c r="HB496">
        <v>58.5625</v>
      </c>
      <c r="HC496">
        <v>3.7343999999999999</v>
      </c>
      <c r="HD496">
        <v>10.8249</v>
      </c>
      <c r="HE496">
        <v>57.5</v>
      </c>
      <c r="HF496">
        <v>16.100000000000001</v>
      </c>
      <c r="HG496">
        <v>39</v>
      </c>
      <c r="HH496">
        <v>25.063600000000001</v>
      </c>
      <c r="HI496">
        <v>59.0625</v>
      </c>
      <c r="HJ496">
        <v>0.98440000000000005</v>
      </c>
      <c r="HK496">
        <v>26.375</v>
      </c>
      <c r="HL496">
        <v>33.156300000000002</v>
      </c>
      <c r="HM496">
        <v>33.875</v>
      </c>
      <c r="HN496">
        <v>34.5</v>
      </c>
      <c r="HO496">
        <v>21.75</v>
      </c>
      <c r="HP496">
        <v>17</v>
      </c>
      <c r="HQ496">
        <v>47.843699999999998</v>
      </c>
      <c r="HR496">
        <v>22.3125</v>
      </c>
      <c r="HS496">
        <v>8.75</v>
      </c>
      <c r="HT496">
        <v>10.6562</v>
      </c>
      <c r="HU496">
        <v>26.6875</v>
      </c>
      <c r="HV496">
        <v>24.375</v>
      </c>
      <c r="HW496">
        <v>15.7713</v>
      </c>
      <c r="HX496">
        <v>61</v>
      </c>
      <c r="HY496">
        <v>19.375</v>
      </c>
      <c r="HZ496">
        <v>14.125</v>
      </c>
      <c r="IA496">
        <v>87.46</v>
      </c>
      <c r="IB496">
        <v>5</v>
      </c>
      <c r="IC496">
        <v>10.140599999999999</v>
      </c>
      <c r="ID496">
        <v>8.0312000000000001</v>
      </c>
      <c r="IE496">
        <v>14.5625</v>
      </c>
      <c r="IF496">
        <v>9.8731000000000009</v>
      </c>
      <c r="IG496">
        <v>81.515600000000006</v>
      </c>
      <c r="IH496">
        <v>38.7819</v>
      </c>
      <c r="II496">
        <v>22.5</v>
      </c>
      <c r="IJ496">
        <v>8.5155999999999992</v>
      </c>
      <c r="IK496">
        <v>49.75</v>
      </c>
      <c r="IL496">
        <v>10.521699999999999</v>
      </c>
      <c r="IM496">
        <v>0.89990000000000003</v>
      </c>
      <c r="IN496">
        <v>23.875</v>
      </c>
      <c r="IO496">
        <v>8.6295999999999999</v>
      </c>
      <c r="IP496">
        <v>30.875</v>
      </c>
      <c r="IQ496">
        <v>25.541599999999999</v>
      </c>
      <c r="IR496">
        <v>59.6875</v>
      </c>
      <c r="IT496">
        <v>19.1098</v>
      </c>
      <c r="IU496">
        <v>46.5</v>
      </c>
      <c r="IV496">
        <v>43.5</v>
      </c>
      <c r="IW496">
        <v>23.465199999999999</v>
      </c>
      <c r="IX496">
        <v>14.3125</v>
      </c>
      <c r="IY496">
        <v>8.6653000000000002</v>
      </c>
      <c r="IZ496">
        <v>63.25</v>
      </c>
      <c r="JA496">
        <v>20.875</v>
      </c>
      <c r="JC496">
        <v>36.0625</v>
      </c>
      <c r="JD496">
        <v>18.5</v>
      </c>
      <c r="JE496">
        <v>24.921900000000001</v>
      </c>
      <c r="JF496">
        <v>36.748100000000001</v>
      </c>
      <c r="JG496">
        <v>8.0780999999999992</v>
      </c>
      <c r="JH496">
        <v>20.4375</v>
      </c>
      <c r="JI496">
        <v>9.6875</v>
      </c>
      <c r="JK496">
        <v>43.75</v>
      </c>
      <c r="JL496">
        <v>13.333299999999999</v>
      </c>
      <c r="JM496">
        <v>12</v>
      </c>
      <c r="JN496">
        <v>21.3125</v>
      </c>
      <c r="JO496">
        <v>9.625</v>
      </c>
      <c r="JP496">
        <v>20.875</v>
      </c>
      <c r="JQ496">
        <v>8.1875</v>
      </c>
      <c r="JR496">
        <v>18.056899999999999</v>
      </c>
      <c r="JS496">
        <v>1.9922</v>
      </c>
      <c r="JT496">
        <v>1.6351</v>
      </c>
      <c r="JU496">
        <v>16.3125</v>
      </c>
      <c r="JV496">
        <v>15.5701</v>
      </c>
      <c r="JW496">
        <v>18.97</v>
      </c>
      <c r="JY496">
        <v>50.625</v>
      </c>
      <c r="KA496">
        <v>87.074100000000001</v>
      </c>
      <c r="KB496">
        <v>37.4375</v>
      </c>
      <c r="KC496">
        <v>28.375</v>
      </c>
      <c r="KE496">
        <v>11.676</v>
      </c>
      <c r="KG496">
        <v>21.6875</v>
      </c>
      <c r="KI496">
        <v>37.75</v>
      </c>
      <c r="KJ496">
        <v>21.154599999999999</v>
      </c>
      <c r="KK496">
        <v>2.8020999999999998</v>
      </c>
      <c r="KL496">
        <v>24.1875</v>
      </c>
      <c r="KO496">
        <v>22.9375</v>
      </c>
      <c r="KP496">
        <v>18.2667</v>
      </c>
      <c r="KQ496">
        <v>21.5</v>
      </c>
      <c r="KR496">
        <v>56.9375</v>
      </c>
      <c r="KS496">
        <v>42.5</v>
      </c>
      <c r="KT496">
        <v>60.5</v>
      </c>
      <c r="KU496">
        <v>5.9297000000000004</v>
      </c>
      <c r="KV496">
        <v>21.5625</v>
      </c>
      <c r="KW496">
        <v>25.5</v>
      </c>
      <c r="KY496">
        <v>17.843699999999998</v>
      </c>
      <c r="KZ496">
        <v>27.468699999999998</v>
      </c>
      <c r="LA496">
        <v>8.8332999999999995</v>
      </c>
      <c r="LB496">
        <v>37.4375</v>
      </c>
      <c r="LC496">
        <v>41.9375</v>
      </c>
      <c r="LD496">
        <v>26</v>
      </c>
      <c r="LE496">
        <v>23.873899999999999</v>
      </c>
      <c r="LF496">
        <v>35.4375</v>
      </c>
      <c r="LG496">
        <v>3.6667000000000001</v>
      </c>
      <c r="LH496">
        <v>0.44340000000000002</v>
      </c>
      <c r="LI496">
        <v>12.75</v>
      </c>
      <c r="LJ496">
        <v>8.4609000000000005</v>
      </c>
      <c r="LK496">
        <v>11.9375</v>
      </c>
      <c r="LL496">
        <v>14.4062</v>
      </c>
      <c r="LM496">
        <v>22.25</v>
      </c>
      <c r="LN496">
        <v>12.0101</v>
      </c>
      <c r="LO496">
        <v>4.0503999999999998</v>
      </c>
      <c r="LP496">
        <v>6.3975999999999997</v>
      </c>
      <c r="LQ496">
        <v>55.625</v>
      </c>
      <c r="LR496">
        <v>41.75</v>
      </c>
      <c r="LS496">
        <v>26.167300000000001</v>
      </c>
      <c r="LT496">
        <v>47.125</v>
      </c>
      <c r="LU496">
        <v>25.75</v>
      </c>
      <c r="LV496">
        <v>70.5</v>
      </c>
      <c r="LW496">
        <v>28.105499999999999</v>
      </c>
      <c r="LX496">
        <v>5.5625</v>
      </c>
      <c r="LY496">
        <v>4.9062999999999999</v>
      </c>
      <c r="LZ496">
        <v>17.4193</v>
      </c>
      <c r="MA496">
        <v>38.75</v>
      </c>
      <c r="MB496">
        <v>35.125</v>
      </c>
      <c r="MF496">
        <v>31.100300000000001</v>
      </c>
      <c r="MH496">
        <v>15.75</v>
      </c>
      <c r="MI496">
        <v>2.125</v>
      </c>
      <c r="MJ496">
        <v>55</v>
      </c>
      <c r="MK496">
        <v>3.0937000000000001</v>
      </c>
      <c r="ML496">
        <v>21.8889</v>
      </c>
      <c r="MM496">
        <v>53.875</v>
      </c>
      <c r="MN496">
        <v>18.528300000000002</v>
      </c>
      <c r="MT496">
        <v>37.531199999999998</v>
      </c>
      <c r="NE496">
        <v>4.1402999999999999</v>
      </c>
      <c r="NI496">
        <v>55.848500000000001</v>
      </c>
      <c r="NP496">
        <v>39</v>
      </c>
      <c r="NU496">
        <v>11.625</v>
      </c>
      <c r="NX496">
        <v>24.875</v>
      </c>
      <c r="NZ496">
        <v>12.9375</v>
      </c>
      <c r="OC496">
        <v>23.5625</v>
      </c>
      <c r="OI496">
        <v>21.5625</v>
      </c>
      <c r="OO496">
        <v>82.018000000000001</v>
      </c>
      <c r="OP496">
        <v>0.85550000000000004</v>
      </c>
      <c r="OR496">
        <v>9.4062999999999999</v>
      </c>
      <c r="OX496">
        <v>33</v>
      </c>
      <c r="OZ496">
        <v>75.104399999999998</v>
      </c>
      <c r="PD496">
        <v>15.567600000000001</v>
      </c>
      <c r="PI496">
        <v>23.4375</v>
      </c>
      <c r="PR496">
        <v>26.906199999999998</v>
      </c>
      <c r="PU496">
        <v>13.875</v>
      </c>
      <c r="PY496">
        <v>2.8281000000000001</v>
      </c>
      <c r="QA496">
        <v>21.1875</v>
      </c>
      <c r="QD496">
        <v>15.5625</v>
      </c>
      <c r="QE496">
        <v>6.6875</v>
      </c>
      <c r="QF496">
        <v>41.31</v>
      </c>
      <c r="QJ496">
        <v>13.001200000000001</v>
      </c>
      <c r="QK496">
        <v>18.7715</v>
      </c>
      <c r="QN496">
        <v>29.680199999999999</v>
      </c>
      <c r="QO496">
        <v>2.5592999999999999</v>
      </c>
      <c r="QS496">
        <v>16.722200000000001</v>
      </c>
      <c r="QU496">
        <v>15.3231</v>
      </c>
      <c r="QV496">
        <v>11.939399999999999</v>
      </c>
      <c r="QW496">
        <v>59.0351</v>
      </c>
      <c r="QX496">
        <v>30.9375</v>
      </c>
      <c r="QY496">
        <v>43.294199999999996</v>
      </c>
      <c r="RB496">
        <v>30.3125</v>
      </c>
      <c r="RC496">
        <v>9.3592999999999993</v>
      </c>
      <c r="RD496">
        <v>20.6435</v>
      </c>
      <c r="RI496">
        <v>91.5</v>
      </c>
      <c r="RK496">
        <v>23.814800000000002</v>
      </c>
      <c r="RL496">
        <v>51.125</v>
      </c>
      <c r="RM496">
        <v>41.75</v>
      </c>
      <c r="RN496">
        <v>10.222200000000001</v>
      </c>
      <c r="RO496">
        <v>8.327</v>
      </c>
      <c r="RP496">
        <v>184.8109</v>
      </c>
      <c r="RQ496">
        <v>20.125</v>
      </c>
      <c r="RS496">
        <v>40.032600000000002</v>
      </c>
      <c r="RT496">
        <v>51.0625</v>
      </c>
      <c r="RU496">
        <v>11.6875</v>
      </c>
      <c r="RY496">
        <v>28.375</v>
      </c>
      <c r="SB496">
        <v>17.0625</v>
      </c>
      <c r="SE496">
        <v>15.4078</v>
      </c>
      <c r="SF496">
        <v>26.601800000000001</v>
      </c>
      <c r="SH496">
        <v>10.0938</v>
      </c>
      <c r="SI496">
        <v>9.11E-2</v>
      </c>
      <c r="SJ496">
        <v>17</v>
      </c>
      <c r="SK496">
        <v>37.4375</v>
      </c>
    </row>
    <row r="497" spans="1:505" x14ac:dyDescent="0.2">
      <c r="A497" s="1">
        <v>36852</v>
      </c>
      <c r="B497">
        <v>25.1875</v>
      </c>
      <c r="C497">
        <v>23.969000000000001</v>
      </c>
      <c r="D497">
        <v>54.3125</v>
      </c>
      <c r="E497">
        <v>26.625</v>
      </c>
      <c r="F497">
        <v>98.5</v>
      </c>
      <c r="G497">
        <v>19.625</v>
      </c>
      <c r="H497">
        <v>36.156199999999998</v>
      </c>
      <c r="I497">
        <v>35.9375</v>
      </c>
      <c r="J497">
        <v>31.028500000000001</v>
      </c>
      <c r="K497">
        <v>7.0781000000000001</v>
      </c>
      <c r="L497">
        <v>41.1875</v>
      </c>
      <c r="M497">
        <v>38.1875</v>
      </c>
      <c r="N497">
        <v>45.934699999999999</v>
      </c>
      <c r="O497">
        <v>65.3125</v>
      </c>
      <c r="P497">
        <v>21.083300000000001</v>
      </c>
      <c r="Q497">
        <v>45.353999999999999</v>
      </c>
      <c r="R497">
        <v>43.625</v>
      </c>
      <c r="S497">
        <v>16.234400000000001</v>
      </c>
      <c r="T497">
        <v>1549.91</v>
      </c>
      <c r="U497">
        <v>58.5</v>
      </c>
      <c r="V497">
        <v>18.75</v>
      </c>
      <c r="W497">
        <v>8.2925000000000004</v>
      </c>
      <c r="X497">
        <v>27.029199999999999</v>
      </c>
      <c r="Y497">
        <v>11.958299999999999</v>
      </c>
      <c r="Z497">
        <v>2.5625</v>
      </c>
      <c r="AA497">
        <v>1.3213999999999999</v>
      </c>
      <c r="AB497">
        <v>21.125</v>
      </c>
      <c r="AC497">
        <v>10.9687</v>
      </c>
      <c r="AD497">
        <v>10.833299999999999</v>
      </c>
      <c r="AE497">
        <v>45.1875</v>
      </c>
      <c r="AF497">
        <v>42.5625</v>
      </c>
      <c r="AG497">
        <v>6.0156000000000001</v>
      </c>
      <c r="AH497">
        <v>53.879399999999997</v>
      </c>
      <c r="AI497">
        <v>26.25</v>
      </c>
      <c r="AJ497">
        <v>56.25</v>
      </c>
      <c r="AK497">
        <v>2.3593999999999999</v>
      </c>
      <c r="AL497">
        <v>41.28</v>
      </c>
      <c r="AM497">
        <v>22.5793</v>
      </c>
      <c r="AN497">
        <v>31.75</v>
      </c>
      <c r="AO497">
        <v>3.2593000000000001</v>
      </c>
      <c r="AP497">
        <v>47.495699999999999</v>
      </c>
      <c r="AQ497">
        <v>4.8723999999999998</v>
      </c>
      <c r="AR497">
        <v>14.083299999999999</v>
      </c>
      <c r="AS497">
        <v>26.9375</v>
      </c>
      <c r="AT497">
        <v>6.4039999999999999</v>
      </c>
      <c r="AU497">
        <v>27.75</v>
      </c>
      <c r="AV497">
        <v>8.4687999999999999</v>
      </c>
      <c r="AW497">
        <v>65.125</v>
      </c>
      <c r="AX497">
        <v>31.625</v>
      </c>
      <c r="AY497">
        <v>4.4062999999999999</v>
      </c>
      <c r="AZ497">
        <v>7.0937000000000001</v>
      </c>
      <c r="BA497">
        <v>15</v>
      </c>
      <c r="BB497">
        <v>6</v>
      </c>
      <c r="BC497">
        <v>47.625</v>
      </c>
      <c r="BD497">
        <v>64.601399999999998</v>
      </c>
      <c r="BE497">
        <v>9.1376000000000008</v>
      </c>
      <c r="BF497">
        <v>45.625</v>
      </c>
      <c r="BG497">
        <v>15.8125</v>
      </c>
      <c r="BH497">
        <v>24</v>
      </c>
      <c r="BI497">
        <v>49.74</v>
      </c>
      <c r="BJ497">
        <v>85.0625</v>
      </c>
      <c r="BK497">
        <v>7.4375</v>
      </c>
      <c r="BL497">
        <v>6.98</v>
      </c>
      <c r="BM497">
        <v>34.4375</v>
      </c>
      <c r="BN497">
        <v>4.1771000000000003</v>
      </c>
      <c r="BO497">
        <v>1.9167000000000001</v>
      </c>
      <c r="BP497">
        <v>33.375</v>
      </c>
      <c r="BQ497">
        <v>6.2187999999999999</v>
      </c>
      <c r="BR497">
        <v>48.198799999999999</v>
      </c>
      <c r="BS497">
        <v>18.906199999999998</v>
      </c>
      <c r="BT497">
        <v>20.406300000000002</v>
      </c>
      <c r="BU497">
        <v>34.4375</v>
      </c>
      <c r="BV497">
        <v>6.1172000000000004</v>
      </c>
      <c r="BW497">
        <v>37.4375</v>
      </c>
      <c r="BX497">
        <v>3.6042000000000001</v>
      </c>
      <c r="BY497">
        <v>31.972799999999999</v>
      </c>
      <c r="BZ497">
        <v>51</v>
      </c>
      <c r="CA497">
        <v>50.5625</v>
      </c>
      <c r="CB497">
        <v>47.9375</v>
      </c>
      <c r="CC497">
        <v>29.781199999999998</v>
      </c>
      <c r="CD497">
        <v>2.6667000000000001</v>
      </c>
      <c r="CE497">
        <v>29.6</v>
      </c>
      <c r="CF497">
        <v>18.560500000000001</v>
      </c>
      <c r="CG497">
        <v>47.9375</v>
      </c>
      <c r="CI497">
        <v>19.405200000000001</v>
      </c>
      <c r="CJ497">
        <v>37.3125</v>
      </c>
      <c r="CK497">
        <v>27.625</v>
      </c>
      <c r="CL497">
        <v>16.593699999999998</v>
      </c>
      <c r="CM497">
        <v>63.25</v>
      </c>
      <c r="CN497">
        <v>18.843699999999998</v>
      </c>
      <c r="CO497">
        <v>8.1562999999999999</v>
      </c>
      <c r="CP497">
        <v>5.4992000000000001</v>
      </c>
      <c r="CQ497">
        <v>11.878</v>
      </c>
      <c r="CR497">
        <v>12.6875</v>
      </c>
      <c r="CS497">
        <v>1.6328</v>
      </c>
      <c r="CT497">
        <v>29.125</v>
      </c>
      <c r="CU497">
        <v>19.656300000000002</v>
      </c>
      <c r="CV497">
        <v>53.438600000000001</v>
      </c>
      <c r="CW497">
        <v>10.041700000000001</v>
      </c>
      <c r="CX497">
        <v>28.676100000000002</v>
      </c>
      <c r="CY497">
        <v>12.25</v>
      </c>
      <c r="CZ497">
        <v>28.6235</v>
      </c>
      <c r="DA497">
        <v>39.593800000000002</v>
      </c>
      <c r="DB497">
        <v>37.0625</v>
      </c>
      <c r="DC497">
        <v>22.625</v>
      </c>
      <c r="DD497">
        <v>6.6666999999999996</v>
      </c>
      <c r="DE497">
        <v>15.520899999999999</v>
      </c>
      <c r="DF497">
        <v>3.4590999999999998</v>
      </c>
      <c r="DG497">
        <v>19.281300000000002</v>
      </c>
      <c r="DH497">
        <v>439.09300000000002</v>
      </c>
      <c r="DI497">
        <v>20.718699999999998</v>
      </c>
      <c r="DJ497">
        <v>101.25</v>
      </c>
      <c r="DK497">
        <v>23.5625</v>
      </c>
      <c r="DL497">
        <v>29.3643</v>
      </c>
      <c r="DM497">
        <v>20.343699999999998</v>
      </c>
      <c r="DN497">
        <v>50.5</v>
      </c>
      <c r="DO497">
        <v>19.093699999999998</v>
      </c>
      <c r="DQ497">
        <v>35.156300000000002</v>
      </c>
      <c r="DR497">
        <v>25.0625</v>
      </c>
      <c r="DS497">
        <v>51.875</v>
      </c>
      <c r="DT497">
        <v>41.6875</v>
      </c>
      <c r="DU497">
        <v>11</v>
      </c>
      <c r="DV497">
        <v>19.8672</v>
      </c>
      <c r="DW497">
        <v>24.531199999999998</v>
      </c>
      <c r="DX497">
        <v>21.375</v>
      </c>
      <c r="DY497">
        <v>14.1875</v>
      </c>
      <c r="DZ497">
        <v>47.125</v>
      </c>
      <c r="EA497">
        <v>8.202</v>
      </c>
      <c r="EB497">
        <v>33</v>
      </c>
      <c r="ED497">
        <v>3.5312000000000001</v>
      </c>
      <c r="EE497">
        <v>19.25</v>
      </c>
      <c r="EF497">
        <v>46.9375</v>
      </c>
      <c r="EG497">
        <v>49.6</v>
      </c>
      <c r="EH497">
        <v>7.9271000000000003</v>
      </c>
      <c r="EI497">
        <v>0.53910000000000002</v>
      </c>
      <c r="EJ497">
        <v>12.12</v>
      </c>
      <c r="EK497">
        <v>3.625</v>
      </c>
      <c r="EL497">
        <v>29.031300000000002</v>
      </c>
      <c r="EM497">
        <v>24.4375</v>
      </c>
      <c r="EN497">
        <v>36</v>
      </c>
      <c r="EO497">
        <v>21.031199999999998</v>
      </c>
      <c r="EP497">
        <v>18.875</v>
      </c>
      <c r="EQ497">
        <v>2.2656000000000001</v>
      </c>
      <c r="ER497">
        <v>9.3125</v>
      </c>
      <c r="ES497">
        <v>32.375</v>
      </c>
      <c r="ET497">
        <v>9.0625</v>
      </c>
      <c r="EU497">
        <v>46.680700000000002</v>
      </c>
      <c r="EV497">
        <v>34.8125</v>
      </c>
      <c r="EW497">
        <v>17.9375</v>
      </c>
      <c r="EX497">
        <v>79.9375</v>
      </c>
      <c r="EY497">
        <v>43.9375</v>
      </c>
      <c r="EZ497">
        <v>11.25</v>
      </c>
      <c r="FA497">
        <v>4.4829999999999997</v>
      </c>
      <c r="FB497">
        <v>11.7605</v>
      </c>
      <c r="FC497">
        <v>29.843800000000002</v>
      </c>
      <c r="FD497">
        <v>12.625</v>
      </c>
      <c r="FE497">
        <v>119.625</v>
      </c>
      <c r="FF497">
        <v>1.3515999999999999</v>
      </c>
      <c r="FG497">
        <v>25.8125</v>
      </c>
      <c r="FH497">
        <v>36.75</v>
      </c>
      <c r="FI497">
        <v>4.5</v>
      </c>
      <c r="FJ497">
        <v>33.402700000000003</v>
      </c>
      <c r="FK497">
        <v>11.9375</v>
      </c>
      <c r="FL497">
        <v>3.3437000000000001</v>
      </c>
      <c r="FM497">
        <v>13.9375</v>
      </c>
      <c r="FN497">
        <v>51.634</v>
      </c>
      <c r="FO497">
        <v>13.6389</v>
      </c>
      <c r="FP497">
        <v>27.4375</v>
      </c>
      <c r="FQ497">
        <v>21.9375</v>
      </c>
      <c r="FR497">
        <v>5.6093999999999999</v>
      </c>
      <c r="FS497">
        <v>41.1875</v>
      </c>
      <c r="FT497">
        <v>18.5</v>
      </c>
      <c r="FU497">
        <v>32.595399999999998</v>
      </c>
      <c r="FV497">
        <v>39.375</v>
      </c>
      <c r="FW497">
        <v>10.6875</v>
      </c>
      <c r="FX497">
        <v>25</v>
      </c>
      <c r="FY497">
        <v>26.4375</v>
      </c>
      <c r="FZ497">
        <v>48.25</v>
      </c>
      <c r="GA497">
        <v>69.0625</v>
      </c>
      <c r="GB497">
        <v>23.5167</v>
      </c>
      <c r="GC497">
        <v>27.375</v>
      </c>
      <c r="GD497">
        <v>28.125</v>
      </c>
      <c r="GE497">
        <v>22.75</v>
      </c>
      <c r="GF497">
        <v>13.375</v>
      </c>
      <c r="GG497">
        <v>65.080200000000005</v>
      </c>
      <c r="GH497">
        <v>41.5</v>
      </c>
      <c r="GI497">
        <v>49.375</v>
      </c>
      <c r="GJ497">
        <v>12.9375</v>
      </c>
      <c r="GK497">
        <v>16.25</v>
      </c>
      <c r="GL497">
        <v>14.9375</v>
      </c>
      <c r="GM497">
        <v>32.125</v>
      </c>
      <c r="GN497">
        <v>16.0625</v>
      </c>
      <c r="GO497">
        <v>14.644399999999999</v>
      </c>
      <c r="GP497">
        <v>86.8125</v>
      </c>
      <c r="GQ497">
        <v>42.6875</v>
      </c>
      <c r="GR497">
        <v>60.1875</v>
      </c>
      <c r="GS497">
        <v>32.341000000000001</v>
      </c>
      <c r="GT497">
        <v>33.9</v>
      </c>
      <c r="GU497">
        <v>15.5</v>
      </c>
      <c r="GV497">
        <v>22.1875</v>
      </c>
      <c r="GW497">
        <v>9.7344000000000008</v>
      </c>
      <c r="GX497">
        <v>30</v>
      </c>
      <c r="GY497">
        <v>13.25</v>
      </c>
      <c r="GZ497">
        <v>17.656199999999998</v>
      </c>
      <c r="HA497">
        <v>34.25</v>
      </c>
      <c r="HB497">
        <v>57.9375</v>
      </c>
      <c r="HC497">
        <v>3.9062999999999999</v>
      </c>
      <c r="HD497">
        <v>10.7637</v>
      </c>
      <c r="HE497">
        <v>55.6875</v>
      </c>
      <c r="HF497">
        <v>16.209900000000001</v>
      </c>
      <c r="HG497">
        <v>39.24</v>
      </c>
      <c r="HH497">
        <v>23.893999999999998</v>
      </c>
      <c r="HI497">
        <v>57</v>
      </c>
      <c r="HJ497">
        <v>0.92710000000000004</v>
      </c>
      <c r="HK497">
        <v>27.468699999999998</v>
      </c>
      <c r="HL497">
        <v>34.015599999999999</v>
      </c>
      <c r="HM497">
        <v>34.125</v>
      </c>
      <c r="HN497">
        <v>35.9375</v>
      </c>
      <c r="HO497">
        <v>21.75</v>
      </c>
      <c r="HP497">
        <v>16.666699999999999</v>
      </c>
      <c r="HQ497">
        <v>47.906300000000002</v>
      </c>
      <c r="HR497">
        <v>22.0625</v>
      </c>
      <c r="HS497">
        <v>8.5</v>
      </c>
      <c r="HT497">
        <v>8</v>
      </c>
      <c r="HU497">
        <v>26.6875</v>
      </c>
      <c r="HV497">
        <v>23.8125</v>
      </c>
      <c r="HW497">
        <v>15.433299999999999</v>
      </c>
      <c r="HX497">
        <v>58.5</v>
      </c>
      <c r="HY497">
        <v>19.125</v>
      </c>
      <c r="HZ497">
        <v>15.1875</v>
      </c>
      <c r="IA497">
        <v>81.75</v>
      </c>
      <c r="IB497">
        <v>5.0312999999999999</v>
      </c>
      <c r="IC497">
        <v>10.140599999999999</v>
      </c>
      <c r="ID497">
        <v>7.7812000000000001</v>
      </c>
      <c r="IE497">
        <v>14.25</v>
      </c>
      <c r="IF497">
        <v>9.8239999999999998</v>
      </c>
      <c r="IG497">
        <v>80.265600000000006</v>
      </c>
      <c r="IH497">
        <v>36.797400000000003</v>
      </c>
      <c r="II497">
        <v>21.625</v>
      </c>
      <c r="IJ497">
        <v>8.3594000000000008</v>
      </c>
      <c r="IK497">
        <v>48.4375</v>
      </c>
      <c r="IL497">
        <v>10.3118</v>
      </c>
      <c r="IM497">
        <v>0.89990000000000003</v>
      </c>
      <c r="IN497">
        <v>22.3125</v>
      </c>
      <c r="IO497">
        <v>8.6542999999999992</v>
      </c>
      <c r="IP497">
        <v>31.406199999999998</v>
      </c>
      <c r="IQ497">
        <v>25.291699999999999</v>
      </c>
      <c r="IR497">
        <v>57.875</v>
      </c>
      <c r="IT497">
        <v>19.283799999999999</v>
      </c>
      <c r="IU497">
        <v>44.75</v>
      </c>
      <c r="IV497">
        <v>43</v>
      </c>
      <c r="IW497">
        <v>23.631900000000002</v>
      </c>
      <c r="IX497">
        <v>14.375</v>
      </c>
      <c r="IY497">
        <v>8.2890999999999995</v>
      </c>
      <c r="IZ497">
        <v>63.125</v>
      </c>
      <c r="JA497">
        <v>20.75</v>
      </c>
      <c r="JC497">
        <v>34.5</v>
      </c>
      <c r="JD497">
        <v>17.968699999999998</v>
      </c>
      <c r="JE497">
        <v>25.406199999999998</v>
      </c>
      <c r="JF497">
        <v>37.430300000000003</v>
      </c>
      <c r="JG497">
        <v>7.9375</v>
      </c>
      <c r="JH497">
        <v>20.593699999999998</v>
      </c>
      <c r="JI497">
        <v>9.7187000000000001</v>
      </c>
      <c r="JK497">
        <v>39.468800000000002</v>
      </c>
      <c r="JL497">
        <v>13.0556</v>
      </c>
      <c r="JM497">
        <v>11.9062</v>
      </c>
      <c r="JN497">
        <v>21.5625</v>
      </c>
      <c r="JO497">
        <v>9.5625</v>
      </c>
      <c r="JP497">
        <v>20.3125</v>
      </c>
      <c r="JQ497">
        <v>8.25</v>
      </c>
      <c r="JR497">
        <v>17.872</v>
      </c>
      <c r="JS497">
        <v>2</v>
      </c>
      <c r="JT497">
        <v>1.6679999999999999</v>
      </c>
      <c r="JU497">
        <v>15.9375</v>
      </c>
      <c r="JV497">
        <v>15.378399999999999</v>
      </c>
      <c r="JW497">
        <v>18.8</v>
      </c>
      <c r="JY497">
        <v>49.625</v>
      </c>
      <c r="KA497">
        <v>85.831800000000001</v>
      </c>
      <c r="KB497">
        <v>35.843699999999998</v>
      </c>
      <c r="KC497">
        <v>26.3125</v>
      </c>
      <c r="KE497">
        <v>11.6608</v>
      </c>
      <c r="KG497">
        <v>21.5625</v>
      </c>
      <c r="KI497">
        <v>36.5</v>
      </c>
      <c r="KJ497">
        <v>21.036999999999999</v>
      </c>
      <c r="KK497">
        <v>2.8125</v>
      </c>
      <c r="KL497">
        <v>24.25</v>
      </c>
      <c r="KO497">
        <v>23.125</v>
      </c>
      <c r="KP497">
        <v>18.3429</v>
      </c>
      <c r="KQ497">
        <v>20.25</v>
      </c>
      <c r="KR497">
        <v>58.5</v>
      </c>
      <c r="KS497">
        <v>42.406199999999998</v>
      </c>
      <c r="KT497">
        <v>60.625</v>
      </c>
      <c r="KU497">
        <v>6.0858999999999996</v>
      </c>
      <c r="KV497">
        <v>21.625</v>
      </c>
      <c r="KW497">
        <v>26.125</v>
      </c>
      <c r="KY497">
        <v>17.8125</v>
      </c>
      <c r="KZ497">
        <v>27.5</v>
      </c>
      <c r="LA497">
        <v>7.5833000000000004</v>
      </c>
      <c r="LB497">
        <v>37.625</v>
      </c>
      <c r="LC497">
        <v>41.6875</v>
      </c>
      <c r="LD497">
        <v>25.406300000000002</v>
      </c>
      <c r="LE497">
        <v>23.658899999999999</v>
      </c>
      <c r="LF497">
        <v>34.75</v>
      </c>
      <c r="LG497">
        <v>3.5417000000000001</v>
      </c>
      <c r="LH497">
        <v>0.45700000000000002</v>
      </c>
      <c r="LI497">
        <v>13.375</v>
      </c>
      <c r="LJ497">
        <v>8.4799000000000007</v>
      </c>
      <c r="LK497">
        <v>11.890599999999999</v>
      </c>
      <c r="LL497">
        <v>14.085900000000001</v>
      </c>
      <c r="LM497">
        <v>22.0625</v>
      </c>
      <c r="LN497">
        <v>11.8856</v>
      </c>
      <c r="LO497">
        <v>4.0503999999999998</v>
      </c>
      <c r="LP497">
        <v>6.2064000000000004</v>
      </c>
      <c r="LQ497">
        <v>55</v>
      </c>
      <c r="LR497">
        <v>41.5</v>
      </c>
      <c r="LS497">
        <v>26.167300000000001</v>
      </c>
      <c r="LT497">
        <v>45.875</v>
      </c>
      <c r="LU497">
        <v>24.4375</v>
      </c>
      <c r="LV497">
        <v>71.5</v>
      </c>
      <c r="LW497">
        <v>27.5764</v>
      </c>
      <c r="LX497">
        <v>5.375</v>
      </c>
      <c r="LY497">
        <v>4.9687999999999999</v>
      </c>
      <c r="LZ497">
        <v>17.393699999999999</v>
      </c>
      <c r="MA497">
        <v>37.9375</v>
      </c>
      <c r="MB497">
        <v>34.625</v>
      </c>
      <c r="MF497">
        <v>30.396699999999999</v>
      </c>
      <c r="MH497">
        <v>15.75</v>
      </c>
      <c r="MI497">
        <v>2.0312999999999999</v>
      </c>
      <c r="MJ497">
        <v>52.3125</v>
      </c>
      <c r="MK497">
        <v>3.125</v>
      </c>
      <c r="ML497">
        <v>22.277799999999999</v>
      </c>
      <c r="MM497">
        <v>53.3125</v>
      </c>
      <c r="MN497">
        <v>18.325800000000001</v>
      </c>
      <c r="MT497">
        <v>37</v>
      </c>
      <c r="NE497">
        <v>4.1006</v>
      </c>
      <c r="NI497">
        <v>54.987299999999998</v>
      </c>
      <c r="NP497">
        <v>38.375</v>
      </c>
      <c r="NU497">
        <v>11.5</v>
      </c>
      <c r="NX497">
        <v>25.1875</v>
      </c>
      <c r="NZ497">
        <v>12.75</v>
      </c>
      <c r="OC497">
        <v>23.5625</v>
      </c>
      <c r="OI497">
        <v>21.1875</v>
      </c>
      <c r="OO497">
        <v>76.977800000000002</v>
      </c>
      <c r="OP497">
        <v>0.84370000000000001</v>
      </c>
      <c r="OR497">
        <v>9.4062999999999999</v>
      </c>
      <c r="OX497">
        <v>31.875</v>
      </c>
      <c r="OZ497">
        <v>75.159000000000006</v>
      </c>
      <c r="PD497">
        <v>15.390599999999999</v>
      </c>
      <c r="PI497">
        <v>23.25</v>
      </c>
      <c r="PR497">
        <v>26.296700000000001</v>
      </c>
      <c r="PU497">
        <v>13.6875</v>
      </c>
      <c r="PY497">
        <v>2.875</v>
      </c>
      <c r="QA497">
        <v>21.25</v>
      </c>
      <c r="QD497">
        <v>15.3125</v>
      </c>
      <c r="QE497">
        <v>7.4375</v>
      </c>
      <c r="QF497">
        <v>41.056600000000003</v>
      </c>
      <c r="QJ497">
        <v>12.915800000000001</v>
      </c>
      <c r="QK497">
        <v>18.9361</v>
      </c>
      <c r="QN497">
        <v>29.807300000000001</v>
      </c>
      <c r="QO497">
        <v>2.5954000000000002</v>
      </c>
      <c r="QS497">
        <v>16.25</v>
      </c>
      <c r="QU497">
        <v>15.057399999999999</v>
      </c>
      <c r="QV497">
        <v>11.900700000000001</v>
      </c>
      <c r="QW497">
        <v>58.753999999999998</v>
      </c>
      <c r="QX497">
        <v>30.375</v>
      </c>
      <c r="QY497">
        <v>42.739699999999999</v>
      </c>
      <c r="RB497">
        <v>29.875</v>
      </c>
      <c r="RC497">
        <v>9.4852000000000007</v>
      </c>
      <c r="RD497">
        <v>20.698799999999999</v>
      </c>
      <c r="RI497">
        <v>81</v>
      </c>
      <c r="RK497">
        <v>22.174299999999999</v>
      </c>
      <c r="RL497">
        <v>52.1875</v>
      </c>
      <c r="RM497">
        <v>43.875</v>
      </c>
      <c r="RN497">
        <v>10</v>
      </c>
      <c r="RO497">
        <v>8.2952999999999992</v>
      </c>
      <c r="RP497">
        <v>179.2105</v>
      </c>
      <c r="RQ497">
        <v>19.4375</v>
      </c>
      <c r="RS497">
        <v>39.806899999999999</v>
      </c>
      <c r="RT497">
        <v>48.5</v>
      </c>
      <c r="RU497">
        <v>11.833299999999999</v>
      </c>
      <c r="RY497">
        <v>27.218699999999998</v>
      </c>
      <c r="SB497">
        <v>16.9375</v>
      </c>
      <c r="SE497">
        <v>15.2943</v>
      </c>
      <c r="SF497">
        <v>26.9434</v>
      </c>
      <c r="SH497">
        <v>10.1875</v>
      </c>
      <c r="SI497">
        <v>9.1800000000000007E-2</v>
      </c>
      <c r="SJ497">
        <v>17.156199999999998</v>
      </c>
      <c r="SK497">
        <v>35</v>
      </c>
    </row>
    <row r="498" spans="1:505" x14ac:dyDescent="0.2">
      <c r="A498" s="1">
        <v>36853</v>
      </c>
      <c r="B498">
        <v>25.1875</v>
      </c>
      <c r="C498">
        <v>23.969000000000001</v>
      </c>
      <c r="D498">
        <v>54.3125</v>
      </c>
      <c r="E498">
        <v>26.625</v>
      </c>
      <c r="F498">
        <v>98.5</v>
      </c>
      <c r="G498">
        <v>19.625</v>
      </c>
      <c r="H498">
        <v>36.156199999999998</v>
      </c>
      <c r="I498">
        <v>35.9375</v>
      </c>
      <c r="J498">
        <v>31.028500000000001</v>
      </c>
      <c r="K498">
        <v>7.0781000000000001</v>
      </c>
      <c r="L498">
        <v>41.1875</v>
      </c>
      <c r="M498">
        <v>38.1875</v>
      </c>
      <c r="N498">
        <v>45.934699999999999</v>
      </c>
      <c r="O498">
        <v>65.3125</v>
      </c>
      <c r="P498">
        <v>21.083300000000001</v>
      </c>
      <c r="Q498">
        <v>45.353999999999999</v>
      </c>
      <c r="R498">
        <v>43.625</v>
      </c>
      <c r="S498">
        <v>16.234400000000001</v>
      </c>
      <c r="T498">
        <v>1549.91</v>
      </c>
      <c r="U498">
        <v>58.5</v>
      </c>
      <c r="V498">
        <v>18.75</v>
      </c>
      <c r="W498">
        <v>8.2925000000000004</v>
      </c>
      <c r="X498">
        <v>27.029199999999999</v>
      </c>
      <c r="Y498">
        <v>11.958299999999999</v>
      </c>
      <c r="Z498">
        <v>2.5625</v>
      </c>
      <c r="AA498">
        <v>1.3213999999999999</v>
      </c>
      <c r="AB498">
        <v>21.125</v>
      </c>
      <c r="AC498">
        <v>10.9687</v>
      </c>
      <c r="AD498">
        <v>10.833299999999999</v>
      </c>
      <c r="AE498">
        <v>45.1875</v>
      </c>
      <c r="AF498">
        <v>42.5625</v>
      </c>
      <c r="AG498">
        <v>6.0156000000000001</v>
      </c>
      <c r="AH498">
        <v>53.879399999999997</v>
      </c>
      <c r="AI498">
        <v>26.25</v>
      </c>
      <c r="AJ498">
        <v>56.25</v>
      </c>
      <c r="AK498">
        <v>2.3593999999999999</v>
      </c>
      <c r="AL498">
        <v>41.28</v>
      </c>
      <c r="AM498">
        <v>22.5793</v>
      </c>
      <c r="AN498">
        <v>31.75</v>
      </c>
      <c r="AO498">
        <v>3.2593000000000001</v>
      </c>
      <c r="AP498">
        <v>47.495699999999999</v>
      </c>
      <c r="AQ498">
        <v>4.8723999999999998</v>
      </c>
      <c r="AR498">
        <v>14.083299999999999</v>
      </c>
      <c r="AS498">
        <v>26.9375</v>
      </c>
      <c r="AT498">
        <v>6.4039999999999999</v>
      </c>
      <c r="AU498">
        <v>27.75</v>
      </c>
      <c r="AV498">
        <v>8.4687999999999999</v>
      </c>
      <c r="AW498">
        <v>65.125</v>
      </c>
      <c r="AX498">
        <v>31.625</v>
      </c>
      <c r="AY498">
        <v>4.4062999999999999</v>
      </c>
      <c r="AZ498">
        <v>7.0937000000000001</v>
      </c>
      <c r="BA498">
        <v>15</v>
      </c>
      <c r="BB498">
        <v>6</v>
      </c>
      <c r="BC498">
        <v>47.625</v>
      </c>
      <c r="BD498">
        <v>64.601399999999998</v>
      </c>
      <c r="BE498">
        <v>9.1376000000000008</v>
      </c>
      <c r="BF498">
        <v>45.625</v>
      </c>
      <c r="BG498">
        <v>15.8125</v>
      </c>
      <c r="BH498">
        <v>24</v>
      </c>
      <c r="BI498">
        <v>49.74</v>
      </c>
      <c r="BJ498">
        <v>85.0625</v>
      </c>
      <c r="BK498">
        <v>7.4375</v>
      </c>
      <c r="BL498">
        <v>6.98</v>
      </c>
      <c r="BM498">
        <v>34.4375</v>
      </c>
      <c r="BN498">
        <v>4.1771000000000003</v>
      </c>
      <c r="BO498">
        <v>1.9167000000000001</v>
      </c>
      <c r="BP498">
        <v>33.375</v>
      </c>
      <c r="BQ498">
        <v>6.2187999999999999</v>
      </c>
      <c r="BR498">
        <v>48.198799999999999</v>
      </c>
      <c r="BS498">
        <v>18.906199999999998</v>
      </c>
      <c r="BT498">
        <v>20.406300000000002</v>
      </c>
      <c r="BU498">
        <v>34.4375</v>
      </c>
      <c r="BV498">
        <v>6.1172000000000004</v>
      </c>
      <c r="BW498">
        <v>37.4375</v>
      </c>
      <c r="BX498">
        <v>3.6042000000000001</v>
      </c>
      <c r="BY498">
        <v>31.972799999999999</v>
      </c>
      <c r="BZ498">
        <v>51</v>
      </c>
      <c r="CA498">
        <v>50.5625</v>
      </c>
      <c r="CB498">
        <v>47.9375</v>
      </c>
      <c r="CC498">
        <v>29.781199999999998</v>
      </c>
      <c r="CD498">
        <v>2.6667000000000001</v>
      </c>
      <c r="CE498">
        <v>29.6</v>
      </c>
      <c r="CF498">
        <v>18.560500000000001</v>
      </c>
      <c r="CG498">
        <v>47.9375</v>
      </c>
      <c r="CI498">
        <v>19.405200000000001</v>
      </c>
      <c r="CJ498">
        <v>37.3125</v>
      </c>
      <c r="CK498">
        <v>27.625</v>
      </c>
      <c r="CL498">
        <v>16.593699999999998</v>
      </c>
      <c r="CM498">
        <v>63.25</v>
      </c>
      <c r="CN498">
        <v>18.843699999999998</v>
      </c>
      <c r="CO498">
        <v>8.1562999999999999</v>
      </c>
      <c r="CP498">
        <v>5.4992000000000001</v>
      </c>
      <c r="CQ498">
        <v>11.878</v>
      </c>
      <c r="CR498">
        <v>12.6875</v>
      </c>
      <c r="CS498">
        <v>1.6328</v>
      </c>
      <c r="CT498">
        <v>29.125</v>
      </c>
      <c r="CU498">
        <v>19.656300000000002</v>
      </c>
      <c r="CV498">
        <v>53.438600000000001</v>
      </c>
      <c r="CW498">
        <v>10.041700000000001</v>
      </c>
      <c r="CX498">
        <v>28.676100000000002</v>
      </c>
      <c r="CY498">
        <v>12.25</v>
      </c>
      <c r="CZ498">
        <v>28.6235</v>
      </c>
      <c r="DA498">
        <v>39.593800000000002</v>
      </c>
      <c r="DB498">
        <v>37.0625</v>
      </c>
      <c r="DC498">
        <v>22.625</v>
      </c>
      <c r="DD498">
        <v>6.6666999999999996</v>
      </c>
      <c r="DE498">
        <v>15.520899999999999</v>
      </c>
      <c r="DF498">
        <v>3.4590999999999998</v>
      </c>
      <c r="DG498">
        <v>19.281300000000002</v>
      </c>
      <c r="DH498">
        <v>439.09300000000002</v>
      </c>
      <c r="DI498">
        <v>20.718699999999998</v>
      </c>
      <c r="DJ498">
        <v>101.25</v>
      </c>
      <c r="DK498">
        <v>23.5625</v>
      </c>
      <c r="DL498">
        <v>29.3643</v>
      </c>
      <c r="DM498">
        <v>20.343699999999998</v>
      </c>
      <c r="DN498">
        <v>50.5</v>
      </c>
      <c r="DO498">
        <v>19.093699999999998</v>
      </c>
      <c r="DQ498">
        <v>35.156300000000002</v>
      </c>
      <c r="DR498">
        <v>25.0625</v>
      </c>
      <c r="DS498">
        <v>51.875</v>
      </c>
      <c r="DT498">
        <v>41.6875</v>
      </c>
      <c r="DU498">
        <v>11</v>
      </c>
      <c r="DV498">
        <v>19.8672</v>
      </c>
      <c r="DW498">
        <v>24.531199999999998</v>
      </c>
      <c r="DX498">
        <v>21.375</v>
      </c>
      <c r="DY498">
        <v>14.1875</v>
      </c>
      <c r="DZ498">
        <v>47.125</v>
      </c>
      <c r="EA498">
        <v>8.202</v>
      </c>
      <c r="EB498">
        <v>33</v>
      </c>
      <c r="ED498">
        <v>3.5312000000000001</v>
      </c>
      <c r="EE498">
        <v>19.25</v>
      </c>
      <c r="EF498">
        <v>46.9375</v>
      </c>
      <c r="EG498">
        <v>49.6</v>
      </c>
      <c r="EH498">
        <v>7.9271000000000003</v>
      </c>
      <c r="EI498">
        <v>0.53910000000000002</v>
      </c>
      <c r="EJ498">
        <v>12.12</v>
      </c>
      <c r="EK498">
        <v>3.625</v>
      </c>
      <c r="EL498">
        <v>29.031300000000002</v>
      </c>
      <c r="EM498">
        <v>24.4375</v>
      </c>
      <c r="EN498">
        <v>36</v>
      </c>
      <c r="EO498">
        <v>21.031199999999998</v>
      </c>
      <c r="EP498">
        <v>18.875</v>
      </c>
      <c r="EQ498">
        <v>2.2656000000000001</v>
      </c>
      <c r="ER498">
        <v>9.3125</v>
      </c>
      <c r="ES498">
        <v>32.375</v>
      </c>
      <c r="ET498">
        <v>9.0625</v>
      </c>
      <c r="EU498">
        <v>46.680700000000002</v>
      </c>
      <c r="EV498">
        <v>34.8125</v>
      </c>
      <c r="EW498">
        <v>17.9375</v>
      </c>
      <c r="EX498">
        <v>79.9375</v>
      </c>
      <c r="EY498">
        <v>43.9375</v>
      </c>
      <c r="EZ498">
        <v>11.25</v>
      </c>
      <c r="FA498">
        <v>4.4829999999999997</v>
      </c>
      <c r="FB498">
        <v>11.7605</v>
      </c>
      <c r="FC498">
        <v>29.843800000000002</v>
      </c>
      <c r="FD498">
        <v>12.625</v>
      </c>
      <c r="FE498">
        <v>119.625</v>
      </c>
      <c r="FF498">
        <v>1.3515999999999999</v>
      </c>
      <c r="FG498">
        <v>25.8125</v>
      </c>
      <c r="FH498">
        <v>36.75</v>
      </c>
      <c r="FI498">
        <v>4.5</v>
      </c>
      <c r="FJ498">
        <v>33.402700000000003</v>
      </c>
      <c r="FK498">
        <v>11.9375</v>
      </c>
      <c r="FL498">
        <v>3.3437000000000001</v>
      </c>
      <c r="FM498">
        <v>13.9375</v>
      </c>
      <c r="FN498">
        <v>51.634</v>
      </c>
      <c r="FO498">
        <v>13.6389</v>
      </c>
      <c r="FP498">
        <v>27.4375</v>
      </c>
      <c r="FQ498">
        <v>21.9375</v>
      </c>
      <c r="FR498">
        <v>5.6093999999999999</v>
      </c>
      <c r="FS498">
        <v>41.1875</v>
      </c>
      <c r="FT498">
        <v>18.5</v>
      </c>
      <c r="FU498">
        <v>32.595399999999998</v>
      </c>
      <c r="FV498">
        <v>39.375</v>
      </c>
      <c r="FW498">
        <v>10.6875</v>
      </c>
      <c r="FX498">
        <v>25</v>
      </c>
      <c r="FY498">
        <v>26.4375</v>
      </c>
      <c r="FZ498">
        <v>48.25</v>
      </c>
      <c r="GA498">
        <v>69.0625</v>
      </c>
      <c r="GB498">
        <v>23.5167</v>
      </c>
      <c r="GC498">
        <v>27.375</v>
      </c>
      <c r="GD498">
        <v>28.125</v>
      </c>
      <c r="GE498">
        <v>22.75</v>
      </c>
      <c r="GF498">
        <v>13.375</v>
      </c>
      <c r="GG498">
        <v>65.080200000000005</v>
      </c>
      <c r="GH498">
        <v>41.5</v>
      </c>
      <c r="GI498">
        <v>49.375</v>
      </c>
      <c r="GJ498">
        <v>12.9375</v>
      </c>
      <c r="GK498">
        <v>16.25</v>
      </c>
      <c r="GL498">
        <v>14.9375</v>
      </c>
      <c r="GM498">
        <v>32.125</v>
      </c>
      <c r="GN498">
        <v>16.0625</v>
      </c>
      <c r="GO498">
        <v>14.644399999999999</v>
      </c>
      <c r="GP498">
        <v>86.8125</v>
      </c>
      <c r="GQ498">
        <v>42.6875</v>
      </c>
      <c r="GR498">
        <v>60.1875</v>
      </c>
      <c r="GS498">
        <v>32.341000000000001</v>
      </c>
      <c r="GT498">
        <v>33.9</v>
      </c>
      <c r="GU498">
        <v>15.5</v>
      </c>
      <c r="GV498">
        <v>22.1875</v>
      </c>
      <c r="GW498">
        <v>9.7344000000000008</v>
      </c>
      <c r="GX498">
        <v>30</v>
      </c>
      <c r="GY498">
        <v>13.25</v>
      </c>
      <c r="GZ498">
        <v>17.656199999999998</v>
      </c>
      <c r="HA498">
        <v>34.25</v>
      </c>
      <c r="HB498">
        <v>57.9375</v>
      </c>
      <c r="HC498">
        <v>3.9062999999999999</v>
      </c>
      <c r="HD498">
        <v>10.7637</v>
      </c>
      <c r="HE498">
        <v>55.6875</v>
      </c>
      <c r="HF498">
        <v>16.209900000000001</v>
      </c>
      <c r="HG498">
        <v>39.24</v>
      </c>
      <c r="HH498">
        <v>23.893999999999998</v>
      </c>
      <c r="HI498">
        <v>57</v>
      </c>
      <c r="HJ498">
        <v>0.92710000000000004</v>
      </c>
      <c r="HK498">
        <v>27.468699999999998</v>
      </c>
      <c r="HL498">
        <v>34.015599999999999</v>
      </c>
      <c r="HM498">
        <v>34.125</v>
      </c>
      <c r="HN498">
        <v>35.9375</v>
      </c>
      <c r="HO498">
        <v>21.75</v>
      </c>
      <c r="HP498">
        <v>16.666699999999999</v>
      </c>
      <c r="HQ498">
        <v>47.906300000000002</v>
      </c>
      <c r="HR498">
        <v>22.0625</v>
      </c>
      <c r="HS498">
        <v>8.5</v>
      </c>
      <c r="HT498">
        <v>8</v>
      </c>
      <c r="HU498">
        <v>26.6875</v>
      </c>
      <c r="HV498">
        <v>23.8125</v>
      </c>
      <c r="HW498">
        <v>15.433299999999999</v>
      </c>
      <c r="HX498">
        <v>58.5</v>
      </c>
      <c r="HY498">
        <v>19.125</v>
      </c>
      <c r="HZ498">
        <v>15.1875</v>
      </c>
      <c r="IA498">
        <v>81.75</v>
      </c>
      <c r="IB498">
        <v>5.0312999999999999</v>
      </c>
      <c r="IC498">
        <v>10.140599999999999</v>
      </c>
      <c r="ID498">
        <v>7.7812000000000001</v>
      </c>
      <c r="IE498">
        <v>14.25</v>
      </c>
      <c r="IF498">
        <v>9.8239999999999998</v>
      </c>
      <c r="IG498">
        <v>80.265600000000006</v>
      </c>
      <c r="IH498">
        <v>36.797400000000003</v>
      </c>
      <c r="II498">
        <v>21.625</v>
      </c>
      <c r="IJ498">
        <v>8.3594000000000008</v>
      </c>
      <c r="IK498">
        <v>48.4375</v>
      </c>
      <c r="IL498">
        <v>10.3118</v>
      </c>
      <c r="IM498">
        <v>0.89990000000000003</v>
      </c>
      <c r="IN498">
        <v>22.3125</v>
      </c>
      <c r="IO498">
        <v>8.6542999999999992</v>
      </c>
      <c r="IP498">
        <v>31.406199999999998</v>
      </c>
      <c r="IQ498">
        <v>25.291699999999999</v>
      </c>
      <c r="IR498">
        <v>57.875</v>
      </c>
      <c r="IT498">
        <v>19.283799999999999</v>
      </c>
      <c r="IU498">
        <v>44.75</v>
      </c>
      <c r="IV498">
        <v>43</v>
      </c>
      <c r="IW498">
        <v>23.631900000000002</v>
      </c>
      <c r="IX498">
        <v>14.375</v>
      </c>
      <c r="IY498">
        <v>8.2890999999999995</v>
      </c>
      <c r="IZ498">
        <v>63.125</v>
      </c>
      <c r="JA498">
        <v>20.75</v>
      </c>
      <c r="JC498">
        <v>34.5</v>
      </c>
      <c r="JD498">
        <v>17.968699999999998</v>
      </c>
      <c r="JE498">
        <v>25.406199999999998</v>
      </c>
      <c r="JF498">
        <v>37.430300000000003</v>
      </c>
      <c r="JG498">
        <v>7.9375</v>
      </c>
      <c r="JH498">
        <v>20.593699999999998</v>
      </c>
      <c r="JI498">
        <v>9.7187000000000001</v>
      </c>
      <c r="JK498">
        <v>39.468800000000002</v>
      </c>
      <c r="JL498">
        <v>13.0556</v>
      </c>
      <c r="JM498">
        <v>11.9062</v>
      </c>
      <c r="JN498">
        <v>21.5625</v>
      </c>
      <c r="JO498">
        <v>9.5625</v>
      </c>
      <c r="JP498">
        <v>20.3125</v>
      </c>
      <c r="JQ498">
        <v>8.25</v>
      </c>
      <c r="JR498">
        <v>17.872</v>
      </c>
      <c r="JS498">
        <v>2</v>
      </c>
      <c r="JT498">
        <v>1.6679999999999999</v>
      </c>
      <c r="JU498">
        <v>15.9375</v>
      </c>
      <c r="JV498">
        <v>15.378399999999999</v>
      </c>
      <c r="JW498">
        <v>18.8</v>
      </c>
      <c r="JY498">
        <v>49.625</v>
      </c>
      <c r="KA498">
        <v>85.831800000000001</v>
      </c>
      <c r="KB498">
        <v>35.843699999999998</v>
      </c>
      <c r="KC498">
        <v>26.3125</v>
      </c>
      <c r="KE498">
        <v>11.6608</v>
      </c>
      <c r="KG498">
        <v>21.5625</v>
      </c>
      <c r="KI498">
        <v>36.5</v>
      </c>
      <c r="KJ498">
        <v>21.036999999999999</v>
      </c>
      <c r="KK498">
        <v>2.8125</v>
      </c>
      <c r="KL498">
        <v>24.25</v>
      </c>
      <c r="KO498">
        <v>23.125</v>
      </c>
      <c r="KP498">
        <v>18.3429</v>
      </c>
      <c r="KQ498">
        <v>20.25</v>
      </c>
      <c r="KR498">
        <v>58.5</v>
      </c>
      <c r="KS498">
        <v>42.406199999999998</v>
      </c>
      <c r="KT498">
        <v>60.625</v>
      </c>
      <c r="KU498">
        <v>6.0858999999999996</v>
      </c>
      <c r="KV498">
        <v>21.625</v>
      </c>
      <c r="KW498">
        <v>26.125</v>
      </c>
      <c r="KY498">
        <v>17.8125</v>
      </c>
      <c r="KZ498">
        <v>27.5</v>
      </c>
      <c r="LA498">
        <v>7.5833000000000004</v>
      </c>
      <c r="LB498">
        <v>37.625</v>
      </c>
      <c r="LC498">
        <v>41.6875</v>
      </c>
      <c r="LD498">
        <v>25.406300000000002</v>
      </c>
      <c r="LE498">
        <v>23.658899999999999</v>
      </c>
      <c r="LF498">
        <v>34.75</v>
      </c>
      <c r="LG498">
        <v>3.5417000000000001</v>
      </c>
      <c r="LH498">
        <v>0.45700000000000002</v>
      </c>
      <c r="LI498">
        <v>13.375</v>
      </c>
      <c r="LJ498">
        <v>8.4799000000000007</v>
      </c>
      <c r="LK498">
        <v>11.890599999999999</v>
      </c>
      <c r="LL498">
        <v>14.085900000000001</v>
      </c>
      <c r="LM498">
        <v>22.0625</v>
      </c>
      <c r="LN498">
        <v>11.8856</v>
      </c>
      <c r="LO498">
        <v>4.0503999999999998</v>
      </c>
      <c r="LP498">
        <v>6.2064000000000004</v>
      </c>
      <c r="LQ498">
        <v>55</v>
      </c>
      <c r="LR498">
        <v>41.5</v>
      </c>
      <c r="LS498">
        <v>26.167300000000001</v>
      </c>
      <c r="LT498">
        <v>45.875</v>
      </c>
      <c r="LU498">
        <v>24.4375</v>
      </c>
      <c r="LV498">
        <v>71.5</v>
      </c>
      <c r="LW498">
        <v>27.5764</v>
      </c>
      <c r="LX498">
        <v>5.375</v>
      </c>
      <c r="LY498">
        <v>4.9687999999999999</v>
      </c>
      <c r="LZ498">
        <v>17.393699999999999</v>
      </c>
      <c r="MA498">
        <v>37.9375</v>
      </c>
      <c r="MB498">
        <v>34.625</v>
      </c>
      <c r="MF498">
        <v>30.396699999999999</v>
      </c>
      <c r="MH498">
        <v>15.75</v>
      </c>
      <c r="MI498">
        <v>2.0312999999999999</v>
      </c>
      <c r="MJ498">
        <v>52.3125</v>
      </c>
      <c r="MK498">
        <v>3.125</v>
      </c>
      <c r="ML498">
        <v>22.277799999999999</v>
      </c>
      <c r="MM498">
        <v>53.3125</v>
      </c>
      <c r="MN498">
        <v>18.325800000000001</v>
      </c>
      <c r="MT498">
        <v>37</v>
      </c>
      <c r="NE498">
        <v>4.1006</v>
      </c>
      <c r="NI498">
        <v>54.987299999999998</v>
      </c>
      <c r="NP498">
        <v>38.375</v>
      </c>
      <c r="NU498">
        <v>11.5</v>
      </c>
      <c r="NX498">
        <v>25.1875</v>
      </c>
      <c r="NZ498">
        <v>12.75</v>
      </c>
      <c r="OC498">
        <v>23.5625</v>
      </c>
      <c r="OI498">
        <v>21.1875</v>
      </c>
      <c r="OO498">
        <v>76.977800000000002</v>
      </c>
      <c r="OP498">
        <v>0.84370000000000001</v>
      </c>
      <c r="OR498">
        <v>9.4062999999999999</v>
      </c>
      <c r="OX498">
        <v>31.875</v>
      </c>
      <c r="OZ498">
        <v>75.159000000000006</v>
      </c>
      <c r="PD498">
        <v>15.390599999999999</v>
      </c>
      <c r="PI498">
        <v>23.25</v>
      </c>
      <c r="PR498">
        <v>26.296700000000001</v>
      </c>
      <c r="PU498">
        <v>13.6875</v>
      </c>
      <c r="PY498">
        <v>2.875</v>
      </c>
      <c r="QA498">
        <v>21.25</v>
      </c>
      <c r="QD498">
        <v>15.3125</v>
      </c>
      <c r="QE498">
        <v>7.4375</v>
      </c>
      <c r="QF498">
        <v>41.056600000000003</v>
      </c>
      <c r="QJ498">
        <v>12.915800000000001</v>
      </c>
      <c r="QK498">
        <v>18.9361</v>
      </c>
      <c r="QN498">
        <v>29.807300000000001</v>
      </c>
      <c r="QO498">
        <v>2.5954000000000002</v>
      </c>
      <c r="QS498">
        <v>16.25</v>
      </c>
      <c r="QU498">
        <v>15.057399999999999</v>
      </c>
      <c r="QV498">
        <v>11.900700000000001</v>
      </c>
      <c r="QW498">
        <v>58.753999999999998</v>
      </c>
      <c r="QX498">
        <v>30.375</v>
      </c>
      <c r="QY498">
        <v>42.739699999999999</v>
      </c>
      <c r="RB498">
        <v>29.875</v>
      </c>
      <c r="RC498">
        <v>9.4852000000000007</v>
      </c>
      <c r="RD498">
        <v>20.698799999999999</v>
      </c>
      <c r="RI498">
        <v>81</v>
      </c>
      <c r="RK498">
        <v>22.174299999999999</v>
      </c>
      <c r="RL498">
        <v>52.1875</v>
      </c>
      <c r="RM498">
        <v>43.875</v>
      </c>
      <c r="RN498">
        <v>10</v>
      </c>
      <c r="RO498">
        <v>8.2952999999999992</v>
      </c>
      <c r="RP498">
        <v>179.2105</v>
      </c>
      <c r="RQ498">
        <v>19.4375</v>
      </c>
      <c r="RS498">
        <v>39.806899999999999</v>
      </c>
      <c r="RT498">
        <v>48.5</v>
      </c>
      <c r="RU498">
        <v>11.833299999999999</v>
      </c>
      <c r="RY498">
        <v>27.218699999999998</v>
      </c>
      <c r="SB498">
        <v>16.9375</v>
      </c>
      <c r="SE498">
        <v>15.2943</v>
      </c>
      <c r="SF498">
        <v>26.9434</v>
      </c>
      <c r="SH498">
        <v>10.1875</v>
      </c>
      <c r="SI498">
        <v>9.1800000000000007E-2</v>
      </c>
      <c r="SJ498">
        <v>17.156199999999998</v>
      </c>
      <c r="SK498">
        <v>35</v>
      </c>
    </row>
    <row r="499" spans="1:505" x14ac:dyDescent="0.2">
      <c r="A499" s="1">
        <v>36854</v>
      </c>
      <c r="B499">
        <v>28.9375</v>
      </c>
      <c r="C499">
        <v>23.745200000000001</v>
      </c>
      <c r="D499">
        <v>55.875</v>
      </c>
      <c r="E499">
        <v>27.5</v>
      </c>
      <c r="F499">
        <v>99.9375</v>
      </c>
      <c r="G499">
        <v>20.8125</v>
      </c>
      <c r="H499">
        <v>37.9375</v>
      </c>
      <c r="I499">
        <v>35.9375</v>
      </c>
      <c r="J499">
        <v>31.201899999999998</v>
      </c>
      <c r="K499">
        <v>7.25</v>
      </c>
      <c r="L499">
        <v>41.3125</v>
      </c>
      <c r="M499">
        <v>38</v>
      </c>
      <c r="N499">
        <v>46.291699999999999</v>
      </c>
      <c r="O499">
        <v>66.0625</v>
      </c>
      <c r="P499">
        <v>20.9375</v>
      </c>
      <c r="Q499">
        <v>44.970999999999997</v>
      </c>
      <c r="R499">
        <v>42.875</v>
      </c>
      <c r="S499">
        <v>16.421900000000001</v>
      </c>
      <c r="T499">
        <v>1556.194</v>
      </c>
      <c r="U499">
        <v>62.375</v>
      </c>
      <c r="V499">
        <v>20.25</v>
      </c>
      <c r="W499">
        <v>8.4495000000000005</v>
      </c>
      <c r="X499">
        <v>27.1645</v>
      </c>
      <c r="Y499">
        <v>12.208299999999999</v>
      </c>
      <c r="Z499">
        <v>2.5625</v>
      </c>
      <c r="AA499">
        <v>1.3794999999999999</v>
      </c>
      <c r="AB499">
        <v>23.343800000000002</v>
      </c>
      <c r="AC499">
        <v>11.0625</v>
      </c>
      <c r="AD499">
        <v>10.833299999999999</v>
      </c>
      <c r="AE499">
        <v>45.125</v>
      </c>
      <c r="AF499">
        <v>42.1875</v>
      </c>
      <c r="AG499">
        <v>6.125</v>
      </c>
      <c r="AH499">
        <v>54.125599999999999</v>
      </c>
      <c r="AI499">
        <v>26.3125</v>
      </c>
      <c r="AJ499">
        <v>57.1875</v>
      </c>
      <c r="AK499">
        <v>2.3944999999999999</v>
      </c>
      <c r="AL499">
        <v>41.822499999999998</v>
      </c>
      <c r="AM499">
        <v>22.4604</v>
      </c>
      <c r="AN499">
        <v>31.625</v>
      </c>
      <c r="AO499">
        <v>3.3148</v>
      </c>
      <c r="AP499">
        <v>47.271700000000003</v>
      </c>
      <c r="AQ499">
        <v>5.0534999999999997</v>
      </c>
      <c r="AR499">
        <v>14.8889</v>
      </c>
      <c r="AS499">
        <v>27.625</v>
      </c>
      <c r="AT499">
        <v>6.3928000000000003</v>
      </c>
      <c r="AU499">
        <v>27.875</v>
      </c>
      <c r="AV499">
        <v>8.5469000000000008</v>
      </c>
      <c r="AW499">
        <v>65.6875</v>
      </c>
      <c r="AX499">
        <v>31.6875</v>
      </c>
      <c r="AY499">
        <v>4.5625</v>
      </c>
      <c r="AZ499">
        <v>7.3125</v>
      </c>
      <c r="BA499">
        <v>15.125</v>
      </c>
      <c r="BB499">
        <v>6.25</v>
      </c>
      <c r="BC499">
        <v>50</v>
      </c>
      <c r="BD499">
        <v>64.185400000000001</v>
      </c>
      <c r="BE499">
        <v>9.1922999999999995</v>
      </c>
      <c r="BF499">
        <v>45.4375</v>
      </c>
      <c r="BG499">
        <v>16.3125</v>
      </c>
      <c r="BH499">
        <v>23.8125</v>
      </c>
      <c r="BI499">
        <v>49.85</v>
      </c>
      <c r="BJ499">
        <v>93.25</v>
      </c>
      <c r="BK499">
        <v>6.5781000000000001</v>
      </c>
      <c r="BL499">
        <v>6.9267000000000003</v>
      </c>
      <c r="BM499">
        <v>35.1875</v>
      </c>
      <c r="BN499">
        <v>4.25</v>
      </c>
      <c r="BO499">
        <v>1.9218999999999999</v>
      </c>
      <c r="BP499">
        <v>32.9375</v>
      </c>
      <c r="BQ499">
        <v>6.1952999999999996</v>
      </c>
      <c r="BR499">
        <v>47.839799999999997</v>
      </c>
      <c r="BS499">
        <v>19.4375</v>
      </c>
      <c r="BT499">
        <v>22.098500000000001</v>
      </c>
      <c r="BU499">
        <v>34.75</v>
      </c>
      <c r="BV499">
        <v>6.1875</v>
      </c>
      <c r="BW499">
        <v>39.125</v>
      </c>
      <c r="BX499">
        <v>3.5625</v>
      </c>
      <c r="BY499">
        <v>31.859500000000001</v>
      </c>
      <c r="BZ499">
        <v>51.609400000000001</v>
      </c>
      <c r="CA499">
        <v>52.6875</v>
      </c>
      <c r="CB499">
        <v>47</v>
      </c>
      <c r="CC499">
        <v>29.5</v>
      </c>
      <c r="CD499">
        <v>2.7395999999999998</v>
      </c>
      <c r="CE499">
        <v>28.9</v>
      </c>
      <c r="CF499">
        <v>18.968499999999999</v>
      </c>
      <c r="CG499">
        <v>47.8125</v>
      </c>
      <c r="CI499">
        <v>19.551100000000002</v>
      </c>
      <c r="CJ499">
        <v>37.25</v>
      </c>
      <c r="CK499">
        <v>27.875</v>
      </c>
      <c r="CL499">
        <v>16.593699999999998</v>
      </c>
      <c r="CM499">
        <v>67.5</v>
      </c>
      <c r="CN499">
        <v>18.8125</v>
      </c>
      <c r="CO499">
        <v>8.1875</v>
      </c>
      <c r="CP499">
        <v>5.7431999999999999</v>
      </c>
      <c r="CQ499">
        <v>12.2569</v>
      </c>
      <c r="CR499">
        <v>12.7187</v>
      </c>
      <c r="CS499">
        <v>1.6197999999999999</v>
      </c>
      <c r="CT499">
        <v>28.4375</v>
      </c>
      <c r="CU499">
        <v>19.8125</v>
      </c>
      <c r="CV499">
        <v>54.216900000000003</v>
      </c>
      <c r="CW499">
        <v>10.208299999999999</v>
      </c>
      <c r="CX499">
        <v>29.354500000000002</v>
      </c>
      <c r="CY499">
        <v>12.6875</v>
      </c>
      <c r="CZ499">
        <v>29.627800000000001</v>
      </c>
      <c r="DA499">
        <v>40.406300000000002</v>
      </c>
      <c r="DB499">
        <v>37.125</v>
      </c>
      <c r="DC499">
        <v>22.625</v>
      </c>
      <c r="DD499">
        <v>6.75</v>
      </c>
      <c r="DE499">
        <v>15.446300000000001</v>
      </c>
      <c r="DF499">
        <v>3.8864999999999998</v>
      </c>
      <c r="DG499">
        <v>19.656300000000002</v>
      </c>
      <c r="DH499">
        <v>441.42579999999998</v>
      </c>
      <c r="DI499">
        <v>20.968699999999998</v>
      </c>
      <c r="DJ499">
        <v>108.75</v>
      </c>
      <c r="DK499">
        <v>24.1875</v>
      </c>
      <c r="DL499">
        <v>31.325600000000001</v>
      </c>
      <c r="DM499">
        <v>20.531199999999998</v>
      </c>
      <c r="DN499">
        <v>51.406199999999998</v>
      </c>
      <c r="DO499">
        <v>22</v>
      </c>
      <c r="DQ499">
        <v>36.125</v>
      </c>
      <c r="DR499">
        <v>25.125</v>
      </c>
      <c r="DS499">
        <v>52.4375</v>
      </c>
      <c r="DT499">
        <v>41.125</v>
      </c>
      <c r="DU499">
        <v>11.375</v>
      </c>
      <c r="DV499">
        <v>20.0152</v>
      </c>
      <c r="DW499">
        <v>24.718699999999998</v>
      </c>
      <c r="DX499">
        <v>21.281199999999998</v>
      </c>
      <c r="DY499">
        <v>14.375</v>
      </c>
      <c r="DZ499">
        <v>47.218800000000002</v>
      </c>
      <c r="EA499">
        <v>8.2597000000000005</v>
      </c>
      <c r="EB499">
        <v>32.656199999999998</v>
      </c>
      <c r="ED499">
        <v>3.5625</v>
      </c>
      <c r="EE499">
        <v>19.5</v>
      </c>
      <c r="EF499">
        <v>47.0625</v>
      </c>
      <c r="EG499">
        <v>49.51</v>
      </c>
      <c r="EH499">
        <v>8.25</v>
      </c>
      <c r="EI499">
        <v>0.51559999999999995</v>
      </c>
      <c r="EJ499">
        <v>12.24</v>
      </c>
      <c r="EK499">
        <v>3.6875</v>
      </c>
      <c r="EL499">
        <v>29.968800000000002</v>
      </c>
      <c r="EM499">
        <v>25</v>
      </c>
      <c r="EN499">
        <v>36.6875</v>
      </c>
      <c r="EO499">
        <v>20.625</v>
      </c>
      <c r="EP499">
        <v>19.375</v>
      </c>
      <c r="EQ499">
        <v>2.1880000000000002</v>
      </c>
      <c r="ER499">
        <v>9.3125</v>
      </c>
      <c r="ES499">
        <v>32.125</v>
      </c>
      <c r="ET499">
        <v>9.5832999999999995</v>
      </c>
      <c r="EU499">
        <v>47.4617</v>
      </c>
      <c r="EV499">
        <v>35.5</v>
      </c>
      <c r="EW499">
        <v>18.5</v>
      </c>
      <c r="EX499">
        <v>81.5</v>
      </c>
      <c r="EY499">
        <v>44.5</v>
      </c>
      <c r="EZ499">
        <v>11.5</v>
      </c>
      <c r="FA499">
        <v>4.6177000000000001</v>
      </c>
      <c r="FB499">
        <v>12.286799999999999</v>
      </c>
      <c r="FC499">
        <v>29.656300000000002</v>
      </c>
      <c r="FD499">
        <v>14.5625</v>
      </c>
      <c r="FE499">
        <v>132.375</v>
      </c>
      <c r="FF499">
        <v>1.3906000000000001</v>
      </c>
      <c r="FG499">
        <v>26.0625</v>
      </c>
      <c r="FH499">
        <v>37.5</v>
      </c>
      <c r="FI499">
        <v>4.4843999999999999</v>
      </c>
      <c r="FJ499">
        <v>32.989100000000001</v>
      </c>
      <c r="FK499">
        <v>12.0625</v>
      </c>
      <c r="FL499">
        <v>3.3437000000000001</v>
      </c>
      <c r="FM499">
        <v>14.3125</v>
      </c>
      <c r="FN499">
        <v>54.339399999999998</v>
      </c>
      <c r="FO499">
        <v>14.027799999999999</v>
      </c>
      <c r="FP499">
        <v>27.9375</v>
      </c>
      <c r="FQ499">
        <v>22.875</v>
      </c>
      <c r="FR499">
        <v>5.7187999999999999</v>
      </c>
      <c r="FS499">
        <v>43.9375</v>
      </c>
      <c r="FT499">
        <v>18.75</v>
      </c>
      <c r="FU499">
        <v>33.211599999999997</v>
      </c>
      <c r="FV499">
        <v>40.3125</v>
      </c>
      <c r="FW499">
        <v>10.7812</v>
      </c>
      <c r="FX499">
        <v>26</v>
      </c>
      <c r="FY499">
        <v>29.9375</v>
      </c>
      <c r="FZ499">
        <v>47.531199999999998</v>
      </c>
      <c r="GA499">
        <v>70.4375</v>
      </c>
      <c r="GB499">
        <v>26.3809</v>
      </c>
      <c r="GC499">
        <v>27.125</v>
      </c>
      <c r="GD499">
        <v>27.125</v>
      </c>
      <c r="GE499">
        <v>22.9375</v>
      </c>
      <c r="GF499">
        <v>13.354200000000001</v>
      </c>
      <c r="GG499">
        <v>63.666699999999999</v>
      </c>
      <c r="GH499">
        <v>42.5</v>
      </c>
      <c r="GI499">
        <v>48.5</v>
      </c>
      <c r="GJ499">
        <v>13.0312</v>
      </c>
      <c r="GK499">
        <v>17.75</v>
      </c>
      <c r="GL499">
        <v>15.1875</v>
      </c>
      <c r="GM499">
        <v>35.0625</v>
      </c>
      <c r="GN499">
        <v>16.0625</v>
      </c>
      <c r="GO499">
        <v>14.728199999999999</v>
      </c>
      <c r="GP499">
        <v>84.8125</v>
      </c>
      <c r="GQ499">
        <v>43.6875</v>
      </c>
      <c r="GR499">
        <v>60.875</v>
      </c>
      <c r="GS499">
        <v>34.3202</v>
      </c>
      <c r="GT499">
        <v>34.35</v>
      </c>
      <c r="GU499">
        <v>15.708299999999999</v>
      </c>
      <c r="GV499">
        <v>22.25</v>
      </c>
      <c r="GW499">
        <v>9.7655999999999992</v>
      </c>
      <c r="GX499">
        <v>30.156199999999998</v>
      </c>
      <c r="GY499">
        <v>13.5625</v>
      </c>
      <c r="GZ499">
        <v>17.375</v>
      </c>
      <c r="HA499">
        <v>33.6875</v>
      </c>
      <c r="HB499">
        <v>58.75</v>
      </c>
      <c r="HC499">
        <v>4</v>
      </c>
      <c r="HD499">
        <v>10.7637</v>
      </c>
      <c r="HE499">
        <v>57</v>
      </c>
      <c r="HF499">
        <v>16.4846</v>
      </c>
      <c r="HG499">
        <v>39.99</v>
      </c>
      <c r="HH499">
        <v>24.8965</v>
      </c>
      <c r="HI499">
        <v>58.421900000000001</v>
      </c>
      <c r="HJ499">
        <v>0.94789999999999996</v>
      </c>
      <c r="HK499">
        <v>27.25</v>
      </c>
      <c r="HL499">
        <v>34.765599999999999</v>
      </c>
      <c r="HM499">
        <v>34.968800000000002</v>
      </c>
      <c r="HN499">
        <v>40.875</v>
      </c>
      <c r="HO499">
        <v>21.8125</v>
      </c>
      <c r="HP499">
        <v>17.416699999999999</v>
      </c>
      <c r="HQ499">
        <v>47.906300000000002</v>
      </c>
      <c r="HR499">
        <v>22.25</v>
      </c>
      <c r="HS499">
        <v>8.625</v>
      </c>
      <c r="HT499">
        <v>9.75</v>
      </c>
      <c r="HU499">
        <v>26.5625</v>
      </c>
      <c r="HV499">
        <v>24.0625</v>
      </c>
      <c r="HW499">
        <v>15.7713</v>
      </c>
      <c r="HX499">
        <v>62.875</v>
      </c>
      <c r="HY499">
        <v>19.25</v>
      </c>
      <c r="HZ499">
        <v>14.8125</v>
      </c>
      <c r="IA499">
        <v>86.5</v>
      </c>
      <c r="IB499">
        <v>5.0625</v>
      </c>
      <c r="IC499">
        <v>10.234400000000001</v>
      </c>
      <c r="ID499">
        <v>7.875</v>
      </c>
      <c r="IE499">
        <v>14.375</v>
      </c>
      <c r="IF499">
        <v>9.7994000000000003</v>
      </c>
      <c r="IG499">
        <v>81.75</v>
      </c>
      <c r="IH499">
        <v>37.194299999999998</v>
      </c>
      <c r="II499">
        <v>21.6875</v>
      </c>
      <c r="IJ499">
        <v>8.375</v>
      </c>
      <c r="IK499">
        <v>49.625</v>
      </c>
      <c r="IL499">
        <v>10.4917</v>
      </c>
      <c r="IM499">
        <v>0.89990000000000003</v>
      </c>
      <c r="IN499">
        <v>24.125</v>
      </c>
      <c r="IO499">
        <v>8.8148</v>
      </c>
      <c r="IP499">
        <v>30.781199999999998</v>
      </c>
      <c r="IQ499">
        <v>25.791699999999999</v>
      </c>
      <c r="IR499">
        <v>58.9375</v>
      </c>
      <c r="IT499">
        <v>19.0518</v>
      </c>
      <c r="IU499">
        <v>44.5</v>
      </c>
      <c r="IV499">
        <v>42.3125</v>
      </c>
      <c r="IW499">
        <v>23.5366</v>
      </c>
      <c r="IX499">
        <v>14.625</v>
      </c>
      <c r="IY499">
        <v>8.2312999999999992</v>
      </c>
      <c r="IZ499">
        <v>63.5</v>
      </c>
      <c r="JA499">
        <v>20.875</v>
      </c>
      <c r="JC499">
        <v>35.4375</v>
      </c>
      <c r="JD499">
        <v>18.398399999999999</v>
      </c>
      <c r="JE499">
        <v>26.093699999999998</v>
      </c>
      <c r="JF499">
        <v>36.530999999999999</v>
      </c>
      <c r="JG499">
        <v>7.8333000000000004</v>
      </c>
      <c r="JH499">
        <v>20.5</v>
      </c>
      <c r="JI499">
        <v>10.015599999999999</v>
      </c>
      <c r="JK499">
        <v>42.25</v>
      </c>
      <c r="JL499">
        <v>13.5556</v>
      </c>
      <c r="JM499">
        <v>12.0312</v>
      </c>
      <c r="JN499">
        <v>21.625</v>
      </c>
      <c r="JO499">
        <v>9.6875</v>
      </c>
      <c r="JP499">
        <v>23.0625</v>
      </c>
      <c r="JQ499">
        <v>8.6875</v>
      </c>
      <c r="JR499">
        <v>17.625499999999999</v>
      </c>
      <c r="JS499">
        <v>1.9922</v>
      </c>
      <c r="JT499">
        <v>1.7558</v>
      </c>
      <c r="JU499">
        <v>16.6875</v>
      </c>
      <c r="JV499">
        <v>16.001200000000001</v>
      </c>
      <c r="JW499">
        <v>19.25</v>
      </c>
      <c r="JY499">
        <v>50.0625</v>
      </c>
      <c r="KA499">
        <v>84.648799999999994</v>
      </c>
      <c r="KB499">
        <v>36.718699999999998</v>
      </c>
      <c r="KC499">
        <v>27.9375</v>
      </c>
      <c r="KE499">
        <v>11.9641</v>
      </c>
      <c r="KG499">
        <v>21.9375</v>
      </c>
      <c r="KI499">
        <v>36.25</v>
      </c>
      <c r="KJ499">
        <v>21.036999999999999</v>
      </c>
      <c r="KK499">
        <v>2.8125</v>
      </c>
      <c r="KL499">
        <v>24.625</v>
      </c>
      <c r="KO499">
        <v>23</v>
      </c>
      <c r="KP499">
        <v>18.3429</v>
      </c>
      <c r="KQ499">
        <v>20.375</v>
      </c>
      <c r="KR499">
        <v>56.75</v>
      </c>
      <c r="KS499">
        <v>42.156199999999998</v>
      </c>
      <c r="KT499">
        <v>61.305</v>
      </c>
      <c r="KU499">
        <v>6</v>
      </c>
      <c r="KV499">
        <v>21.5</v>
      </c>
      <c r="KW499">
        <v>25.968699999999998</v>
      </c>
      <c r="KY499">
        <v>17.968699999999998</v>
      </c>
      <c r="KZ499">
        <v>26.875</v>
      </c>
      <c r="LA499">
        <v>6.8333000000000004</v>
      </c>
      <c r="LB499">
        <v>38.4375</v>
      </c>
      <c r="LC499">
        <v>44</v>
      </c>
      <c r="LD499">
        <v>25.75</v>
      </c>
      <c r="LE499">
        <v>23.712599999999998</v>
      </c>
      <c r="LF499">
        <v>35.8125</v>
      </c>
      <c r="LG499">
        <v>3.7082999999999999</v>
      </c>
      <c r="LH499">
        <v>0.49609999999999999</v>
      </c>
      <c r="LI499">
        <v>12.75</v>
      </c>
      <c r="LJ499">
        <v>8.4799000000000007</v>
      </c>
      <c r="LK499">
        <v>11.9687</v>
      </c>
      <c r="LL499">
        <v>14.3828</v>
      </c>
      <c r="LM499">
        <v>22.046900000000001</v>
      </c>
      <c r="LN499">
        <v>11.927099999999999</v>
      </c>
      <c r="LO499">
        <v>3.9956999999999998</v>
      </c>
      <c r="LP499">
        <v>6.3239999999999998</v>
      </c>
      <c r="LQ499">
        <v>64.9375</v>
      </c>
      <c r="LR499">
        <v>41.6875</v>
      </c>
      <c r="LS499">
        <v>26.167300000000001</v>
      </c>
      <c r="LT499">
        <v>45.1875</v>
      </c>
      <c r="LU499">
        <v>24.6875</v>
      </c>
      <c r="LV499">
        <v>73.1875</v>
      </c>
      <c r="LW499">
        <v>27.5764</v>
      </c>
      <c r="LX499">
        <v>5.375</v>
      </c>
      <c r="LY499">
        <v>5.0937999999999999</v>
      </c>
      <c r="LZ499">
        <v>17.6495</v>
      </c>
      <c r="MA499">
        <v>38.4375</v>
      </c>
      <c r="MB499">
        <v>38.1875</v>
      </c>
      <c r="MF499">
        <v>30.490500000000001</v>
      </c>
      <c r="MH499">
        <v>15.7187</v>
      </c>
      <c r="MI499">
        <v>2.0625</v>
      </c>
      <c r="MJ499">
        <v>56.8125</v>
      </c>
      <c r="MK499">
        <v>3.1406000000000001</v>
      </c>
      <c r="ML499">
        <v>22.25</v>
      </c>
      <c r="MM499">
        <v>53.25</v>
      </c>
      <c r="MN499">
        <v>18.6295</v>
      </c>
      <c r="MT499">
        <v>37.281199999999998</v>
      </c>
      <c r="NE499">
        <v>4.1932</v>
      </c>
      <c r="NI499">
        <v>55.649799999999999</v>
      </c>
      <c r="NP499">
        <v>38.8125</v>
      </c>
      <c r="NU499">
        <v>12</v>
      </c>
      <c r="NX499">
        <v>25.625</v>
      </c>
      <c r="NZ499">
        <v>12.8125</v>
      </c>
      <c r="OC499">
        <v>23.25</v>
      </c>
      <c r="OI499">
        <v>22.375</v>
      </c>
      <c r="OO499">
        <v>80.872500000000002</v>
      </c>
      <c r="OP499">
        <v>0.83199999999999996</v>
      </c>
      <c r="OR499">
        <v>9.5</v>
      </c>
      <c r="OX499">
        <v>33.5</v>
      </c>
      <c r="OZ499">
        <v>75.104399999999998</v>
      </c>
      <c r="PD499">
        <v>15.4587</v>
      </c>
      <c r="PI499">
        <v>23.5</v>
      </c>
      <c r="PR499">
        <v>26.514399999999998</v>
      </c>
      <c r="PU499">
        <v>15.1875</v>
      </c>
      <c r="PY499">
        <v>2.875</v>
      </c>
      <c r="QA499">
        <v>21.4375</v>
      </c>
      <c r="QD499">
        <v>15.5</v>
      </c>
      <c r="QE499">
        <v>7.4375</v>
      </c>
      <c r="QF499">
        <v>41.1</v>
      </c>
      <c r="QJ499">
        <v>12.830500000000001</v>
      </c>
      <c r="QK499">
        <v>19.265499999999999</v>
      </c>
      <c r="QN499">
        <v>29.680199999999999</v>
      </c>
      <c r="QO499">
        <v>2.7488999999999999</v>
      </c>
      <c r="QS499">
        <v>16.472200000000001</v>
      </c>
      <c r="QU499">
        <v>15.352600000000001</v>
      </c>
      <c r="QV499">
        <v>12.2103</v>
      </c>
      <c r="QW499">
        <v>58.753999999999998</v>
      </c>
      <c r="QX499">
        <v>30.6875</v>
      </c>
      <c r="QY499">
        <v>43.141500000000001</v>
      </c>
      <c r="RB499">
        <v>29.9375</v>
      </c>
      <c r="RC499">
        <v>9.7370999999999999</v>
      </c>
      <c r="RD499">
        <v>21.2149</v>
      </c>
      <c r="RI499">
        <v>86</v>
      </c>
      <c r="RK499">
        <v>22.74</v>
      </c>
      <c r="RL499">
        <v>52.875</v>
      </c>
      <c r="RM499">
        <v>43.125</v>
      </c>
      <c r="RN499">
        <v>10.1111</v>
      </c>
      <c r="RO499">
        <v>8.3111999999999995</v>
      </c>
      <c r="RP499">
        <v>180.1439</v>
      </c>
      <c r="RQ499">
        <v>20</v>
      </c>
      <c r="RS499">
        <v>40.483899999999998</v>
      </c>
      <c r="RT499">
        <v>48.3125</v>
      </c>
      <c r="RU499">
        <v>11.854200000000001</v>
      </c>
      <c r="RY499">
        <v>26.906199999999998</v>
      </c>
      <c r="SB499">
        <v>17.1875</v>
      </c>
      <c r="SE499">
        <v>16.145600000000002</v>
      </c>
      <c r="SF499">
        <v>27.125599999999999</v>
      </c>
      <c r="SH499">
        <v>10.1875</v>
      </c>
      <c r="SI499">
        <v>9.1499999999999998E-2</v>
      </c>
      <c r="SJ499">
        <v>17.5</v>
      </c>
      <c r="SK499">
        <v>36.25</v>
      </c>
    </row>
    <row r="500" spans="1:505" x14ac:dyDescent="0.2">
      <c r="A500" s="1">
        <v>36857</v>
      </c>
      <c r="B500">
        <v>28</v>
      </c>
      <c r="C500">
        <v>23.717300000000002</v>
      </c>
      <c r="D500">
        <v>56.5625</v>
      </c>
      <c r="E500">
        <v>27.5</v>
      </c>
      <c r="F500">
        <v>98.4375</v>
      </c>
      <c r="G500">
        <v>19</v>
      </c>
      <c r="H500">
        <v>34.406199999999998</v>
      </c>
      <c r="I500">
        <v>36</v>
      </c>
      <c r="J500">
        <v>31.201899999999998</v>
      </c>
      <c r="K500">
        <v>7.125</v>
      </c>
      <c r="L500">
        <v>41.4375</v>
      </c>
      <c r="M500">
        <v>37.25</v>
      </c>
      <c r="N500">
        <v>46.291699999999999</v>
      </c>
      <c r="O500">
        <v>67.1875</v>
      </c>
      <c r="P500">
        <v>21.479199999999999</v>
      </c>
      <c r="Q500">
        <v>46.393500000000003</v>
      </c>
      <c r="R500">
        <v>43.125</v>
      </c>
      <c r="S500">
        <v>16.734400000000001</v>
      </c>
      <c r="T500">
        <v>1553.0519999999999</v>
      </c>
      <c r="U500">
        <v>55.625</v>
      </c>
      <c r="V500">
        <v>21.515599999999999</v>
      </c>
      <c r="W500">
        <v>8.3066999999999993</v>
      </c>
      <c r="X500">
        <v>27.299800000000001</v>
      </c>
      <c r="Y500">
        <v>12.416700000000001</v>
      </c>
      <c r="Z500">
        <v>2.5</v>
      </c>
      <c r="AA500">
        <v>1.3348</v>
      </c>
      <c r="AB500">
        <v>22.0625</v>
      </c>
      <c r="AC500">
        <v>11.125</v>
      </c>
      <c r="AD500">
        <v>11.1309</v>
      </c>
      <c r="AE500">
        <v>45.0625</v>
      </c>
      <c r="AF500">
        <v>42.125</v>
      </c>
      <c r="AG500">
        <v>6.375</v>
      </c>
      <c r="AH500">
        <v>53.436199999999999</v>
      </c>
      <c r="AI500">
        <v>27.3125</v>
      </c>
      <c r="AJ500">
        <v>56.625</v>
      </c>
      <c r="AK500">
        <v>2.4140999999999999</v>
      </c>
      <c r="AL500">
        <v>41.66</v>
      </c>
      <c r="AM500">
        <v>22.477399999999999</v>
      </c>
      <c r="AN500">
        <v>32</v>
      </c>
      <c r="AO500">
        <v>3.3795999999999999</v>
      </c>
      <c r="AP500">
        <v>48.111800000000002</v>
      </c>
      <c r="AQ500">
        <v>4.8066000000000004</v>
      </c>
      <c r="AR500">
        <v>14.3611</v>
      </c>
      <c r="AS500">
        <v>27.5</v>
      </c>
      <c r="AT500">
        <v>6.3928000000000003</v>
      </c>
      <c r="AU500">
        <v>28.3125</v>
      </c>
      <c r="AV500">
        <v>8.5937999999999999</v>
      </c>
      <c r="AW500">
        <v>67.375</v>
      </c>
      <c r="AX500">
        <v>32.375</v>
      </c>
      <c r="AY500">
        <v>4.5858999999999996</v>
      </c>
      <c r="AZ500">
        <v>7</v>
      </c>
      <c r="BA500">
        <v>15.265599999999999</v>
      </c>
      <c r="BB500">
        <v>6.0416999999999996</v>
      </c>
      <c r="BC500">
        <v>50.0625</v>
      </c>
      <c r="BD500">
        <v>67.216399999999993</v>
      </c>
      <c r="BE500">
        <v>9.1922999999999995</v>
      </c>
      <c r="BF500">
        <v>45.375</v>
      </c>
      <c r="BG500">
        <v>16.375</v>
      </c>
      <c r="BH500">
        <v>24.3125</v>
      </c>
      <c r="BI500">
        <v>49.1</v>
      </c>
      <c r="BJ500">
        <v>87.1875</v>
      </c>
      <c r="BK500">
        <v>7.5312999999999999</v>
      </c>
      <c r="BL500">
        <v>6.86</v>
      </c>
      <c r="BM500">
        <v>36.5625</v>
      </c>
      <c r="BN500">
        <v>4.2916999999999996</v>
      </c>
      <c r="BO500">
        <v>1.8697999999999999</v>
      </c>
      <c r="BP500">
        <v>32.5625</v>
      </c>
      <c r="BQ500">
        <v>6.1875</v>
      </c>
      <c r="BR500">
        <v>48.408200000000001</v>
      </c>
      <c r="BS500">
        <v>19.843699999999998</v>
      </c>
      <c r="BT500">
        <v>22.0487</v>
      </c>
      <c r="BU500">
        <v>35.75</v>
      </c>
      <c r="BV500">
        <v>6.5468999999999999</v>
      </c>
      <c r="BW500">
        <v>39.375</v>
      </c>
      <c r="BX500">
        <v>3.5520999999999998</v>
      </c>
      <c r="BY500">
        <v>31.278400000000001</v>
      </c>
      <c r="BZ500">
        <v>52.3125</v>
      </c>
      <c r="CA500">
        <v>51.25</v>
      </c>
      <c r="CB500">
        <v>45.8125</v>
      </c>
      <c r="CC500">
        <v>29.781199999999998</v>
      </c>
      <c r="CD500">
        <v>2.625</v>
      </c>
      <c r="CE500">
        <v>28.48</v>
      </c>
      <c r="CF500">
        <v>18.793600000000001</v>
      </c>
      <c r="CG500">
        <v>48.3125</v>
      </c>
      <c r="CI500">
        <v>19.599699999999999</v>
      </c>
      <c r="CJ500">
        <v>36.5625</v>
      </c>
      <c r="CK500">
        <v>27.25</v>
      </c>
      <c r="CL500">
        <v>16.6875</v>
      </c>
      <c r="CM500">
        <v>64.3125</v>
      </c>
      <c r="CN500">
        <v>18</v>
      </c>
      <c r="CO500">
        <v>8.3125</v>
      </c>
      <c r="CP500">
        <v>5.8559000000000001</v>
      </c>
      <c r="CQ500">
        <v>12.2332</v>
      </c>
      <c r="CR500">
        <v>12.6562</v>
      </c>
      <c r="CS500">
        <v>1.6015999999999999</v>
      </c>
      <c r="CT500">
        <v>29</v>
      </c>
      <c r="CU500">
        <v>19.593800000000002</v>
      </c>
      <c r="CV500">
        <v>55.202599999999997</v>
      </c>
      <c r="CW500">
        <v>10.041700000000001</v>
      </c>
      <c r="CX500">
        <v>29.5395</v>
      </c>
      <c r="CY500">
        <v>12.875</v>
      </c>
      <c r="CZ500">
        <v>29.292999999999999</v>
      </c>
      <c r="DA500">
        <v>40</v>
      </c>
      <c r="DB500">
        <v>37</v>
      </c>
      <c r="DC500">
        <v>22.5</v>
      </c>
      <c r="DD500">
        <v>6.8333000000000004</v>
      </c>
      <c r="DE500">
        <v>15.558199999999999</v>
      </c>
      <c r="DF500">
        <v>4.0180999999999996</v>
      </c>
      <c r="DG500">
        <v>19.843800000000002</v>
      </c>
      <c r="DH500">
        <v>442.59199999999998</v>
      </c>
      <c r="DI500">
        <v>20.9375</v>
      </c>
      <c r="DJ500">
        <v>101.25</v>
      </c>
      <c r="DK500">
        <v>24.8125</v>
      </c>
      <c r="DL500">
        <v>29.980699999999999</v>
      </c>
      <c r="DM500">
        <v>20.5625</v>
      </c>
      <c r="DN500">
        <v>52.031199999999998</v>
      </c>
      <c r="DO500">
        <v>22.4375</v>
      </c>
      <c r="DQ500">
        <v>37.3125</v>
      </c>
      <c r="DR500">
        <v>24.875</v>
      </c>
      <c r="DS500">
        <v>52</v>
      </c>
      <c r="DT500">
        <v>40.5625</v>
      </c>
      <c r="DU500">
        <v>11.4375</v>
      </c>
      <c r="DV500">
        <v>19.978200000000001</v>
      </c>
      <c r="DW500">
        <v>24.718699999999998</v>
      </c>
      <c r="DX500">
        <v>21.218699999999998</v>
      </c>
      <c r="DY500">
        <v>14.7188</v>
      </c>
      <c r="DZ500">
        <v>46.5625</v>
      </c>
      <c r="EA500">
        <v>8.1875</v>
      </c>
      <c r="EB500">
        <v>32.5625</v>
      </c>
      <c r="ED500">
        <v>3.7305000000000001</v>
      </c>
      <c r="EE500">
        <v>19.375</v>
      </c>
      <c r="EF500">
        <v>48.8125</v>
      </c>
      <c r="EG500">
        <v>49.37</v>
      </c>
      <c r="EH500">
        <v>8.3437000000000001</v>
      </c>
      <c r="EI500">
        <v>0.53129999999999999</v>
      </c>
      <c r="EJ500">
        <v>12.6067</v>
      </c>
      <c r="EK500">
        <v>3.8125</v>
      </c>
      <c r="EL500">
        <v>29.781300000000002</v>
      </c>
      <c r="EM500">
        <v>27.3125</v>
      </c>
      <c r="EN500">
        <v>35.093699999999998</v>
      </c>
      <c r="EO500">
        <v>20.6875</v>
      </c>
      <c r="EP500">
        <v>19.6875</v>
      </c>
      <c r="EQ500">
        <v>2.3047</v>
      </c>
      <c r="ER500">
        <v>9.625</v>
      </c>
      <c r="ES500">
        <v>32.9375</v>
      </c>
      <c r="ET500">
        <v>9.2604000000000006</v>
      </c>
      <c r="EU500">
        <v>47.221400000000003</v>
      </c>
      <c r="EV500">
        <v>36.375</v>
      </c>
      <c r="EW500">
        <v>18.343699999999998</v>
      </c>
      <c r="EX500">
        <v>82.5</v>
      </c>
      <c r="EY500">
        <v>45.625</v>
      </c>
      <c r="EZ500">
        <v>11.5</v>
      </c>
      <c r="FA500">
        <v>4.9973999999999998</v>
      </c>
      <c r="FB500">
        <v>12.1495</v>
      </c>
      <c r="FC500">
        <v>30.25</v>
      </c>
      <c r="FD500">
        <v>13.5312</v>
      </c>
      <c r="FE500">
        <v>123.75</v>
      </c>
      <c r="FF500">
        <v>1.4375</v>
      </c>
      <c r="FG500">
        <v>26.375</v>
      </c>
      <c r="FH500">
        <v>38.75</v>
      </c>
      <c r="FI500">
        <v>4.6093999999999999</v>
      </c>
      <c r="FJ500">
        <v>32.627099999999999</v>
      </c>
      <c r="FK500">
        <v>11.5625</v>
      </c>
      <c r="FL500">
        <v>3.3437000000000001</v>
      </c>
      <c r="FM500">
        <v>14.0625</v>
      </c>
      <c r="FN500">
        <v>59.731200000000001</v>
      </c>
      <c r="FO500">
        <v>14.1944</v>
      </c>
      <c r="FP500">
        <v>27.406300000000002</v>
      </c>
      <c r="FQ500">
        <v>23.843699999999998</v>
      </c>
      <c r="FR500">
        <v>5.7812999999999999</v>
      </c>
      <c r="FS500">
        <v>43.9375</v>
      </c>
      <c r="FT500">
        <v>18.1875</v>
      </c>
      <c r="FU500">
        <v>33.211599999999997</v>
      </c>
      <c r="FV500">
        <v>40.25</v>
      </c>
      <c r="FW500">
        <v>11.015599999999999</v>
      </c>
      <c r="FX500">
        <v>27.218800000000002</v>
      </c>
      <c r="FY500">
        <v>31.8125</v>
      </c>
      <c r="FZ500">
        <v>48.6875</v>
      </c>
      <c r="GA500">
        <v>69.8125</v>
      </c>
      <c r="GB500">
        <v>25.124700000000001</v>
      </c>
      <c r="GC500">
        <v>27</v>
      </c>
      <c r="GD500">
        <v>26.75</v>
      </c>
      <c r="GE500">
        <v>22.875</v>
      </c>
      <c r="GF500">
        <v>13.5625</v>
      </c>
      <c r="GG500">
        <v>62.547699999999999</v>
      </c>
      <c r="GH500">
        <v>43.125</v>
      </c>
      <c r="GI500">
        <v>52</v>
      </c>
      <c r="GJ500">
        <v>13.3437</v>
      </c>
      <c r="GK500">
        <v>18</v>
      </c>
      <c r="GL500">
        <v>14.875</v>
      </c>
      <c r="GM500">
        <v>35.25</v>
      </c>
      <c r="GN500">
        <v>16.5625</v>
      </c>
      <c r="GO500">
        <v>15.1195</v>
      </c>
      <c r="GP500">
        <v>88.6875</v>
      </c>
      <c r="GQ500">
        <v>44.875</v>
      </c>
      <c r="GR500">
        <v>61.125</v>
      </c>
      <c r="GS500">
        <v>34.025399999999998</v>
      </c>
      <c r="GT500">
        <v>32.950000000000003</v>
      </c>
      <c r="GU500">
        <v>15.8125</v>
      </c>
      <c r="GV500">
        <v>23.1875</v>
      </c>
      <c r="GW500">
        <v>9.9687000000000001</v>
      </c>
      <c r="GX500">
        <v>29.906199999999998</v>
      </c>
      <c r="GY500">
        <v>14.5</v>
      </c>
      <c r="GZ500">
        <v>17.656199999999998</v>
      </c>
      <c r="HA500">
        <v>31.9375</v>
      </c>
      <c r="HB500">
        <v>58.375</v>
      </c>
      <c r="HC500">
        <v>3.9843999999999999</v>
      </c>
      <c r="HD500">
        <v>11.0084</v>
      </c>
      <c r="HE500">
        <v>57.3125</v>
      </c>
      <c r="HF500">
        <v>17.199000000000002</v>
      </c>
      <c r="HG500">
        <v>40.299999999999997</v>
      </c>
      <c r="HH500">
        <v>25.453499999999998</v>
      </c>
      <c r="HI500">
        <v>56.5625</v>
      </c>
      <c r="HJ500">
        <v>0.97399999999999998</v>
      </c>
      <c r="HK500">
        <v>28.75</v>
      </c>
      <c r="HL500">
        <v>34.25</v>
      </c>
      <c r="HM500">
        <v>35.343800000000002</v>
      </c>
      <c r="HN500">
        <v>37.125</v>
      </c>
      <c r="HO500">
        <v>21.625</v>
      </c>
      <c r="HP500">
        <v>16.541699999999999</v>
      </c>
      <c r="HQ500">
        <v>49.625</v>
      </c>
      <c r="HR500">
        <v>23.1875</v>
      </c>
      <c r="HS500">
        <v>8.6875</v>
      </c>
      <c r="HT500">
        <v>9.5937000000000001</v>
      </c>
      <c r="HU500">
        <v>26.125</v>
      </c>
      <c r="HV500">
        <v>24.5625</v>
      </c>
      <c r="HW500">
        <v>15.517799999999999</v>
      </c>
      <c r="HX500">
        <v>54.4375</v>
      </c>
      <c r="HY500">
        <v>19.5</v>
      </c>
      <c r="HZ500">
        <v>15.6875</v>
      </c>
      <c r="IA500">
        <v>90.08</v>
      </c>
      <c r="IB500">
        <v>5.375</v>
      </c>
      <c r="IC500">
        <v>10.1562</v>
      </c>
      <c r="ID500">
        <v>8.25</v>
      </c>
      <c r="IE500">
        <v>14.4375</v>
      </c>
      <c r="IF500">
        <v>9.6521000000000008</v>
      </c>
      <c r="IG500">
        <v>81.6875</v>
      </c>
      <c r="IH500">
        <v>37.279400000000003</v>
      </c>
      <c r="II500">
        <v>22.156199999999998</v>
      </c>
      <c r="IJ500">
        <v>8.9062000000000001</v>
      </c>
      <c r="IK500">
        <v>53.9375</v>
      </c>
      <c r="IL500">
        <v>10.6416</v>
      </c>
      <c r="IM500">
        <v>0.89439999999999997</v>
      </c>
      <c r="IN500">
        <v>23.125</v>
      </c>
      <c r="IO500">
        <v>9.0863999999999994</v>
      </c>
      <c r="IP500">
        <v>31.031199999999998</v>
      </c>
      <c r="IQ500">
        <v>26.041599999999999</v>
      </c>
      <c r="IR500">
        <v>58.75</v>
      </c>
      <c r="IT500">
        <v>18.558800000000002</v>
      </c>
      <c r="IU500">
        <v>44.375</v>
      </c>
      <c r="IV500">
        <v>44.875</v>
      </c>
      <c r="IW500">
        <v>23.6081</v>
      </c>
      <c r="IX500">
        <v>14.375</v>
      </c>
      <c r="IY500">
        <v>8.4482999999999997</v>
      </c>
      <c r="IZ500">
        <v>63.6875</v>
      </c>
      <c r="JA500">
        <v>20.75</v>
      </c>
      <c r="JC500">
        <v>36.6875</v>
      </c>
      <c r="JD500">
        <v>18.781199999999998</v>
      </c>
      <c r="JE500">
        <v>27.5625</v>
      </c>
      <c r="JF500">
        <v>36.158799999999999</v>
      </c>
      <c r="JG500">
        <v>7.8072999999999997</v>
      </c>
      <c r="JH500">
        <v>20.343699999999998</v>
      </c>
      <c r="JI500">
        <v>10.375</v>
      </c>
      <c r="JK500">
        <v>44.718800000000002</v>
      </c>
      <c r="JL500">
        <v>13.222200000000001</v>
      </c>
      <c r="JM500">
        <v>12.0937</v>
      </c>
      <c r="JN500">
        <v>21.6875</v>
      </c>
      <c r="JO500">
        <v>9.625</v>
      </c>
      <c r="JP500">
        <v>26.125</v>
      </c>
      <c r="JQ500">
        <v>9.2344000000000008</v>
      </c>
      <c r="JR500">
        <v>17.502199999999998</v>
      </c>
      <c r="JS500">
        <v>2.0468999999999999</v>
      </c>
      <c r="JT500">
        <v>1.8875</v>
      </c>
      <c r="JU500">
        <v>16.6875</v>
      </c>
      <c r="JV500">
        <v>16.3126</v>
      </c>
      <c r="JW500">
        <v>19.95</v>
      </c>
      <c r="JY500">
        <v>48.8125</v>
      </c>
      <c r="KA500">
        <v>86.719099999999997</v>
      </c>
      <c r="KB500">
        <v>35.6875</v>
      </c>
      <c r="KC500">
        <v>28.125</v>
      </c>
      <c r="KE500">
        <v>12.464499999999999</v>
      </c>
      <c r="KG500">
        <v>21.75</v>
      </c>
      <c r="KI500">
        <v>36.75</v>
      </c>
      <c r="KJ500">
        <v>21.154599999999999</v>
      </c>
      <c r="KK500">
        <v>2.8332999999999999</v>
      </c>
      <c r="KL500">
        <v>24.5625</v>
      </c>
      <c r="KO500">
        <v>22.3125</v>
      </c>
      <c r="KP500">
        <v>18.2285</v>
      </c>
      <c r="KQ500">
        <v>20.333300000000001</v>
      </c>
      <c r="KR500">
        <v>55.4375</v>
      </c>
      <c r="KS500">
        <v>42.4375</v>
      </c>
      <c r="KT500">
        <v>62.524999999999999</v>
      </c>
      <c r="KU500">
        <v>5.6327999999999996</v>
      </c>
      <c r="KV500">
        <v>21.5</v>
      </c>
      <c r="KW500">
        <v>26.3125</v>
      </c>
      <c r="KY500">
        <v>18.25</v>
      </c>
      <c r="KZ500">
        <v>26.906199999999998</v>
      </c>
      <c r="LA500">
        <v>7.9583000000000004</v>
      </c>
      <c r="LB500">
        <v>40</v>
      </c>
      <c r="LC500">
        <v>44.25</v>
      </c>
      <c r="LD500">
        <v>25.656300000000002</v>
      </c>
      <c r="LE500">
        <v>24.841799999999999</v>
      </c>
      <c r="LF500">
        <v>37.625</v>
      </c>
      <c r="LG500">
        <v>3.6457999999999999</v>
      </c>
      <c r="LH500">
        <v>0.48830000000000001</v>
      </c>
      <c r="LI500">
        <v>13.4375</v>
      </c>
      <c r="LJ500">
        <v>8.5557999999999996</v>
      </c>
      <c r="LK500">
        <v>11.8437</v>
      </c>
      <c r="LL500">
        <v>14.4062</v>
      </c>
      <c r="LM500">
        <v>22.968800000000002</v>
      </c>
      <c r="LN500">
        <v>12.300700000000001</v>
      </c>
      <c r="LO500">
        <v>3.9409000000000001</v>
      </c>
      <c r="LP500">
        <v>6.5004999999999997</v>
      </c>
      <c r="LQ500">
        <v>73.625</v>
      </c>
      <c r="LR500">
        <v>41.9375</v>
      </c>
      <c r="LS500">
        <v>26.258800000000001</v>
      </c>
      <c r="LT500">
        <v>49.3125</v>
      </c>
      <c r="LU500">
        <v>24.5</v>
      </c>
      <c r="LV500">
        <v>75.5</v>
      </c>
      <c r="LW500">
        <v>26.782900000000001</v>
      </c>
      <c r="LX500">
        <v>5.0625</v>
      </c>
      <c r="LY500">
        <v>4.9687999999999999</v>
      </c>
      <c r="LZ500">
        <v>17.623899999999999</v>
      </c>
      <c r="MA500">
        <v>38.75</v>
      </c>
      <c r="MB500">
        <v>38.875</v>
      </c>
      <c r="MF500">
        <v>30.6312</v>
      </c>
      <c r="MH500">
        <v>15.7187</v>
      </c>
      <c r="MI500">
        <v>2.0625</v>
      </c>
      <c r="MJ500">
        <v>46.5</v>
      </c>
      <c r="MK500">
        <v>3.3125</v>
      </c>
      <c r="ML500">
        <v>21.666699999999999</v>
      </c>
      <c r="MM500">
        <v>54</v>
      </c>
      <c r="MN500">
        <v>18.730799999999999</v>
      </c>
      <c r="MT500">
        <v>38</v>
      </c>
      <c r="NE500">
        <v>4.1798999999999999</v>
      </c>
      <c r="NI500">
        <v>55.981000000000002</v>
      </c>
      <c r="NP500">
        <v>38.25</v>
      </c>
      <c r="NU500">
        <v>11.8125</v>
      </c>
      <c r="NX500">
        <v>25.9375</v>
      </c>
      <c r="NZ500">
        <v>13.25</v>
      </c>
      <c r="OC500">
        <v>23.3125</v>
      </c>
      <c r="OI500">
        <v>23</v>
      </c>
      <c r="OO500">
        <v>79.497900000000001</v>
      </c>
      <c r="OP500">
        <v>0.82030000000000003</v>
      </c>
      <c r="OR500">
        <v>9.375</v>
      </c>
      <c r="OX500">
        <v>34.5625</v>
      </c>
      <c r="OZ500">
        <v>74.613200000000006</v>
      </c>
      <c r="PD500">
        <v>15.4315</v>
      </c>
      <c r="PI500">
        <v>23.875</v>
      </c>
      <c r="PR500">
        <v>25.4695</v>
      </c>
      <c r="PU500">
        <v>15</v>
      </c>
      <c r="PY500">
        <v>2.9687999999999999</v>
      </c>
      <c r="QA500">
        <v>22.25</v>
      </c>
      <c r="QD500">
        <v>15.25</v>
      </c>
      <c r="QE500">
        <v>7.2812999999999999</v>
      </c>
      <c r="QF500">
        <v>40.333300000000001</v>
      </c>
      <c r="QJ500">
        <v>12.716699999999999</v>
      </c>
      <c r="QK500">
        <v>19.1008</v>
      </c>
      <c r="QN500">
        <v>29.849599999999999</v>
      </c>
      <c r="QO500">
        <v>2.6315</v>
      </c>
      <c r="QS500">
        <v>16.555499999999999</v>
      </c>
      <c r="QU500">
        <v>15.4117</v>
      </c>
      <c r="QV500">
        <v>12.152200000000001</v>
      </c>
      <c r="QW500">
        <v>60.4407</v>
      </c>
      <c r="QX500">
        <v>31.3125</v>
      </c>
      <c r="QY500">
        <v>44.853400000000001</v>
      </c>
      <c r="RB500">
        <v>30.5</v>
      </c>
      <c r="RC500">
        <v>9.8840000000000003</v>
      </c>
      <c r="RD500">
        <v>20.6251</v>
      </c>
      <c r="RI500">
        <v>83</v>
      </c>
      <c r="RK500">
        <v>24.0976</v>
      </c>
      <c r="RL500">
        <v>53.5625</v>
      </c>
      <c r="RM500">
        <v>45</v>
      </c>
      <c r="RN500">
        <v>10.277799999999999</v>
      </c>
      <c r="RO500">
        <v>8.2952999999999992</v>
      </c>
      <c r="RP500">
        <v>179.2105</v>
      </c>
      <c r="RQ500">
        <v>20.375</v>
      </c>
      <c r="RS500">
        <v>40.529000000000003</v>
      </c>
      <c r="RT500">
        <v>50.9375</v>
      </c>
      <c r="RU500">
        <v>11.666700000000001</v>
      </c>
      <c r="RY500">
        <v>27.3125</v>
      </c>
      <c r="SB500">
        <v>17.25</v>
      </c>
      <c r="SE500">
        <v>16.202300000000001</v>
      </c>
      <c r="SF500">
        <v>26.989000000000001</v>
      </c>
      <c r="SH500">
        <v>10.0625</v>
      </c>
      <c r="SI500">
        <v>8.8499999999999995E-2</v>
      </c>
      <c r="SJ500">
        <v>17.531199999999998</v>
      </c>
      <c r="SK500">
        <v>38</v>
      </c>
    </row>
    <row r="501" spans="1:505" x14ac:dyDescent="0.2">
      <c r="A501" s="1">
        <v>36858</v>
      </c>
      <c r="B501">
        <v>25.031300000000002</v>
      </c>
      <c r="C501">
        <v>24.500399999999999</v>
      </c>
      <c r="D501">
        <v>55.6875</v>
      </c>
      <c r="E501">
        <v>25.625</v>
      </c>
      <c r="F501">
        <v>97.875</v>
      </c>
      <c r="G501">
        <v>17.75</v>
      </c>
      <c r="H501">
        <v>32.390599999999999</v>
      </c>
      <c r="I501">
        <v>36</v>
      </c>
      <c r="J501">
        <v>30.913</v>
      </c>
      <c r="K501">
        <v>6.9843999999999999</v>
      </c>
      <c r="L501">
        <v>41.4375</v>
      </c>
      <c r="M501">
        <v>37.6875</v>
      </c>
      <c r="N501">
        <v>46.767699999999998</v>
      </c>
      <c r="O501">
        <v>66.343800000000002</v>
      </c>
      <c r="P501">
        <v>21.083300000000001</v>
      </c>
      <c r="Q501">
        <v>48.253599999999999</v>
      </c>
      <c r="R501">
        <v>43.9375</v>
      </c>
      <c r="S501">
        <v>17.359400000000001</v>
      </c>
      <c r="T501">
        <v>1569.808</v>
      </c>
      <c r="U501">
        <v>53.6875</v>
      </c>
      <c r="V501">
        <v>20.25</v>
      </c>
      <c r="W501">
        <v>8.0640999999999998</v>
      </c>
      <c r="X501">
        <v>26.434000000000001</v>
      </c>
      <c r="Y501">
        <v>12.5</v>
      </c>
      <c r="Z501">
        <v>2.5</v>
      </c>
      <c r="AA501">
        <v>1.2879</v>
      </c>
      <c r="AB501">
        <v>20.531300000000002</v>
      </c>
      <c r="AC501">
        <v>10.7812</v>
      </c>
      <c r="AD501">
        <v>11.1905</v>
      </c>
      <c r="AE501">
        <v>46.0625</v>
      </c>
      <c r="AF501">
        <v>42.5625</v>
      </c>
      <c r="AG501">
        <v>6.5156000000000001</v>
      </c>
      <c r="AH501">
        <v>53.288400000000003</v>
      </c>
      <c r="AI501">
        <v>26.3125</v>
      </c>
      <c r="AJ501">
        <v>55.5625</v>
      </c>
      <c r="AK501">
        <v>2.3944999999999999</v>
      </c>
      <c r="AL501">
        <v>41.42</v>
      </c>
      <c r="AM501">
        <v>23.0716</v>
      </c>
      <c r="AN501">
        <v>32.9375</v>
      </c>
      <c r="AO501">
        <v>3.3795999999999999</v>
      </c>
      <c r="AP501">
        <v>49.287999999999997</v>
      </c>
      <c r="AQ501">
        <v>4.9958999999999998</v>
      </c>
      <c r="AR501">
        <v>13.666700000000001</v>
      </c>
      <c r="AS501">
        <v>27.5625</v>
      </c>
      <c r="AT501">
        <v>6.5949999999999998</v>
      </c>
      <c r="AU501">
        <v>28.5625</v>
      </c>
      <c r="AV501">
        <v>8.5937999999999999</v>
      </c>
      <c r="AW501">
        <v>67.5</v>
      </c>
      <c r="AX501">
        <v>31</v>
      </c>
      <c r="AY501">
        <v>4.5391000000000004</v>
      </c>
      <c r="AZ501">
        <v>6.8125</v>
      </c>
      <c r="BA501">
        <v>14.890599999999999</v>
      </c>
      <c r="BB501">
        <v>5.75</v>
      </c>
      <c r="BC501">
        <v>48.625</v>
      </c>
      <c r="BD501">
        <v>66.919300000000007</v>
      </c>
      <c r="BE501">
        <v>9.3291000000000004</v>
      </c>
      <c r="BF501">
        <v>45.5625</v>
      </c>
      <c r="BG501">
        <v>15.9375</v>
      </c>
      <c r="BH501">
        <v>24.4375</v>
      </c>
      <c r="BI501">
        <v>48.96</v>
      </c>
      <c r="BJ501">
        <v>82.093800000000002</v>
      </c>
      <c r="BK501">
        <v>7.0233999999999996</v>
      </c>
      <c r="BL501">
        <v>6.88</v>
      </c>
      <c r="BM501">
        <v>34.6875</v>
      </c>
      <c r="BN501">
        <v>4.3333000000000004</v>
      </c>
      <c r="BO501">
        <v>1.849</v>
      </c>
      <c r="BP501">
        <v>33</v>
      </c>
      <c r="BQ501">
        <v>6.2266000000000004</v>
      </c>
      <c r="BR501">
        <v>48.198799999999999</v>
      </c>
      <c r="BS501">
        <v>19.5</v>
      </c>
      <c r="BT501">
        <v>20.580500000000001</v>
      </c>
      <c r="BU501">
        <v>35.0625</v>
      </c>
      <c r="BV501">
        <v>6.1718999999999999</v>
      </c>
      <c r="BW501">
        <v>38</v>
      </c>
      <c r="BX501">
        <v>3.4687000000000001</v>
      </c>
      <c r="BY501">
        <v>31.859500000000001</v>
      </c>
      <c r="BZ501">
        <v>50.031300000000002</v>
      </c>
      <c r="CA501">
        <v>51</v>
      </c>
      <c r="CB501">
        <v>45.4375</v>
      </c>
      <c r="CC501">
        <v>30.218699999999998</v>
      </c>
      <c r="CD501">
        <v>2.8854000000000002</v>
      </c>
      <c r="CE501">
        <v>29.215</v>
      </c>
      <c r="CF501">
        <v>19.1142</v>
      </c>
      <c r="CG501">
        <v>49.8125</v>
      </c>
      <c r="CI501">
        <v>19.988800000000001</v>
      </c>
      <c r="CJ501">
        <v>36.9375</v>
      </c>
      <c r="CK501">
        <v>27.5</v>
      </c>
      <c r="CL501">
        <v>16.375</v>
      </c>
      <c r="CM501">
        <v>61</v>
      </c>
      <c r="CN501">
        <v>16.125</v>
      </c>
      <c r="CO501">
        <v>8.2969000000000008</v>
      </c>
      <c r="CP501">
        <v>5.8182999999999998</v>
      </c>
      <c r="CQ501">
        <v>12.043799999999999</v>
      </c>
      <c r="CR501">
        <v>12.7187</v>
      </c>
      <c r="CS501">
        <v>1.5677000000000001</v>
      </c>
      <c r="CT501">
        <v>29</v>
      </c>
      <c r="CU501">
        <v>19.1875</v>
      </c>
      <c r="CV501">
        <v>52.816099999999999</v>
      </c>
      <c r="CW501">
        <v>9.7917000000000005</v>
      </c>
      <c r="CX501">
        <v>29.477799999999998</v>
      </c>
      <c r="CY501">
        <v>12.4688</v>
      </c>
      <c r="CZ501">
        <v>28.6235</v>
      </c>
      <c r="DA501">
        <v>40.531300000000002</v>
      </c>
      <c r="DB501">
        <v>37.3125</v>
      </c>
      <c r="DC501">
        <v>22.25</v>
      </c>
      <c r="DD501">
        <v>6.8125</v>
      </c>
      <c r="DE501">
        <v>15.520899999999999</v>
      </c>
      <c r="DF501">
        <v>3.7911999999999999</v>
      </c>
      <c r="DG501">
        <v>20.25</v>
      </c>
      <c r="DH501">
        <v>444.34129999999999</v>
      </c>
      <c r="DI501">
        <v>20.75</v>
      </c>
      <c r="DJ501">
        <v>101.875</v>
      </c>
      <c r="DK501">
        <v>24.375</v>
      </c>
      <c r="DL501">
        <v>26.758500000000002</v>
      </c>
      <c r="DM501">
        <v>20.875</v>
      </c>
      <c r="DN501">
        <v>48.0625</v>
      </c>
      <c r="DO501">
        <v>21.031199999999998</v>
      </c>
      <c r="DQ501">
        <v>36.25</v>
      </c>
      <c r="DR501">
        <v>24.875</v>
      </c>
      <c r="DS501">
        <v>52.1875</v>
      </c>
      <c r="DT501">
        <v>41.75</v>
      </c>
      <c r="DU501">
        <v>11.3125</v>
      </c>
      <c r="DV501">
        <v>19.793199999999999</v>
      </c>
      <c r="DW501">
        <v>24.75</v>
      </c>
      <c r="DX501">
        <v>21.0625</v>
      </c>
      <c r="DY501">
        <v>13.765599999999999</v>
      </c>
      <c r="DZ501">
        <v>46.531300000000002</v>
      </c>
      <c r="EA501">
        <v>8.3175000000000008</v>
      </c>
      <c r="EB501">
        <v>33.125</v>
      </c>
      <c r="ED501">
        <v>3.75</v>
      </c>
      <c r="EE501">
        <v>19.25</v>
      </c>
      <c r="EF501">
        <v>49.8125</v>
      </c>
      <c r="EG501">
        <v>54.5</v>
      </c>
      <c r="EH501">
        <v>8.1927000000000003</v>
      </c>
      <c r="EI501">
        <v>0.5</v>
      </c>
      <c r="EJ501">
        <v>12.3233</v>
      </c>
      <c r="EK501">
        <v>3.875</v>
      </c>
      <c r="EL501">
        <v>29.281300000000002</v>
      </c>
      <c r="EM501">
        <v>26</v>
      </c>
      <c r="EN501">
        <v>34.968699999999998</v>
      </c>
      <c r="EO501">
        <v>20.406199999999998</v>
      </c>
      <c r="EP501">
        <v>19.125</v>
      </c>
      <c r="EQ501">
        <v>2.3574000000000002</v>
      </c>
      <c r="ER501">
        <v>9.25</v>
      </c>
      <c r="ES501">
        <v>33.0625</v>
      </c>
      <c r="ET501">
        <v>8.5702999999999996</v>
      </c>
      <c r="EU501">
        <v>47.882300000000001</v>
      </c>
      <c r="EV501">
        <v>36</v>
      </c>
      <c r="EW501">
        <v>17.906199999999998</v>
      </c>
      <c r="EX501">
        <v>80.5</v>
      </c>
      <c r="EY501">
        <v>44.625</v>
      </c>
      <c r="EZ501">
        <v>11.9375</v>
      </c>
      <c r="FA501">
        <v>5.1933999999999996</v>
      </c>
      <c r="FB501">
        <v>12.0122</v>
      </c>
      <c r="FC501">
        <v>30.968800000000002</v>
      </c>
      <c r="FD501">
        <v>12.7812</v>
      </c>
      <c r="FE501">
        <v>106.0625</v>
      </c>
      <c r="FF501">
        <v>1.2813000000000001</v>
      </c>
      <c r="FG501">
        <v>26.8125</v>
      </c>
      <c r="FH501">
        <v>39.5625</v>
      </c>
      <c r="FI501">
        <v>4.5781000000000001</v>
      </c>
      <c r="FJ501">
        <v>33.195900000000002</v>
      </c>
      <c r="FK501">
        <v>11.625</v>
      </c>
      <c r="FL501">
        <v>3.3125</v>
      </c>
      <c r="FM501">
        <v>14.25</v>
      </c>
      <c r="FN501">
        <v>57.908299999999997</v>
      </c>
      <c r="FO501">
        <v>14.083299999999999</v>
      </c>
      <c r="FP501">
        <v>27.718800000000002</v>
      </c>
      <c r="FQ501">
        <v>24.296900000000001</v>
      </c>
      <c r="FR501">
        <v>5.4843999999999999</v>
      </c>
      <c r="FS501">
        <v>42.031300000000002</v>
      </c>
      <c r="FT501">
        <v>18.6875</v>
      </c>
      <c r="FU501">
        <v>34.074199999999998</v>
      </c>
      <c r="FV501">
        <v>40.75</v>
      </c>
      <c r="FW501">
        <v>10.796900000000001</v>
      </c>
      <c r="FX501">
        <v>24.343800000000002</v>
      </c>
      <c r="FY501">
        <v>27.8125</v>
      </c>
      <c r="FZ501">
        <v>50.0625</v>
      </c>
      <c r="GA501">
        <v>70.1875</v>
      </c>
      <c r="GB501">
        <v>22.134899999999998</v>
      </c>
      <c r="GC501">
        <v>26.96</v>
      </c>
      <c r="GD501">
        <v>25.375</v>
      </c>
      <c r="GE501">
        <v>23.1875</v>
      </c>
      <c r="GF501">
        <v>13.583299999999999</v>
      </c>
      <c r="GG501">
        <v>64.196799999999996</v>
      </c>
      <c r="GH501">
        <v>43.875</v>
      </c>
      <c r="GI501">
        <v>51.5625</v>
      </c>
      <c r="GJ501">
        <v>13.0312</v>
      </c>
      <c r="GK501">
        <v>15.734400000000001</v>
      </c>
      <c r="GL501">
        <v>14.875</v>
      </c>
      <c r="GM501">
        <v>30.375</v>
      </c>
      <c r="GN501">
        <v>16.4375</v>
      </c>
      <c r="GO501">
        <v>15.2592</v>
      </c>
      <c r="GP501">
        <v>91.75</v>
      </c>
      <c r="GQ501">
        <v>45.3125</v>
      </c>
      <c r="GR501">
        <v>61.0625</v>
      </c>
      <c r="GS501">
        <v>34.151699999999998</v>
      </c>
      <c r="GT501">
        <v>33.799999999999997</v>
      </c>
      <c r="GU501">
        <v>15.833299999999999</v>
      </c>
      <c r="GV501">
        <v>22.6875</v>
      </c>
      <c r="GW501">
        <v>10.265599999999999</v>
      </c>
      <c r="GX501">
        <v>29.9375</v>
      </c>
      <c r="GY501">
        <v>14.25</v>
      </c>
      <c r="GZ501">
        <v>18</v>
      </c>
      <c r="HA501">
        <v>31.25</v>
      </c>
      <c r="HB501">
        <v>58.9375</v>
      </c>
      <c r="HC501">
        <v>4.0156000000000001</v>
      </c>
      <c r="HD501">
        <v>11.3141</v>
      </c>
      <c r="HE501">
        <v>57.25</v>
      </c>
      <c r="HF501">
        <v>16.924299999999999</v>
      </c>
      <c r="HG501">
        <v>39.97</v>
      </c>
      <c r="HH501">
        <v>25.007899999999999</v>
      </c>
      <c r="HI501">
        <v>53.468800000000002</v>
      </c>
      <c r="HJ501">
        <v>1.0104</v>
      </c>
      <c r="HK501">
        <v>28.5625</v>
      </c>
      <c r="HL501">
        <v>33.5625</v>
      </c>
      <c r="HM501">
        <v>33.5</v>
      </c>
      <c r="HN501">
        <v>33.5</v>
      </c>
      <c r="HO501">
        <v>21.375</v>
      </c>
      <c r="HP501">
        <v>15.770799999999999</v>
      </c>
      <c r="HQ501">
        <v>49.4375</v>
      </c>
      <c r="HR501">
        <v>22.9375</v>
      </c>
      <c r="HS501">
        <v>8.5625</v>
      </c>
      <c r="HT501">
        <v>8.875</v>
      </c>
      <c r="HU501">
        <v>26.4375</v>
      </c>
      <c r="HV501">
        <v>24.125</v>
      </c>
      <c r="HW501">
        <v>15.489599999999999</v>
      </c>
      <c r="HX501">
        <v>52.218800000000002</v>
      </c>
      <c r="HY501">
        <v>19.375</v>
      </c>
      <c r="HZ501">
        <v>16.0625</v>
      </c>
      <c r="IA501">
        <v>89.2</v>
      </c>
      <c r="IB501">
        <v>5.4922000000000004</v>
      </c>
      <c r="IC501">
        <v>9.9687000000000001</v>
      </c>
      <c r="ID501">
        <v>8.1875</v>
      </c>
      <c r="IE501">
        <v>14.5625</v>
      </c>
      <c r="IF501">
        <v>9.8239999999999998</v>
      </c>
      <c r="IG501">
        <v>84.625</v>
      </c>
      <c r="IH501">
        <v>36.655700000000003</v>
      </c>
      <c r="II501">
        <v>22.843699999999998</v>
      </c>
      <c r="IJ501">
        <v>8.9219000000000008</v>
      </c>
      <c r="IK501">
        <v>53.375</v>
      </c>
      <c r="IL501">
        <v>10.911300000000001</v>
      </c>
      <c r="IM501">
        <v>0.91080000000000005</v>
      </c>
      <c r="IN501">
        <v>22.656300000000002</v>
      </c>
      <c r="IO501">
        <v>8.8950999999999993</v>
      </c>
      <c r="IP501">
        <v>32.125</v>
      </c>
      <c r="IQ501">
        <v>25.791699999999999</v>
      </c>
      <c r="IR501">
        <v>57.406300000000002</v>
      </c>
      <c r="IT501">
        <v>18.674800000000001</v>
      </c>
      <c r="IU501">
        <v>45.125</v>
      </c>
      <c r="IV501">
        <v>45</v>
      </c>
      <c r="IW501">
        <v>23.393699999999999</v>
      </c>
      <c r="IX501">
        <v>14.375</v>
      </c>
      <c r="IY501">
        <v>8.6074000000000002</v>
      </c>
      <c r="IZ501">
        <v>64.1875</v>
      </c>
      <c r="JA501">
        <v>20.5</v>
      </c>
      <c r="JC501">
        <v>35.25</v>
      </c>
      <c r="JD501">
        <v>18.468699999999998</v>
      </c>
      <c r="JE501">
        <v>26.375</v>
      </c>
      <c r="JF501">
        <v>36.561999999999998</v>
      </c>
      <c r="JG501">
        <v>7.6509999999999998</v>
      </c>
      <c r="JH501">
        <v>20.8125</v>
      </c>
      <c r="JI501">
        <v>10.265599999999999</v>
      </c>
      <c r="JK501">
        <v>41.734400000000001</v>
      </c>
      <c r="JL501">
        <v>12.722200000000001</v>
      </c>
      <c r="JM501">
        <v>12.1562</v>
      </c>
      <c r="JN501">
        <v>21.375</v>
      </c>
      <c r="JO501">
        <v>9.5625</v>
      </c>
      <c r="JP501">
        <v>27.1875</v>
      </c>
      <c r="JQ501">
        <v>8.5155999999999992</v>
      </c>
      <c r="JR501">
        <v>18.426600000000001</v>
      </c>
      <c r="JS501">
        <v>1.9297</v>
      </c>
      <c r="JT501">
        <v>1.7558</v>
      </c>
      <c r="JU501">
        <v>16.031300000000002</v>
      </c>
      <c r="JV501">
        <v>15.7377</v>
      </c>
      <c r="JW501">
        <v>19.899999999999999</v>
      </c>
      <c r="JY501">
        <v>50</v>
      </c>
      <c r="KA501">
        <v>87.665599999999998</v>
      </c>
      <c r="KB501">
        <v>34.656199999999998</v>
      </c>
      <c r="KC501">
        <v>27.6875</v>
      </c>
      <c r="KE501">
        <v>12.1006</v>
      </c>
      <c r="KG501">
        <v>21.9375</v>
      </c>
      <c r="KI501">
        <v>35.0625</v>
      </c>
      <c r="KJ501">
        <v>20.860700000000001</v>
      </c>
      <c r="KK501">
        <v>2.875</v>
      </c>
      <c r="KL501">
        <v>23.9375</v>
      </c>
      <c r="KO501">
        <v>22.4375</v>
      </c>
      <c r="KP501">
        <v>18.4192</v>
      </c>
      <c r="KQ501">
        <v>20.666699999999999</v>
      </c>
      <c r="KR501">
        <v>55.75</v>
      </c>
      <c r="KS501">
        <v>42.906199999999998</v>
      </c>
      <c r="KT501">
        <v>64.174999999999997</v>
      </c>
      <c r="KU501">
        <v>5.5663999999999998</v>
      </c>
      <c r="KV501">
        <v>21.5625</v>
      </c>
      <c r="KW501">
        <v>25.75</v>
      </c>
      <c r="KY501">
        <v>17.796900000000001</v>
      </c>
      <c r="KZ501">
        <v>27.25</v>
      </c>
      <c r="LA501">
        <v>7.1666999999999996</v>
      </c>
      <c r="LB501">
        <v>39.9375</v>
      </c>
      <c r="LC501">
        <v>40.5</v>
      </c>
      <c r="LD501">
        <v>25.281300000000002</v>
      </c>
      <c r="LE501">
        <v>24.4116</v>
      </c>
      <c r="LF501">
        <v>35.875</v>
      </c>
      <c r="LG501">
        <v>3.6457999999999999</v>
      </c>
      <c r="LH501">
        <v>0.47660000000000002</v>
      </c>
      <c r="LI501">
        <v>13.3125</v>
      </c>
      <c r="LJ501">
        <v>8.6317000000000004</v>
      </c>
      <c r="LK501">
        <v>11.8125</v>
      </c>
      <c r="LL501">
        <v>14.546900000000001</v>
      </c>
      <c r="LM501">
        <v>23.125</v>
      </c>
      <c r="LN501">
        <v>11.941000000000001</v>
      </c>
      <c r="LO501">
        <v>3.9409000000000001</v>
      </c>
      <c r="LP501">
        <v>6.5888</v>
      </c>
      <c r="LQ501">
        <v>62.625</v>
      </c>
      <c r="LR501">
        <v>42.3125</v>
      </c>
      <c r="LS501">
        <v>26.441800000000001</v>
      </c>
      <c r="LT501">
        <v>49</v>
      </c>
      <c r="LU501">
        <v>24.375</v>
      </c>
      <c r="LV501">
        <v>72.25</v>
      </c>
      <c r="LW501">
        <v>25.923200000000001</v>
      </c>
      <c r="LX501">
        <v>4.25</v>
      </c>
      <c r="LY501">
        <v>4.875</v>
      </c>
      <c r="LZ501">
        <v>17.9053</v>
      </c>
      <c r="MA501">
        <v>38.875</v>
      </c>
      <c r="MB501">
        <v>35</v>
      </c>
      <c r="MF501">
        <v>30.349699999999999</v>
      </c>
      <c r="MH501">
        <v>15.75</v>
      </c>
      <c r="MI501">
        <v>2.0312999999999999</v>
      </c>
      <c r="MJ501">
        <v>45.906300000000002</v>
      </c>
      <c r="MK501">
        <v>3.1406000000000001</v>
      </c>
      <c r="ML501">
        <v>20.027799999999999</v>
      </c>
      <c r="MM501">
        <v>53.6875</v>
      </c>
      <c r="MN501">
        <v>18.933299999999999</v>
      </c>
      <c r="MT501">
        <v>37.5</v>
      </c>
      <c r="NE501">
        <v>4.2064000000000004</v>
      </c>
      <c r="NI501">
        <v>57.703499999999998</v>
      </c>
      <c r="NP501">
        <v>38.75</v>
      </c>
      <c r="NU501">
        <v>11.9375</v>
      </c>
      <c r="NX501">
        <v>26.25</v>
      </c>
      <c r="NZ501">
        <v>13.8125</v>
      </c>
      <c r="OC501">
        <v>23.375</v>
      </c>
      <c r="OI501">
        <v>22.875</v>
      </c>
      <c r="OO501">
        <v>76.061400000000006</v>
      </c>
      <c r="OP501">
        <v>0.85160000000000002</v>
      </c>
      <c r="OR501">
        <v>9.4375</v>
      </c>
      <c r="OX501">
        <v>31.875</v>
      </c>
      <c r="OZ501">
        <v>75.159000000000006</v>
      </c>
      <c r="PD501">
        <v>15.4587</v>
      </c>
      <c r="PI501">
        <v>22.125</v>
      </c>
      <c r="PR501">
        <v>24.990600000000001</v>
      </c>
      <c r="PU501">
        <v>13.875</v>
      </c>
      <c r="PY501">
        <v>2.9375</v>
      </c>
      <c r="QA501">
        <v>23</v>
      </c>
      <c r="QD501">
        <v>15.125</v>
      </c>
      <c r="QE501">
        <v>6.9687999999999999</v>
      </c>
      <c r="QF501">
        <v>40.25</v>
      </c>
      <c r="QJ501">
        <v>12.545999999999999</v>
      </c>
      <c r="QK501">
        <v>18.6068</v>
      </c>
      <c r="QN501">
        <v>29.764900000000001</v>
      </c>
      <c r="QO501">
        <v>2.5367000000000002</v>
      </c>
      <c r="QS501">
        <v>16.5</v>
      </c>
      <c r="QU501">
        <v>14.791700000000001</v>
      </c>
      <c r="QV501">
        <v>12.0168</v>
      </c>
      <c r="QW501">
        <v>62.549100000000003</v>
      </c>
      <c r="QX501">
        <v>32.0625</v>
      </c>
      <c r="QY501">
        <v>42.594999999999999</v>
      </c>
      <c r="RB501">
        <v>30.0625</v>
      </c>
      <c r="RC501">
        <v>9.3173999999999992</v>
      </c>
      <c r="RD501">
        <v>20.164300000000001</v>
      </c>
      <c r="RI501">
        <v>75.25</v>
      </c>
      <c r="RK501">
        <v>22.400600000000001</v>
      </c>
      <c r="RL501">
        <v>54.0625</v>
      </c>
      <c r="RM501">
        <v>45.1875</v>
      </c>
      <c r="RN501">
        <v>10.25</v>
      </c>
      <c r="RO501">
        <v>8.4062999999999999</v>
      </c>
      <c r="RP501">
        <v>162.40950000000001</v>
      </c>
      <c r="RQ501">
        <v>21</v>
      </c>
      <c r="RS501">
        <v>40.167999999999999</v>
      </c>
      <c r="RT501">
        <v>49.75</v>
      </c>
      <c r="RU501">
        <v>11.375</v>
      </c>
      <c r="RY501">
        <v>26.9375</v>
      </c>
      <c r="SB501">
        <v>17.0625</v>
      </c>
      <c r="SE501">
        <v>15.7483</v>
      </c>
      <c r="SF501">
        <v>25.3947</v>
      </c>
      <c r="SH501">
        <v>10.125</v>
      </c>
      <c r="SI501">
        <v>8.3299999999999999E-2</v>
      </c>
      <c r="SJ501">
        <v>17.5625</v>
      </c>
      <c r="SK501">
        <v>40.875</v>
      </c>
    </row>
    <row r="502" spans="1:505" x14ac:dyDescent="0.2">
      <c r="A502" s="1">
        <v>36859</v>
      </c>
      <c r="B502">
        <v>26.9375</v>
      </c>
      <c r="C502">
        <v>24.947900000000001</v>
      </c>
      <c r="D502">
        <v>55.4375</v>
      </c>
      <c r="E502">
        <v>25.625</v>
      </c>
      <c r="F502">
        <v>99.8125</v>
      </c>
      <c r="G502">
        <v>17.0625</v>
      </c>
      <c r="H502">
        <v>32.156199999999998</v>
      </c>
      <c r="I502">
        <v>36.125</v>
      </c>
      <c r="J502">
        <v>31.779699999999998</v>
      </c>
      <c r="K502">
        <v>7.0312000000000001</v>
      </c>
      <c r="L502">
        <v>41.75</v>
      </c>
      <c r="M502">
        <v>38.25</v>
      </c>
      <c r="N502">
        <v>45.994199999999999</v>
      </c>
      <c r="O502">
        <v>68.125</v>
      </c>
      <c r="P502">
        <v>20.6875</v>
      </c>
      <c r="Q502">
        <v>49.840200000000003</v>
      </c>
      <c r="R502">
        <v>45.5625</v>
      </c>
      <c r="S502">
        <v>17.484400000000001</v>
      </c>
      <c r="T502">
        <v>1608.556</v>
      </c>
      <c r="U502">
        <v>51.875</v>
      </c>
      <c r="V502">
        <v>21.125</v>
      </c>
      <c r="W502">
        <v>7.4504000000000001</v>
      </c>
      <c r="X502">
        <v>24.6753</v>
      </c>
      <c r="Y502">
        <v>12.708299999999999</v>
      </c>
      <c r="Z502">
        <v>2.5468999999999999</v>
      </c>
      <c r="AA502">
        <v>1.2544999999999999</v>
      </c>
      <c r="AB502">
        <v>21.468800000000002</v>
      </c>
      <c r="AC502">
        <v>11.1562</v>
      </c>
      <c r="AD502">
        <v>11.3095</v>
      </c>
      <c r="AE502">
        <v>46.4375</v>
      </c>
      <c r="AF502">
        <v>43.1875</v>
      </c>
      <c r="AG502">
        <v>6.5156000000000001</v>
      </c>
      <c r="AH502">
        <v>52.352699999999999</v>
      </c>
      <c r="AI502">
        <v>26.0625</v>
      </c>
      <c r="AJ502">
        <v>55.0625</v>
      </c>
      <c r="AK502">
        <v>2.3203</v>
      </c>
      <c r="AL502">
        <v>43</v>
      </c>
      <c r="AM502">
        <v>23.614799999999999</v>
      </c>
      <c r="AN502">
        <v>34</v>
      </c>
      <c r="AO502">
        <v>3.3704000000000001</v>
      </c>
      <c r="AP502">
        <v>50.016100000000002</v>
      </c>
      <c r="AQ502">
        <v>5.0575999999999999</v>
      </c>
      <c r="AR502">
        <v>13.25</v>
      </c>
      <c r="AS502">
        <v>27.3125</v>
      </c>
      <c r="AT502">
        <v>6.7186000000000003</v>
      </c>
      <c r="AU502">
        <v>29.375</v>
      </c>
      <c r="AV502">
        <v>8.6094000000000008</v>
      </c>
      <c r="AW502">
        <v>69.9375</v>
      </c>
      <c r="AX502">
        <v>30.3125</v>
      </c>
      <c r="AY502">
        <v>4.5937999999999999</v>
      </c>
      <c r="AZ502">
        <v>6.5625</v>
      </c>
      <c r="BA502">
        <v>14.734400000000001</v>
      </c>
      <c r="BB502">
        <v>6.125</v>
      </c>
      <c r="BC502">
        <v>48.5625</v>
      </c>
      <c r="BD502">
        <v>68.642700000000005</v>
      </c>
      <c r="BE502">
        <v>9.2059999999999995</v>
      </c>
      <c r="BF502">
        <v>45.75</v>
      </c>
      <c r="BG502">
        <v>15.375</v>
      </c>
      <c r="BH502">
        <v>24.5</v>
      </c>
      <c r="BI502">
        <v>48.87</v>
      </c>
      <c r="BJ502">
        <v>80.75</v>
      </c>
      <c r="BK502">
        <v>7.1562999999999999</v>
      </c>
      <c r="BL502">
        <v>6.98</v>
      </c>
      <c r="BM502">
        <v>31.125</v>
      </c>
      <c r="BN502">
        <v>4.4271000000000003</v>
      </c>
      <c r="BO502">
        <v>1.7968999999999999</v>
      </c>
      <c r="BP502">
        <v>33.4375</v>
      </c>
      <c r="BQ502">
        <v>6.1327999999999996</v>
      </c>
      <c r="BR502">
        <v>48.049199999999999</v>
      </c>
      <c r="BS502">
        <v>20.0625</v>
      </c>
      <c r="BT502">
        <v>19.9085</v>
      </c>
      <c r="BU502">
        <v>35.625</v>
      </c>
      <c r="BV502">
        <v>6.0233999999999996</v>
      </c>
      <c r="BW502">
        <v>37.9375</v>
      </c>
      <c r="BX502">
        <v>3.5104000000000002</v>
      </c>
      <c r="BY502">
        <v>32.865699999999997</v>
      </c>
      <c r="BZ502">
        <v>52.078099999999999</v>
      </c>
      <c r="CA502">
        <v>51.6875</v>
      </c>
      <c r="CB502">
        <v>44.8125</v>
      </c>
      <c r="CC502">
        <v>31.0625</v>
      </c>
      <c r="CD502">
        <v>2.9479000000000002</v>
      </c>
      <c r="CE502">
        <v>29.79</v>
      </c>
      <c r="CF502">
        <v>19.230699999999999</v>
      </c>
      <c r="CG502">
        <v>51.4375</v>
      </c>
      <c r="CI502">
        <v>20.037400000000002</v>
      </c>
      <c r="CJ502">
        <v>37.4375</v>
      </c>
      <c r="CK502">
        <v>27.8125</v>
      </c>
      <c r="CL502">
        <v>16.4375</v>
      </c>
      <c r="CM502">
        <v>62.25</v>
      </c>
      <c r="CN502">
        <v>16.5625</v>
      </c>
      <c r="CO502">
        <v>8.5155999999999992</v>
      </c>
      <c r="CP502">
        <v>5.7995999999999999</v>
      </c>
      <c r="CQ502">
        <v>12.3161</v>
      </c>
      <c r="CR502">
        <v>12.8125</v>
      </c>
      <c r="CS502">
        <v>1.5417000000000001</v>
      </c>
      <c r="CT502">
        <v>30.125</v>
      </c>
      <c r="CU502">
        <v>19.4375</v>
      </c>
      <c r="CV502">
        <v>53.957500000000003</v>
      </c>
      <c r="CW502">
        <v>9.625</v>
      </c>
      <c r="CX502">
        <v>28.429400000000001</v>
      </c>
      <c r="CY502">
        <v>12.770799999999999</v>
      </c>
      <c r="CZ502">
        <v>28.748999999999999</v>
      </c>
      <c r="DA502">
        <v>40.406300000000002</v>
      </c>
      <c r="DB502">
        <v>37.75</v>
      </c>
      <c r="DC502">
        <v>22.5</v>
      </c>
      <c r="DD502">
        <v>6.9583000000000004</v>
      </c>
      <c r="DE502">
        <v>15.558199999999999</v>
      </c>
      <c r="DF502">
        <v>3.9062999999999999</v>
      </c>
      <c r="DG502">
        <v>20.343800000000002</v>
      </c>
      <c r="DH502">
        <v>461.25200000000001</v>
      </c>
      <c r="DI502">
        <v>21.531199999999998</v>
      </c>
      <c r="DJ502">
        <v>94.6875</v>
      </c>
      <c r="DK502">
        <v>24</v>
      </c>
      <c r="DL502">
        <v>24.6431</v>
      </c>
      <c r="DM502">
        <v>21.375</v>
      </c>
      <c r="DN502">
        <v>45.8125</v>
      </c>
      <c r="DO502">
        <v>19.843699999999998</v>
      </c>
      <c r="DQ502">
        <v>37.031300000000002</v>
      </c>
      <c r="DR502">
        <v>25.3125</v>
      </c>
      <c r="DS502">
        <v>52.4375</v>
      </c>
      <c r="DT502">
        <v>41.6875</v>
      </c>
      <c r="DU502">
        <v>10.703099999999999</v>
      </c>
      <c r="DV502">
        <v>19.793199999999999</v>
      </c>
      <c r="DW502">
        <v>25.031199999999998</v>
      </c>
      <c r="DX502">
        <v>21.25</v>
      </c>
      <c r="DY502">
        <v>13.4375</v>
      </c>
      <c r="DZ502">
        <v>44.468800000000002</v>
      </c>
      <c r="EA502">
        <v>8.1875</v>
      </c>
      <c r="EB502">
        <v>33.156199999999998</v>
      </c>
      <c r="ED502">
        <v>3.9180000000000001</v>
      </c>
      <c r="EE502">
        <v>19.375</v>
      </c>
      <c r="EF502">
        <v>52.875</v>
      </c>
      <c r="EG502">
        <v>54.51</v>
      </c>
      <c r="EH502">
        <v>8.7082999999999995</v>
      </c>
      <c r="EI502">
        <v>0.44529999999999997</v>
      </c>
      <c r="EJ502">
        <v>12.2967</v>
      </c>
      <c r="EK502">
        <v>3.9062999999999999</v>
      </c>
      <c r="EL502">
        <v>30</v>
      </c>
      <c r="EM502">
        <v>25.8125</v>
      </c>
      <c r="EN502">
        <v>37.468699999999998</v>
      </c>
      <c r="EO502">
        <v>20.843699999999998</v>
      </c>
      <c r="EP502">
        <v>19.375</v>
      </c>
      <c r="EQ502">
        <v>2.5390999999999999</v>
      </c>
      <c r="ER502">
        <v>8.875</v>
      </c>
      <c r="ES502">
        <v>32.875</v>
      </c>
      <c r="ET502">
        <v>8.0417000000000005</v>
      </c>
      <c r="EU502">
        <v>47.762099999999997</v>
      </c>
      <c r="EV502">
        <v>37</v>
      </c>
      <c r="EW502">
        <v>17.375</v>
      </c>
      <c r="EX502">
        <v>82.875</v>
      </c>
      <c r="EY502">
        <v>46.9375</v>
      </c>
      <c r="EZ502">
        <v>11.5625</v>
      </c>
      <c r="FA502">
        <v>5.1199000000000003</v>
      </c>
      <c r="FB502">
        <v>11.508800000000001</v>
      </c>
      <c r="FC502">
        <v>32.1875</v>
      </c>
      <c r="FD502">
        <v>13.625</v>
      </c>
      <c r="FE502">
        <v>115.75</v>
      </c>
      <c r="FF502">
        <v>1.2656000000000001</v>
      </c>
      <c r="FG502">
        <v>26.9375</v>
      </c>
      <c r="FH502">
        <v>40</v>
      </c>
      <c r="FI502">
        <v>4.5468999999999999</v>
      </c>
      <c r="FJ502">
        <v>33.040799999999997</v>
      </c>
      <c r="FK502">
        <v>11.875</v>
      </c>
      <c r="FL502">
        <v>3.2812000000000001</v>
      </c>
      <c r="FM502">
        <v>14.8125</v>
      </c>
      <c r="FN502">
        <v>57.025700000000001</v>
      </c>
      <c r="FO502">
        <v>14.472200000000001</v>
      </c>
      <c r="FP502">
        <v>28.375</v>
      </c>
      <c r="FQ502">
        <v>23.75</v>
      </c>
      <c r="FR502">
        <v>5.2656000000000001</v>
      </c>
      <c r="FS502">
        <v>42.75</v>
      </c>
      <c r="FT502">
        <v>18.875</v>
      </c>
      <c r="FU502">
        <v>34.8752</v>
      </c>
      <c r="FV502">
        <v>40.125</v>
      </c>
      <c r="FW502">
        <v>10.75</v>
      </c>
      <c r="FX502">
        <v>25.531199999999998</v>
      </c>
      <c r="FY502">
        <v>26.875</v>
      </c>
      <c r="FZ502">
        <v>50.125</v>
      </c>
      <c r="GA502">
        <v>73.4375</v>
      </c>
      <c r="GB502">
        <v>24.069500000000001</v>
      </c>
      <c r="GC502">
        <v>25.85</v>
      </c>
      <c r="GD502">
        <v>25.0625</v>
      </c>
      <c r="GE502">
        <v>24.4375</v>
      </c>
      <c r="GF502">
        <v>13.520799999999999</v>
      </c>
      <c r="GG502">
        <v>65.787000000000006</v>
      </c>
      <c r="GH502">
        <v>44</v>
      </c>
      <c r="GI502">
        <v>52.25</v>
      </c>
      <c r="GJ502">
        <v>13.375</v>
      </c>
      <c r="GK502">
        <v>15.5</v>
      </c>
      <c r="GL502">
        <v>14.875</v>
      </c>
      <c r="GM502">
        <v>30.9375</v>
      </c>
      <c r="GN502">
        <v>16.4375</v>
      </c>
      <c r="GO502">
        <v>14.895899999999999</v>
      </c>
      <c r="GP502">
        <v>94.5</v>
      </c>
      <c r="GQ502">
        <v>45.6875</v>
      </c>
      <c r="GR502">
        <v>60.375</v>
      </c>
      <c r="GS502">
        <v>36.299399999999999</v>
      </c>
      <c r="GT502">
        <v>34.9</v>
      </c>
      <c r="GU502">
        <v>15.791700000000001</v>
      </c>
      <c r="GV502">
        <v>22.8125</v>
      </c>
      <c r="GW502">
        <v>10.234400000000001</v>
      </c>
      <c r="GX502">
        <v>30.218699999999998</v>
      </c>
      <c r="GY502">
        <v>14.3125</v>
      </c>
      <c r="GZ502">
        <v>18.156199999999998</v>
      </c>
      <c r="HA502">
        <v>32.5</v>
      </c>
      <c r="HB502">
        <v>60</v>
      </c>
      <c r="HC502">
        <v>4.0312999999999999</v>
      </c>
      <c r="HD502">
        <v>11.436500000000001</v>
      </c>
      <c r="HE502">
        <v>57.843800000000002</v>
      </c>
      <c r="HF502">
        <v>16.6495</v>
      </c>
      <c r="HG502">
        <v>39.5</v>
      </c>
      <c r="HH502">
        <v>24.840800000000002</v>
      </c>
      <c r="HI502">
        <v>51.968800000000002</v>
      </c>
      <c r="HJ502">
        <v>0.92710000000000004</v>
      </c>
      <c r="HK502">
        <v>28</v>
      </c>
      <c r="HL502">
        <v>34.5625</v>
      </c>
      <c r="HM502">
        <v>32.531300000000002</v>
      </c>
      <c r="HN502">
        <v>34.3125</v>
      </c>
      <c r="HO502">
        <v>21.3125</v>
      </c>
      <c r="HP502">
        <v>15.375</v>
      </c>
      <c r="HQ502">
        <v>50.0625</v>
      </c>
      <c r="HR502">
        <v>23.8125</v>
      </c>
      <c r="HS502">
        <v>8.4375</v>
      </c>
      <c r="HT502">
        <v>9.0312000000000001</v>
      </c>
      <c r="HU502">
        <v>26.9375</v>
      </c>
      <c r="HV502">
        <v>24.4375</v>
      </c>
      <c r="HW502">
        <v>14.898199999999999</v>
      </c>
      <c r="HX502">
        <v>50</v>
      </c>
      <c r="HY502">
        <v>19.5625</v>
      </c>
      <c r="HZ502">
        <v>15.25</v>
      </c>
      <c r="IA502">
        <v>93.3</v>
      </c>
      <c r="IB502">
        <v>5.3516000000000004</v>
      </c>
      <c r="IC502">
        <v>9.6875</v>
      </c>
      <c r="ID502">
        <v>8.125</v>
      </c>
      <c r="IE502">
        <v>14.5625</v>
      </c>
      <c r="IF502">
        <v>10.0205</v>
      </c>
      <c r="IG502">
        <v>87.75</v>
      </c>
      <c r="IH502">
        <v>38.2149</v>
      </c>
      <c r="II502">
        <v>23.468699999999998</v>
      </c>
      <c r="IJ502">
        <v>8.8280999999999992</v>
      </c>
      <c r="IK502">
        <v>56.375</v>
      </c>
      <c r="IL502">
        <v>10.7315</v>
      </c>
      <c r="IM502">
        <v>0.8669</v>
      </c>
      <c r="IN502">
        <v>22.875</v>
      </c>
      <c r="IO502">
        <v>8.9722000000000008</v>
      </c>
      <c r="IP502">
        <v>32.406199999999998</v>
      </c>
      <c r="IQ502">
        <v>26.291699999999999</v>
      </c>
      <c r="IR502">
        <v>59.375</v>
      </c>
      <c r="IT502">
        <v>19.283799999999999</v>
      </c>
      <c r="IU502">
        <v>45.375</v>
      </c>
      <c r="IV502">
        <v>45.625</v>
      </c>
      <c r="IW502">
        <v>22.5123</v>
      </c>
      <c r="IX502">
        <v>14.4375</v>
      </c>
      <c r="IY502">
        <v>8.8966999999999992</v>
      </c>
      <c r="IZ502">
        <v>66.1875</v>
      </c>
      <c r="JA502">
        <v>20.75</v>
      </c>
      <c r="JC502">
        <v>36.4375</v>
      </c>
      <c r="JD502">
        <v>18.531199999999998</v>
      </c>
      <c r="JE502">
        <v>25.6875</v>
      </c>
      <c r="JF502">
        <v>37.4923</v>
      </c>
      <c r="JG502">
        <v>7.8384999999999998</v>
      </c>
      <c r="JH502">
        <v>21.093699999999998</v>
      </c>
      <c r="JI502">
        <v>9.8905999999999992</v>
      </c>
      <c r="JK502">
        <v>41.3125</v>
      </c>
      <c r="JL502">
        <v>13.0556</v>
      </c>
      <c r="JM502">
        <v>12.0937</v>
      </c>
      <c r="JN502">
        <v>21.625</v>
      </c>
      <c r="JO502">
        <v>9.625</v>
      </c>
      <c r="JP502">
        <v>24.6875</v>
      </c>
      <c r="JQ502">
        <v>8.625</v>
      </c>
      <c r="JR502">
        <v>19.104500000000002</v>
      </c>
      <c r="JS502">
        <v>1.9375</v>
      </c>
      <c r="JT502">
        <v>1.8435999999999999</v>
      </c>
      <c r="JU502">
        <v>16.031300000000002</v>
      </c>
      <c r="JV502">
        <v>15.713800000000001</v>
      </c>
      <c r="JW502">
        <v>20.61</v>
      </c>
      <c r="JY502">
        <v>50.5</v>
      </c>
      <c r="KA502">
        <v>89.795100000000005</v>
      </c>
      <c r="KB502">
        <v>33.031199999999998</v>
      </c>
      <c r="KC502">
        <v>28.875</v>
      </c>
      <c r="KE502">
        <v>12.039899999999999</v>
      </c>
      <c r="KG502">
        <v>21.9375</v>
      </c>
      <c r="KI502">
        <v>37.375</v>
      </c>
      <c r="KJ502">
        <v>21.095800000000001</v>
      </c>
      <c r="KK502">
        <v>2.8125</v>
      </c>
      <c r="KL502">
        <v>26.0625</v>
      </c>
      <c r="KO502">
        <v>22.75</v>
      </c>
      <c r="KP502">
        <v>18.724299999999999</v>
      </c>
      <c r="KQ502">
        <v>21.625</v>
      </c>
      <c r="KR502">
        <v>55.1875</v>
      </c>
      <c r="KS502">
        <v>41.0625</v>
      </c>
      <c r="KT502">
        <v>64.775000000000006</v>
      </c>
      <c r="KU502">
        <v>5.6855000000000002</v>
      </c>
      <c r="KV502">
        <v>21.625</v>
      </c>
      <c r="KW502">
        <v>26.5</v>
      </c>
      <c r="KY502">
        <v>17.4375</v>
      </c>
      <c r="KZ502">
        <v>28.1875</v>
      </c>
      <c r="LA502">
        <v>7</v>
      </c>
      <c r="LB502">
        <v>40.375</v>
      </c>
      <c r="LC502">
        <v>39.0625</v>
      </c>
      <c r="LD502">
        <v>25</v>
      </c>
      <c r="LE502">
        <v>25.271999999999998</v>
      </c>
      <c r="LF502">
        <v>36.75</v>
      </c>
      <c r="LG502">
        <v>3.6667000000000001</v>
      </c>
      <c r="LH502">
        <v>0.47660000000000002</v>
      </c>
      <c r="LI502">
        <v>13.8125</v>
      </c>
      <c r="LJ502">
        <v>8.3470999999999993</v>
      </c>
      <c r="LK502">
        <v>11.984400000000001</v>
      </c>
      <c r="LL502">
        <v>14.7812</v>
      </c>
      <c r="LM502">
        <v>24.218800000000002</v>
      </c>
      <c r="LN502">
        <v>12.383699999999999</v>
      </c>
      <c r="LO502">
        <v>3.9409000000000001</v>
      </c>
      <c r="LP502">
        <v>6.6475999999999997</v>
      </c>
      <c r="LQ502">
        <v>61.25</v>
      </c>
      <c r="LR502">
        <v>42.3125</v>
      </c>
      <c r="LS502">
        <v>26.6248</v>
      </c>
      <c r="LT502">
        <v>51.875</v>
      </c>
      <c r="LU502">
        <v>24.1875</v>
      </c>
      <c r="LV502">
        <v>70</v>
      </c>
      <c r="LW502">
        <v>25.923200000000001</v>
      </c>
      <c r="LX502">
        <v>3.5</v>
      </c>
      <c r="LY502">
        <v>4.5625</v>
      </c>
      <c r="LZ502">
        <v>18.314599999999999</v>
      </c>
      <c r="MA502">
        <v>39.125</v>
      </c>
      <c r="MB502">
        <v>35.25</v>
      </c>
      <c r="MF502">
        <v>27.3476</v>
      </c>
      <c r="MH502">
        <v>15.8125</v>
      </c>
      <c r="MI502">
        <v>2.0625</v>
      </c>
      <c r="MJ502">
        <v>43</v>
      </c>
      <c r="MK502">
        <v>3.0937000000000001</v>
      </c>
      <c r="ML502">
        <v>19.555499999999999</v>
      </c>
      <c r="MM502">
        <v>55.5</v>
      </c>
      <c r="MN502">
        <v>19.439499999999999</v>
      </c>
      <c r="MT502">
        <v>37.281199999999998</v>
      </c>
      <c r="NE502">
        <v>4.2858000000000001</v>
      </c>
      <c r="NI502">
        <v>59.3598</v>
      </c>
      <c r="NP502">
        <v>39.8125</v>
      </c>
      <c r="NU502">
        <v>11.875</v>
      </c>
      <c r="NX502">
        <v>26.625</v>
      </c>
      <c r="NZ502">
        <v>13.25</v>
      </c>
      <c r="OC502">
        <v>23.6875</v>
      </c>
      <c r="OI502">
        <v>21.625</v>
      </c>
      <c r="OO502">
        <v>76.061400000000006</v>
      </c>
      <c r="OP502">
        <v>0.84770000000000001</v>
      </c>
      <c r="OR502">
        <v>8.5</v>
      </c>
      <c r="OX502">
        <v>31.3125</v>
      </c>
      <c r="OZ502">
        <v>76.195999999999998</v>
      </c>
      <c r="PD502">
        <v>15.553900000000001</v>
      </c>
      <c r="PI502">
        <v>20.375</v>
      </c>
      <c r="PR502">
        <v>24.032699999999998</v>
      </c>
      <c r="PU502">
        <v>15.375</v>
      </c>
      <c r="PY502">
        <v>2.7812999999999999</v>
      </c>
      <c r="QA502">
        <v>23</v>
      </c>
      <c r="QD502">
        <v>15.5</v>
      </c>
      <c r="QE502">
        <v>7</v>
      </c>
      <c r="QF502">
        <v>41.6633</v>
      </c>
      <c r="QJ502">
        <v>12.4322</v>
      </c>
      <c r="QK502">
        <v>18.1128</v>
      </c>
      <c r="QN502">
        <v>30.273</v>
      </c>
      <c r="QO502">
        <v>2.4916</v>
      </c>
      <c r="QS502">
        <v>16.694400000000002</v>
      </c>
      <c r="QU502">
        <v>14.5555</v>
      </c>
      <c r="QV502">
        <v>12.5779</v>
      </c>
      <c r="QW502">
        <v>62.689700000000002</v>
      </c>
      <c r="QX502">
        <v>33</v>
      </c>
      <c r="QY502">
        <v>41.791400000000003</v>
      </c>
      <c r="RB502">
        <v>31.25</v>
      </c>
      <c r="RC502">
        <v>9.5481999999999996</v>
      </c>
      <c r="RD502">
        <v>20.459199999999999</v>
      </c>
      <c r="RI502">
        <v>87.25</v>
      </c>
      <c r="RK502">
        <v>21.608699999999999</v>
      </c>
      <c r="RL502">
        <v>54.25</v>
      </c>
      <c r="RM502">
        <v>44.5625</v>
      </c>
      <c r="RN502">
        <v>10.277799999999999</v>
      </c>
      <c r="RO502">
        <v>8.4062999999999999</v>
      </c>
      <c r="RP502">
        <v>145.6086</v>
      </c>
      <c r="RQ502">
        <v>21.6875</v>
      </c>
      <c r="RS502">
        <v>39.355600000000003</v>
      </c>
      <c r="RT502">
        <v>49.6875</v>
      </c>
      <c r="RU502">
        <v>11.645799999999999</v>
      </c>
      <c r="RY502">
        <v>26.968699999999998</v>
      </c>
      <c r="SB502">
        <v>17.1875</v>
      </c>
      <c r="SE502">
        <v>15.691599999999999</v>
      </c>
      <c r="SF502">
        <v>24.5975</v>
      </c>
      <c r="SH502">
        <v>10.5</v>
      </c>
      <c r="SI502">
        <v>8.0699999999999994E-2</v>
      </c>
      <c r="SJ502">
        <v>18.25</v>
      </c>
      <c r="SK502">
        <v>39.375</v>
      </c>
    </row>
    <row r="503" spans="1:505" x14ac:dyDescent="0.2">
      <c r="A503" s="1">
        <v>36860</v>
      </c>
      <c r="B503">
        <v>24.6875</v>
      </c>
      <c r="C503">
        <v>24.6402</v>
      </c>
      <c r="D503">
        <v>51.875</v>
      </c>
      <c r="E503">
        <v>23.3125</v>
      </c>
      <c r="F503">
        <v>93.5</v>
      </c>
      <c r="G503">
        <v>15.25</v>
      </c>
      <c r="H503">
        <v>31.6875</v>
      </c>
      <c r="I503">
        <v>36.5</v>
      </c>
      <c r="J503">
        <v>31.837499999999999</v>
      </c>
      <c r="K503">
        <v>6.9843999999999999</v>
      </c>
      <c r="L503">
        <v>42.4375</v>
      </c>
      <c r="M503">
        <v>38.25</v>
      </c>
      <c r="N503">
        <v>46.410699999999999</v>
      </c>
      <c r="O503">
        <v>63.625</v>
      </c>
      <c r="P503">
        <v>20.416699999999999</v>
      </c>
      <c r="Q503">
        <v>48.089399999999998</v>
      </c>
      <c r="R503">
        <v>46</v>
      </c>
      <c r="S503">
        <v>17.593800000000002</v>
      </c>
      <c r="T503">
        <v>1624.2639999999999</v>
      </c>
      <c r="U503">
        <v>49.625</v>
      </c>
      <c r="V503">
        <v>20.953099999999999</v>
      </c>
      <c r="W503">
        <v>7.1791999999999998</v>
      </c>
      <c r="X503">
        <v>22.6191</v>
      </c>
      <c r="Y503">
        <v>12.5</v>
      </c>
      <c r="Z503">
        <v>2.5312999999999999</v>
      </c>
      <c r="AA503">
        <v>1.1786000000000001</v>
      </c>
      <c r="AB503">
        <v>20.218699999999998</v>
      </c>
      <c r="AC503">
        <v>11.0312</v>
      </c>
      <c r="AD503">
        <v>12.142799999999999</v>
      </c>
      <c r="AE503">
        <v>46.5625</v>
      </c>
      <c r="AF503">
        <v>44.375</v>
      </c>
      <c r="AG503">
        <v>6.4531000000000001</v>
      </c>
      <c r="AH503">
        <v>52.007899999999999</v>
      </c>
      <c r="AI503">
        <v>25.8125</v>
      </c>
      <c r="AJ503">
        <v>55</v>
      </c>
      <c r="AK503">
        <v>2.4336000000000002</v>
      </c>
      <c r="AL503">
        <v>43.48</v>
      </c>
      <c r="AM503">
        <v>23.513000000000002</v>
      </c>
      <c r="AN503">
        <v>34</v>
      </c>
      <c r="AO503">
        <v>3.3704000000000001</v>
      </c>
      <c r="AP503">
        <v>50.352200000000003</v>
      </c>
      <c r="AQ503">
        <v>4.7243000000000004</v>
      </c>
      <c r="AR503">
        <v>11.4445</v>
      </c>
      <c r="AS503">
        <v>27.3125</v>
      </c>
      <c r="AT503">
        <v>6.4714</v>
      </c>
      <c r="AU503">
        <v>29.5</v>
      </c>
      <c r="AV503">
        <v>8.7969000000000008</v>
      </c>
      <c r="AW503">
        <v>69.0625</v>
      </c>
      <c r="AX503">
        <v>29.875</v>
      </c>
      <c r="AY503">
        <v>4.5781000000000001</v>
      </c>
      <c r="AZ503">
        <v>6.4375</v>
      </c>
      <c r="BA503">
        <v>14.1562</v>
      </c>
      <c r="BB503">
        <v>6.4583000000000004</v>
      </c>
      <c r="BC503">
        <v>46.9375</v>
      </c>
      <c r="BD503">
        <v>65.908900000000003</v>
      </c>
      <c r="BE503">
        <v>8.9323999999999995</v>
      </c>
      <c r="BF503">
        <v>46.8125</v>
      </c>
      <c r="BG503">
        <v>15.5625</v>
      </c>
      <c r="BH503">
        <v>24.4375</v>
      </c>
      <c r="BI503">
        <v>47.92</v>
      </c>
      <c r="BJ503">
        <v>86.6875</v>
      </c>
      <c r="BK503">
        <v>6.6718999999999999</v>
      </c>
      <c r="BL503">
        <v>6.9066999999999998</v>
      </c>
      <c r="BM503">
        <v>31.1875</v>
      </c>
      <c r="BN503">
        <v>4.3228999999999997</v>
      </c>
      <c r="BO503">
        <v>1.6561999999999999</v>
      </c>
      <c r="BP503">
        <v>33.375</v>
      </c>
      <c r="BQ503">
        <v>6.125</v>
      </c>
      <c r="BR503">
        <v>47.839799999999997</v>
      </c>
      <c r="BS503">
        <v>19.656199999999998</v>
      </c>
      <c r="BT503">
        <v>18.962900000000001</v>
      </c>
      <c r="BU503">
        <v>35.1875</v>
      </c>
      <c r="BV503">
        <v>6.1093999999999999</v>
      </c>
      <c r="BW503">
        <v>36.875</v>
      </c>
      <c r="BX503">
        <v>3.5312000000000001</v>
      </c>
      <c r="BY503">
        <v>33.1633</v>
      </c>
      <c r="BZ503">
        <v>50.9375</v>
      </c>
      <c r="CA503">
        <v>47.875</v>
      </c>
      <c r="CB503">
        <v>44.6875</v>
      </c>
      <c r="CC503">
        <v>31.3125</v>
      </c>
      <c r="CD503">
        <v>2.8332999999999999</v>
      </c>
      <c r="CE503">
        <v>29.375</v>
      </c>
      <c r="CF503">
        <v>19.318100000000001</v>
      </c>
      <c r="CG503">
        <v>52.0625</v>
      </c>
      <c r="CI503">
        <v>19.7942</v>
      </c>
      <c r="CJ503">
        <v>37.25</v>
      </c>
      <c r="CK503">
        <v>27.8125</v>
      </c>
      <c r="CL503">
        <v>16.281199999999998</v>
      </c>
      <c r="CM503">
        <v>58.5</v>
      </c>
      <c r="CN503">
        <v>15.9063</v>
      </c>
      <c r="CO503">
        <v>8.8280999999999992</v>
      </c>
      <c r="CP503">
        <v>5.5743</v>
      </c>
      <c r="CQ503">
        <v>12.351699999999999</v>
      </c>
      <c r="CR503">
        <v>12.9687</v>
      </c>
      <c r="CS503">
        <v>1.5417000000000001</v>
      </c>
      <c r="CT503">
        <v>30.0625</v>
      </c>
      <c r="CU503">
        <v>20.343800000000002</v>
      </c>
      <c r="CV503">
        <v>52.608499999999999</v>
      </c>
      <c r="CW503">
        <v>9.7082999999999995</v>
      </c>
      <c r="CX503">
        <v>28.552800000000001</v>
      </c>
      <c r="CY503">
        <v>12.416700000000001</v>
      </c>
      <c r="CZ503">
        <v>27.4099</v>
      </c>
      <c r="DA503">
        <v>39.3125</v>
      </c>
      <c r="DB503">
        <v>37.9375</v>
      </c>
      <c r="DC503">
        <v>22.75</v>
      </c>
      <c r="DD503">
        <v>6.9791999999999996</v>
      </c>
      <c r="DE503">
        <v>15.7448</v>
      </c>
      <c r="DF503">
        <v>3.6103000000000001</v>
      </c>
      <c r="DG503">
        <v>19.968800000000002</v>
      </c>
      <c r="DH503">
        <v>464.75069999999999</v>
      </c>
      <c r="DI503">
        <v>21.593699999999998</v>
      </c>
      <c r="DJ503">
        <v>80</v>
      </c>
      <c r="DK503">
        <v>23.4375</v>
      </c>
      <c r="DL503">
        <v>26.170100000000001</v>
      </c>
      <c r="DM503">
        <v>21.718699999999998</v>
      </c>
      <c r="DN503">
        <v>44.531199999999998</v>
      </c>
      <c r="DO503">
        <v>17.843699999999998</v>
      </c>
      <c r="DQ503">
        <v>36.4375</v>
      </c>
      <c r="DR503">
        <v>25.125</v>
      </c>
      <c r="DS503">
        <v>52.5625</v>
      </c>
      <c r="DT503">
        <v>41.125</v>
      </c>
      <c r="DU503">
        <v>10.609400000000001</v>
      </c>
      <c r="DV503">
        <v>19.682300000000001</v>
      </c>
      <c r="DW503">
        <v>25.5</v>
      </c>
      <c r="DX503">
        <v>21.656199999999998</v>
      </c>
      <c r="DY503">
        <v>12.9687</v>
      </c>
      <c r="DZ503">
        <v>44</v>
      </c>
      <c r="EA503">
        <v>7.8410000000000002</v>
      </c>
      <c r="EB503">
        <v>33.125</v>
      </c>
      <c r="ED503">
        <v>3.8515999999999999</v>
      </c>
      <c r="EE503">
        <v>19.25</v>
      </c>
      <c r="EF503">
        <v>53.625</v>
      </c>
      <c r="EG503">
        <v>54.76</v>
      </c>
      <c r="EH503">
        <v>9.3125</v>
      </c>
      <c r="EI503">
        <v>0.44919999999999999</v>
      </c>
      <c r="EJ503">
        <v>12.07</v>
      </c>
      <c r="EK503">
        <v>4.0312999999999999</v>
      </c>
      <c r="EL503">
        <v>29.5</v>
      </c>
      <c r="EM503">
        <v>24.9375</v>
      </c>
      <c r="EN503">
        <v>38.125</v>
      </c>
      <c r="EO503">
        <v>20.5625</v>
      </c>
      <c r="EP503">
        <v>19.1875</v>
      </c>
      <c r="EQ503">
        <v>2.5449000000000002</v>
      </c>
      <c r="ER503">
        <v>8.5</v>
      </c>
      <c r="ES503">
        <v>32.875</v>
      </c>
      <c r="ET503">
        <v>6.75</v>
      </c>
      <c r="EU503">
        <v>47.642000000000003</v>
      </c>
      <c r="EV503">
        <v>36.5625</v>
      </c>
      <c r="EW503">
        <v>16.6875</v>
      </c>
      <c r="EX503">
        <v>82.125</v>
      </c>
      <c r="EY503">
        <v>45.4375</v>
      </c>
      <c r="EZ503">
        <v>11.5625</v>
      </c>
      <c r="FA503">
        <v>5.1811999999999996</v>
      </c>
      <c r="FB503">
        <v>10.9139</v>
      </c>
      <c r="FC503">
        <v>31.625</v>
      </c>
      <c r="FD503">
        <v>12.4375</v>
      </c>
      <c r="FE503">
        <v>124.625</v>
      </c>
      <c r="FF503">
        <v>1.2813000000000001</v>
      </c>
      <c r="FG503">
        <v>27</v>
      </c>
      <c r="FH503">
        <v>39.1875</v>
      </c>
      <c r="FI503">
        <v>4.6875</v>
      </c>
      <c r="FJ503">
        <v>32.472000000000001</v>
      </c>
      <c r="FK503">
        <v>12</v>
      </c>
      <c r="FL503">
        <v>3.2812000000000001</v>
      </c>
      <c r="FM503">
        <v>15.25</v>
      </c>
      <c r="FN503">
        <v>53.437600000000003</v>
      </c>
      <c r="FO503">
        <v>14.3611</v>
      </c>
      <c r="FP503">
        <v>28.156300000000002</v>
      </c>
      <c r="FQ503">
        <v>22.781199999999998</v>
      </c>
      <c r="FR503">
        <v>5.6875</v>
      </c>
      <c r="FS503">
        <v>38.0625</v>
      </c>
      <c r="FT503">
        <v>18.6875</v>
      </c>
      <c r="FU503">
        <v>33.3964</v>
      </c>
      <c r="FV503">
        <v>39.0625</v>
      </c>
      <c r="FW503">
        <v>10.828099999999999</v>
      </c>
      <c r="FX503">
        <v>26.8125</v>
      </c>
      <c r="FY503">
        <v>26.5</v>
      </c>
      <c r="FZ503">
        <v>50</v>
      </c>
      <c r="GA503">
        <v>70.75</v>
      </c>
      <c r="GB503">
        <v>22.1097</v>
      </c>
      <c r="GC503">
        <v>24.625</v>
      </c>
      <c r="GD503">
        <v>24.625</v>
      </c>
      <c r="GE503">
        <v>24.9375</v>
      </c>
      <c r="GF503">
        <v>13.75</v>
      </c>
      <c r="GG503">
        <v>65.904799999999994</v>
      </c>
      <c r="GH503">
        <v>43.625</v>
      </c>
      <c r="GI503">
        <v>53.5625</v>
      </c>
      <c r="GJ503">
        <v>13.25</v>
      </c>
      <c r="GK503">
        <v>15</v>
      </c>
      <c r="GL503">
        <v>14.6875</v>
      </c>
      <c r="GM503">
        <v>28.75</v>
      </c>
      <c r="GN503">
        <v>16.3125</v>
      </c>
      <c r="GO503">
        <v>14.1693</v>
      </c>
      <c r="GP503">
        <v>93.6875</v>
      </c>
      <c r="GQ503">
        <v>45.1875</v>
      </c>
      <c r="GR503">
        <v>60.6875</v>
      </c>
      <c r="GS503">
        <v>35.162399999999998</v>
      </c>
      <c r="GT503">
        <v>34.1</v>
      </c>
      <c r="GU503">
        <v>15.75</v>
      </c>
      <c r="GV503">
        <v>22.6875</v>
      </c>
      <c r="GW503">
        <v>10.015599999999999</v>
      </c>
      <c r="GX503">
        <v>30</v>
      </c>
      <c r="GY503">
        <v>14.3125</v>
      </c>
      <c r="GZ503">
        <v>18.625</v>
      </c>
      <c r="HA503">
        <v>31.875</v>
      </c>
      <c r="HB503">
        <v>60.1875</v>
      </c>
      <c r="HC503">
        <v>4.0156000000000001</v>
      </c>
      <c r="HD503">
        <v>11.619899999999999</v>
      </c>
      <c r="HE503">
        <v>57.5625</v>
      </c>
      <c r="HF503">
        <v>16.979199999999999</v>
      </c>
      <c r="HG503">
        <v>39.380000000000003</v>
      </c>
      <c r="HH503">
        <v>26.400300000000001</v>
      </c>
      <c r="HI503">
        <v>51</v>
      </c>
      <c r="HJ503">
        <v>0.86460000000000004</v>
      </c>
      <c r="HK503">
        <v>28.4375</v>
      </c>
      <c r="HL503">
        <v>35.515599999999999</v>
      </c>
      <c r="HM503">
        <v>28.6875</v>
      </c>
      <c r="HN503">
        <v>31.5</v>
      </c>
      <c r="HO503">
        <v>21.25</v>
      </c>
      <c r="HP503">
        <v>15.583299999999999</v>
      </c>
      <c r="HQ503">
        <v>49.9375</v>
      </c>
      <c r="HR503">
        <v>23.6875</v>
      </c>
      <c r="HS503">
        <v>8.4375</v>
      </c>
      <c r="HT503">
        <v>9.1562000000000001</v>
      </c>
      <c r="HU503">
        <v>27.25</v>
      </c>
      <c r="HV503">
        <v>22.75</v>
      </c>
      <c r="HW503">
        <v>14.363099999999999</v>
      </c>
      <c r="HX503">
        <v>49.375</v>
      </c>
      <c r="HY503">
        <v>19.4375</v>
      </c>
      <c r="HZ503">
        <v>15.625</v>
      </c>
      <c r="IA503">
        <v>91</v>
      </c>
      <c r="IB503">
        <v>5.3281000000000001</v>
      </c>
      <c r="IC503">
        <v>9.3125</v>
      </c>
      <c r="ID503">
        <v>8.0312000000000001</v>
      </c>
      <c r="IE503">
        <v>14.375</v>
      </c>
      <c r="IF503">
        <v>10.094099999999999</v>
      </c>
      <c r="IG503">
        <v>86.125</v>
      </c>
      <c r="IH503">
        <v>38.243299999999998</v>
      </c>
      <c r="II503">
        <v>23.718699999999998</v>
      </c>
      <c r="IJ503">
        <v>8.6875</v>
      </c>
      <c r="IK503">
        <v>55.8125</v>
      </c>
      <c r="IL503">
        <v>10.3718</v>
      </c>
      <c r="IM503">
        <v>0.89990000000000003</v>
      </c>
      <c r="IN503">
        <v>26.5</v>
      </c>
      <c r="IO503">
        <v>9.3826999999999998</v>
      </c>
      <c r="IP503">
        <v>33.125</v>
      </c>
      <c r="IQ503">
        <v>25.791699999999999</v>
      </c>
      <c r="IR503">
        <v>58.125</v>
      </c>
      <c r="IT503">
        <v>19.370699999999999</v>
      </c>
      <c r="IU503">
        <v>45.375</v>
      </c>
      <c r="IV503">
        <v>44.3125</v>
      </c>
      <c r="IW503">
        <v>21.535499999999999</v>
      </c>
      <c r="IX503">
        <v>14.5</v>
      </c>
      <c r="IY503">
        <v>8.8389000000000006</v>
      </c>
      <c r="IZ503">
        <v>66.5</v>
      </c>
      <c r="JA503">
        <v>20.843800000000002</v>
      </c>
      <c r="JC503">
        <v>32.625</v>
      </c>
      <c r="JD503">
        <v>18.25</v>
      </c>
      <c r="JE503">
        <v>28.093699999999998</v>
      </c>
      <c r="JF503">
        <v>37.151200000000003</v>
      </c>
      <c r="JG503">
        <v>7.7968999999999999</v>
      </c>
      <c r="JH503">
        <v>21.375</v>
      </c>
      <c r="JI503">
        <v>9.6562000000000001</v>
      </c>
      <c r="JK503">
        <v>40.125</v>
      </c>
      <c r="JL503">
        <v>12.5556</v>
      </c>
      <c r="JM503">
        <v>12</v>
      </c>
      <c r="JN503">
        <v>21.75</v>
      </c>
      <c r="JO503">
        <v>9.4375</v>
      </c>
      <c r="JP503">
        <v>24.375</v>
      </c>
      <c r="JQ503">
        <v>8.7655999999999992</v>
      </c>
      <c r="JR503">
        <v>19.104500000000002</v>
      </c>
      <c r="JS503">
        <v>1.9218999999999999</v>
      </c>
      <c r="JT503">
        <v>1.8381000000000001</v>
      </c>
      <c r="JU503">
        <v>15.4375</v>
      </c>
      <c r="JV503">
        <v>15.426299999999999</v>
      </c>
      <c r="JW503">
        <v>19.82</v>
      </c>
      <c r="JY503">
        <v>50.125</v>
      </c>
      <c r="KA503">
        <v>87.724800000000002</v>
      </c>
      <c r="KB503">
        <v>31</v>
      </c>
      <c r="KC503">
        <v>27.6875</v>
      </c>
      <c r="KE503">
        <v>11.9489</v>
      </c>
      <c r="KG503">
        <v>21.8125</v>
      </c>
      <c r="KI503">
        <v>34.5</v>
      </c>
      <c r="KJ503">
        <v>21.565899999999999</v>
      </c>
      <c r="KK503">
        <v>2.7707999999999999</v>
      </c>
      <c r="KL503">
        <v>25.9375</v>
      </c>
      <c r="KO503">
        <v>22.9375</v>
      </c>
      <c r="KP503">
        <v>19.258199999999999</v>
      </c>
      <c r="KQ503">
        <v>21.041699999999999</v>
      </c>
      <c r="KR503">
        <v>54.9375</v>
      </c>
      <c r="KS503">
        <v>40.9375</v>
      </c>
      <c r="KT503">
        <v>64.5</v>
      </c>
      <c r="KU503">
        <v>5.6952999999999996</v>
      </c>
      <c r="KV503">
        <v>21.9375</v>
      </c>
      <c r="KW503">
        <v>26.656199999999998</v>
      </c>
      <c r="KY503">
        <v>19.5</v>
      </c>
      <c r="KZ503">
        <v>27.625</v>
      </c>
      <c r="LA503">
        <v>7.8333000000000004</v>
      </c>
      <c r="LB503">
        <v>39.625</v>
      </c>
      <c r="LC503">
        <v>37.3125</v>
      </c>
      <c r="LD503">
        <v>25.3125</v>
      </c>
      <c r="LE503">
        <v>24.949300000000001</v>
      </c>
      <c r="LF503">
        <v>34.1875</v>
      </c>
      <c r="LG503">
        <v>3.5207999999999999</v>
      </c>
      <c r="LH503">
        <v>0.46479999999999999</v>
      </c>
      <c r="LI503">
        <v>14</v>
      </c>
      <c r="LJ503">
        <v>8.0055999999999994</v>
      </c>
      <c r="LK503">
        <v>11.625</v>
      </c>
      <c r="LL503">
        <v>14.664099999999999</v>
      </c>
      <c r="LM503">
        <v>25.609400000000001</v>
      </c>
      <c r="LN503">
        <v>13.034000000000001</v>
      </c>
      <c r="LO503">
        <v>3.9409000000000001</v>
      </c>
      <c r="LP503">
        <v>6.3387000000000002</v>
      </c>
      <c r="LQ503">
        <v>55.875</v>
      </c>
      <c r="LR503">
        <v>42.875</v>
      </c>
      <c r="LS503">
        <v>27.0365</v>
      </c>
      <c r="LT503">
        <v>52.1875</v>
      </c>
      <c r="LU503">
        <v>23.9375</v>
      </c>
      <c r="LV503">
        <v>64.3125</v>
      </c>
      <c r="LW503">
        <v>25.4603</v>
      </c>
      <c r="LX503">
        <v>3.25</v>
      </c>
      <c r="LY503">
        <v>4.5</v>
      </c>
      <c r="LZ503">
        <v>17.9053</v>
      </c>
      <c r="MA503">
        <v>39.125</v>
      </c>
      <c r="MB503">
        <v>30.5625</v>
      </c>
      <c r="MF503">
        <v>26.5502</v>
      </c>
      <c r="MH503">
        <v>15.9375</v>
      </c>
      <c r="MI503">
        <v>2</v>
      </c>
      <c r="MJ503">
        <v>39</v>
      </c>
      <c r="MK503">
        <v>3.2031000000000001</v>
      </c>
      <c r="ML503">
        <v>18.6111</v>
      </c>
      <c r="MM503">
        <v>54.625</v>
      </c>
      <c r="MN503">
        <v>19.641999999999999</v>
      </c>
      <c r="MT503">
        <v>37.5</v>
      </c>
      <c r="NE503">
        <v>4.2592999999999996</v>
      </c>
      <c r="NI503">
        <v>58.4985</v>
      </c>
      <c r="NP503">
        <v>39.5</v>
      </c>
      <c r="NU503">
        <v>11.875</v>
      </c>
      <c r="NX503">
        <v>26.9375</v>
      </c>
      <c r="NZ503">
        <v>12.875</v>
      </c>
      <c r="OC503">
        <v>23.8125</v>
      </c>
      <c r="OI503">
        <v>20.9375</v>
      </c>
      <c r="OO503">
        <v>73.541300000000007</v>
      </c>
      <c r="OP503">
        <v>0.83589999999999998</v>
      </c>
      <c r="OR503">
        <v>8.3125</v>
      </c>
      <c r="OX503">
        <v>30.125</v>
      </c>
      <c r="OZ503">
        <v>78.543000000000006</v>
      </c>
      <c r="PD503">
        <v>15.2682</v>
      </c>
      <c r="PI503">
        <v>19.4375</v>
      </c>
      <c r="PR503">
        <v>23.031400000000001</v>
      </c>
      <c r="PU503">
        <v>15</v>
      </c>
      <c r="PY503">
        <v>2.7656000000000001</v>
      </c>
      <c r="QA503">
        <v>22.875</v>
      </c>
      <c r="QD503">
        <v>15</v>
      </c>
      <c r="QE503">
        <v>7</v>
      </c>
      <c r="QF503">
        <v>43.916699999999999</v>
      </c>
      <c r="QJ503">
        <v>12.403700000000001</v>
      </c>
      <c r="QK503">
        <v>18.2775</v>
      </c>
      <c r="QN503">
        <v>31.162099999999999</v>
      </c>
      <c r="QO503">
        <v>2.5998999999999999</v>
      </c>
      <c r="QS503">
        <v>16.8889</v>
      </c>
      <c r="QU503">
        <v>14.5259</v>
      </c>
      <c r="QV503">
        <v>12.4618</v>
      </c>
      <c r="QW503">
        <v>63.392499999999998</v>
      </c>
      <c r="QX503">
        <v>33.375</v>
      </c>
      <c r="QY503">
        <v>41.084099999999999</v>
      </c>
      <c r="RB503">
        <v>31.0625</v>
      </c>
      <c r="RC503">
        <v>9.4642999999999997</v>
      </c>
      <c r="RD503">
        <v>20.883099999999999</v>
      </c>
      <c r="RI503">
        <v>76</v>
      </c>
      <c r="RK503">
        <v>21.552099999999999</v>
      </c>
      <c r="RL503">
        <v>53.25</v>
      </c>
      <c r="RM503">
        <v>44.5625</v>
      </c>
      <c r="RN503">
        <v>10.6389</v>
      </c>
      <c r="RO503">
        <v>8.4222000000000001</v>
      </c>
      <c r="RP503">
        <v>130.67429999999999</v>
      </c>
      <c r="RQ503">
        <v>21.5625</v>
      </c>
      <c r="RS503">
        <v>38.091900000000003</v>
      </c>
      <c r="RT503">
        <v>46</v>
      </c>
      <c r="RU503">
        <v>12.0625</v>
      </c>
      <c r="RY503">
        <v>26.5625</v>
      </c>
      <c r="SB503">
        <v>16.875</v>
      </c>
      <c r="SE503">
        <v>14.358000000000001</v>
      </c>
      <c r="SF503">
        <v>24.848099999999999</v>
      </c>
      <c r="SH503">
        <v>10.6563</v>
      </c>
      <c r="SI503">
        <v>7.5499999999999998E-2</v>
      </c>
      <c r="SJ503">
        <v>17.968699999999998</v>
      </c>
      <c r="SK503">
        <v>37.25</v>
      </c>
    </row>
    <row r="504" spans="1:505" x14ac:dyDescent="0.2">
      <c r="A504" s="1">
        <v>36861</v>
      </c>
      <c r="B504">
        <v>24.625</v>
      </c>
      <c r="C504">
        <v>23.661300000000001</v>
      </c>
      <c r="D504">
        <v>51.6875</v>
      </c>
      <c r="E504">
        <v>23.125</v>
      </c>
      <c r="F504">
        <v>95.625</v>
      </c>
      <c r="G504">
        <v>15.4375</v>
      </c>
      <c r="H504">
        <v>33.656199999999998</v>
      </c>
      <c r="I504">
        <v>36.4375</v>
      </c>
      <c r="J504">
        <v>32.530799999999999</v>
      </c>
      <c r="K504">
        <v>6.9843999999999999</v>
      </c>
      <c r="L504">
        <v>41.6875</v>
      </c>
      <c r="M504">
        <v>39.25</v>
      </c>
      <c r="N504">
        <v>47.5413</v>
      </c>
      <c r="O504">
        <v>64.8125</v>
      </c>
      <c r="P504">
        <v>20.604199999999999</v>
      </c>
      <c r="Q504">
        <v>47.487699999999997</v>
      </c>
      <c r="R504">
        <v>45.5</v>
      </c>
      <c r="S504">
        <v>17.4375</v>
      </c>
      <c r="T504">
        <v>1632.6420000000001</v>
      </c>
      <c r="U504">
        <v>52.375</v>
      </c>
      <c r="V504">
        <v>21.515599999999999</v>
      </c>
      <c r="W504">
        <v>7.2648000000000001</v>
      </c>
      <c r="X504">
        <v>23.863600000000002</v>
      </c>
      <c r="Y504">
        <v>12.416700000000001</v>
      </c>
      <c r="Z504">
        <v>2.5468999999999999</v>
      </c>
      <c r="AA504">
        <v>1.2188000000000001</v>
      </c>
      <c r="AB504">
        <v>19.281199999999998</v>
      </c>
      <c r="AC504">
        <v>11.5</v>
      </c>
      <c r="AD504">
        <v>12.142799999999999</v>
      </c>
      <c r="AE504">
        <v>47</v>
      </c>
      <c r="AF504">
        <v>44.5625</v>
      </c>
      <c r="AG504">
        <v>6.75</v>
      </c>
      <c r="AH504">
        <v>51.170699999999997</v>
      </c>
      <c r="AI504">
        <v>25.875</v>
      </c>
      <c r="AJ504">
        <v>56.4375</v>
      </c>
      <c r="AK504">
        <v>2.4375</v>
      </c>
      <c r="AL504">
        <v>43</v>
      </c>
      <c r="AM504">
        <v>23.173400000000001</v>
      </c>
      <c r="AN504">
        <v>33.875</v>
      </c>
      <c r="AO504">
        <v>3.3611</v>
      </c>
      <c r="AP504">
        <v>50.240200000000002</v>
      </c>
      <c r="AQ504">
        <v>4.9443999999999999</v>
      </c>
      <c r="AR504">
        <v>12.222200000000001</v>
      </c>
      <c r="AS504">
        <v>27.3125</v>
      </c>
      <c r="AT504">
        <v>6.1569000000000003</v>
      </c>
      <c r="AU504">
        <v>29.875</v>
      </c>
      <c r="AV504">
        <v>9.0469000000000008</v>
      </c>
      <c r="AW504">
        <v>65.8125</v>
      </c>
      <c r="AX504">
        <v>30</v>
      </c>
      <c r="AY504">
        <v>4.5937999999999999</v>
      </c>
      <c r="AZ504">
        <v>6.5312000000000001</v>
      </c>
      <c r="BA504">
        <v>14.5625</v>
      </c>
      <c r="BB504">
        <v>6.5833000000000004</v>
      </c>
      <c r="BC504">
        <v>46.125</v>
      </c>
      <c r="BD504">
        <v>64.423100000000005</v>
      </c>
      <c r="BE504">
        <v>9.1239000000000008</v>
      </c>
      <c r="BF504">
        <v>46.5625</v>
      </c>
      <c r="BG504">
        <v>16.5625</v>
      </c>
      <c r="BH504">
        <v>24.3125</v>
      </c>
      <c r="BI504">
        <v>47.48</v>
      </c>
      <c r="BJ504">
        <v>84.875</v>
      </c>
      <c r="BK504">
        <v>6.8047000000000004</v>
      </c>
      <c r="BL504">
        <v>7.0067000000000004</v>
      </c>
      <c r="BM504">
        <v>31.8125</v>
      </c>
      <c r="BN504">
        <v>4.25</v>
      </c>
      <c r="BO504">
        <v>1.8177000000000001</v>
      </c>
      <c r="BP504">
        <v>32.8125</v>
      </c>
      <c r="BQ504">
        <v>6.0937999999999999</v>
      </c>
      <c r="BR504">
        <v>47.630299999999998</v>
      </c>
      <c r="BS504">
        <v>20.343699999999998</v>
      </c>
      <c r="BT504">
        <v>20.456</v>
      </c>
      <c r="BU504">
        <v>35.125</v>
      </c>
      <c r="BV504">
        <v>6.75</v>
      </c>
      <c r="BW504">
        <v>37.3125</v>
      </c>
      <c r="BX504">
        <v>3.6145999999999998</v>
      </c>
      <c r="BY504">
        <v>33.957000000000001</v>
      </c>
      <c r="BZ504">
        <v>49.875</v>
      </c>
      <c r="CA504">
        <v>48.5</v>
      </c>
      <c r="CB504">
        <v>43.6875</v>
      </c>
      <c r="CC504">
        <v>31.093699999999998</v>
      </c>
      <c r="CD504">
        <v>3</v>
      </c>
      <c r="CE504">
        <v>29.844999999999999</v>
      </c>
      <c r="CF504">
        <v>19.522099999999998</v>
      </c>
      <c r="CG504">
        <v>50.6875</v>
      </c>
      <c r="CI504">
        <v>19.7456</v>
      </c>
      <c r="CJ504">
        <v>37.3125</v>
      </c>
      <c r="CK504">
        <v>27.6875</v>
      </c>
      <c r="CL504">
        <v>16.375</v>
      </c>
      <c r="CM504">
        <v>60.9375</v>
      </c>
      <c r="CN504">
        <v>16.656300000000002</v>
      </c>
      <c r="CO504">
        <v>9.1875</v>
      </c>
      <c r="CP504">
        <v>5.6494</v>
      </c>
      <c r="CQ504">
        <v>12.3635</v>
      </c>
      <c r="CR504">
        <v>13.0937</v>
      </c>
      <c r="CS504">
        <v>1.6093999999999999</v>
      </c>
      <c r="CT504">
        <v>31.4375</v>
      </c>
      <c r="CU504">
        <v>20.968800000000002</v>
      </c>
      <c r="CV504">
        <v>51.778399999999998</v>
      </c>
      <c r="CW504">
        <v>9.9167000000000005</v>
      </c>
      <c r="CX504">
        <v>29.601099999999999</v>
      </c>
      <c r="CY504">
        <v>12.5</v>
      </c>
      <c r="CZ504">
        <v>27.200700000000001</v>
      </c>
      <c r="DA504">
        <v>40.031300000000002</v>
      </c>
      <c r="DB504">
        <v>38</v>
      </c>
      <c r="DC504">
        <v>23.25</v>
      </c>
      <c r="DD504">
        <v>7</v>
      </c>
      <c r="DE504">
        <v>15.8567</v>
      </c>
      <c r="DF504">
        <v>3.6564000000000001</v>
      </c>
      <c r="DG504">
        <v>19.875</v>
      </c>
      <c r="DH504">
        <v>456.58690000000001</v>
      </c>
      <c r="DI504">
        <v>22.1875</v>
      </c>
      <c r="DJ504">
        <v>83.125</v>
      </c>
      <c r="DK504">
        <v>24</v>
      </c>
      <c r="DL504">
        <v>23.816500000000001</v>
      </c>
      <c r="DM504">
        <v>21.625</v>
      </c>
      <c r="DN504">
        <v>49.4375</v>
      </c>
      <c r="DO504">
        <v>19.75</v>
      </c>
      <c r="DQ504">
        <v>37.218800000000002</v>
      </c>
      <c r="DR504">
        <v>23.5</v>
      </c>
      <c r="DS504">
        <v>52.9375</v>
      </c>
      <c r="DT504">
        <v>40.75</v>
      </c>
      <c r="DU504">
        <v>11.109400000000001</v>
      </c>
      <c r="DV504">
        <v>19.682300000000001</v>
      </c>
      <c r="DW504">
        <v>25.156199999999998</v>
      </c>
      <c r="DX504">
        <v>22.218699999999998</v>
      </c>
      <c r="DY504">
        <v>13.125</v>
      </c>
      <c r="DZ504">
        <v>44.406300000000002</v>
      </c>
      <c r="EA504">
        <v>7.8771000000000004</v>
      </c>
      <c r="EB504">
        <v>32.875</v>
      </c>
      <c r="ED504">
        <v>3.6680000000000001</v>
      </c>
      <c r="EE504">
        <v>19.3125</v>
      </c>
      <c r="EF504">
        <v>52.375</v>
      </c>
      <c r="EG504">
        <v>55.6</v>
      </c>
      <c r="EH504">
        <v>9.2082999999999995</v>
      </c>
      <c r="EI504">
        <v>0.44529999999999997</v>
      </c>
      <c r="EJ504">
        <v>12.19</v>
      </c>
      <c r="EK504">
        <v>4.1875</v>
      </c>
      <c r="EL504">
        <v>30.093800000000002</v>
      </c>
      <c r="EM504">
        <v>24.75</v>
      </c>
      <c r="EN504">
        <v>36.781199999999998</v>
      </c>
      <c r="EO504">
        <v>20.375</v>
      </c>
      <c r="EP504">
        <v>19.5</v>
      </c>
      <c r="EQ504">
        <v>2.75</v>
      </c>
      <c r="ER504">
        <v>8.6875</v>
      </c>
      <c r="ES504">
        <v>33.5</v>
      </c>
      <c r="ET504">
        <v>7.4166999999999996</v>
      </c>
      <c r="EU504">
        <v>49.023699999999998</v>
      </c>
      <c r="EV504">
        <v>37.375</v>
      </c>
      <c r="EW504">
        <v>16.9375</v>
      </c>
      <c r="EX504">
        <v>82</v>
      </c>
      <c r="EY504">
        <v>45.9375</v>
      </c>
      <c r="EZ504">
        <v>11.6875</v>
      </c>
      <c r="FA504">
        <v>5.2423999999999999</v>
      </c>
      <c r="FB504">
        <v>11.1656</v>
      </c>
      <c r="FC504">
        <v>31.5</v>
      </c>
      <c r="FD504">
        <v>12.5937</v>
      </c>
      <c r="FE504">
        <v>131.875</v>
      </c>
      <c r="FF504">
        <v>1.3438000000000001</v>
      </c>
      <c r="FG504">
        <v>27.4375</v>
      </c>
      <c r="FH504">
        <v>38.9375</v>
      </c>
      <c r="FI504">
        <v>4.6718999999999999</v>
      </c>
      <c r="FJ504">
        <v>33.402700000000003</v>
      </c>
      <c r="FK504">
        <v>12.8125</v>
      </c>
      <c r="FL504">
        <v>3.3437000000000001</v>
      </c>
      <c r="FM504">
        <v>15.25</v>
      </c>
      <c r="FN504">
        <v>54.953400000000002</v>
      </c>
      <c r="FO504">
        <v>14.722200000000001</v>
      </c>
      <c r="FP504">
        <v>28.031300000000002</v>
      </c>
      <c r="FQ504">
        <v>23.031199999999998</v>
      </c>
      <c r="FR504">
        <v>5.7812999999999999</v>
      </c>
      <c r="FS504">
        <v>34.125</v>
      </c>
      <c r="FT504">
        <v>19.875</v>
      </c>
      <c r="FU504">
        <v>35.737900000000003</v>
      </c>
      <c r="FV504">
        <v>40.625</v>
      </c>
      <c r="FW504">
        <v>10.796900000000001</v>
      </c>
      <c r="FX504">
        <v>28.25</v>
      </c>
      <c r="FY504">
        <v>29.3125</v>
      </c>
      <c r="FZ504">
        <v>48.875</v>
      </c>
      <c r="GA504">
        <v>73.25</v>
      </c>
      <c r="GB504">
        <v>22.310700000000001</v>
      </c>
      <c r="GC504">
        <v>25.125</v>
      </c>
      <c r="GD504">
        <v>24.8125</v>
      </c>
      <c r="GE504">
        <v>25.0625</v>
      </c>
      <c r="GF504">
        <v>13.833299999999999</v>
      </c>
      <c r="GG504">
        <v>66.729299999999995</v>
      </c>
      <c r="GH504">
        <v>43.8125</v>
      </c>
      <c r="GI504">
        <v>54.4375</v>
      </c>
      <c r="GJ504">
        <v>13.0625</v>
      </c>
      <c r="GK504">
        <v>14.8125</v>
      </c>
      <c r="GL504">
        <v>14.9375</v>
      </c>
      <c r="GM504">
        <v>27</v>
      </c>
      <c r="GN504">
        <v>16.4375</v>
      </c>
      <c r="GO504">
        <v>14.9238</v>
      </c>
      <c r="GP504">
        <v>90.0625</v>
      </c>
      <c r="GQ504">
        <v>46.6875</v>
      </c>
      <c r="GR504">
        <v>60.875</v>
      </c>
      <c r="GS504">
        <v>35.709800000000001</v>
      </c>
      <c r="GT504">
        <v>31.4</v>
      </c>
      <c r="GU504">
        <v>15.75</v>
      </c>
      <c r="GV504">
        <v>22.9375</v>
      </c>
      <c r="GW504">
        <v>9.7187000000000001</v>
      </c>
      <c r="GX504">
        <v>29.625</v>
      </c>
      <c r="GY504">
        <v>15.0625</v>
      </c>
      <c r="GZ504">
        <v>18.531199999999998</v>
      </c>
      <c r="HA504">
        <v>30.9375</v>
      </c>
      <c r="HB504">
        <v>61.3125</v>
      </c>
      <c r="HC504">
        <v>4.1093999999999999</v>
      </c>
      <c r="HD504">
        <v>11.253</v>
      </c>
      <c r="HE504">
        <v>58.625</v>
      </c>
      <c r="HF504">
        <v>17.6386</v>
      </c>
      <c r="HG504">
        <v>39.85</v>
      </c>
      <c r="HH504">
        <v>26.567399999999999</v>
      </c>
      <c r="HI504">
        <v>52.125</v>
      </c>
      <c r="HJ504">
        <v>1.0052000000000001</v>
      </c>
      <c r="HK504">
        <v>27.6875</v>
      </c>
      <c r="HL504">
        <v>35.4375</v>
      </c>
      <c r="HM504">
        <v>28.3125</v>
      </c>
      <c r="HN504">
        <v>30.9375</v>
      </c>
      <c r="HO504">
        <v>21.5</v>
      </c>
      <c r="HP504">
        <v>16.166699999999999</v>
      </c>
      <c r="HQ504">
        <v>49.8125</v>
      </c>
      <c r="HR504">
        <v>24.6875</v>
      </c>
      <c r="HS504">
        <v>8.25</v>
      </c>
      <c r="HT504">
        <v>9.625</v>
      </c>
      <c r="HU504">
        <v>26.9375</v>
      </c>
      <c r="HV504">
        <v>24.1875</v>
      </c>
      <c r="HW504">
        <v>14.898199999999999</v>
      </c>
      <c r="HX504">
        <v>53.9375</v>
      </c>
      <c r="HY504">
        <v>19.5</v>
      </c>
      <c r="HZ504">
        <v>16.25</v>
      </c>
      <c r="IA504">
        <v>92.38</v>
      </c>
      <c r="IB504">
        <v>5.4608999999999996</v>
      </c>
      <c r="IC504">
        <v>9.5155999999999992</v>
      </c>
      <c r="ID504">
        <v>8</v>
      </c>
      <c r="IE504">
        <v>14.3125</v>
      </c>
      <c r="IF504">
        <v>10.2906</v>
      </c>
      <c r="IG504">
        <v>84.5</v>
      </c>
      <c r="IH504">
        <v>36.5139</v>
      </c>
      <c r="II504">
        <v>23.6875</v>
      </c>
      <c r="IJ504">
        <v>9.3280999999999992</v>
      </c>
      <c r="IK504">
        <v>56.875</v>
      </c>
      <c r="IL504">
        <v>10.821400000000001</v>
      </c>
      <c r="IM504">
        <v>0.89990000000000003</v>
      </c>
      <c r="IN504">
        <v>26.4375</v>
      </c>
      <c r="IO504">
        <v>9.6790000000000003</v>
      </c>
      <c r="IP504">
        <v>32.25</v>
      </c>
      <c r="IQ504">
        <v>25.791699999999999</v>
      </c>
      <c r="IR504">
        <v>52.5625</v>
      </c>
      <c r="IT504">
        <v>19.515699999999999</v>
      </c>
      <c r="IU504">
        <v>42.375</v>
      </c>
      <c r="IV504">
        <v>43.5</v>
      </c>
      <c r="IW504">
        <v>21.845199999999998</v>
      </c>
      <c r="IX504">
        <v>14.625</v>
      </c>
      <c r="IY504">
        <v>8.7087000000000003</v>
      </c>
      <c r="IZ504">
        <v>65.375</v>
      </c>
      <c r="JA504">
        <v>21.531199999999998</v>
      </c>
      <c r="JC504">
        <v>32.625</v>
      </c>
      <c r="JD504">
        <v>19.125</v>
      </c>
      <c r="JE504">
        <v>28.703099999999999</v>
      </c>
      <c r="JF504">
        <v>36.686</v>
      </c>
      <c r="JG504">
        <v>7.9634999999999998</v>
      </c>
      <c r="JH504">
        <v>21.125</v>
      </c>
      <c r="JI504">
        <v>9.9219000000000008</v>
      </c>
      <c r="JK504">
        <v>41.5</v>
      </c>
      <c r="JL504">
        <v>12.972200000000001</v>
      </c>
      <c r="JM504">
        <v>12.1875</v>
      </c>
      <c r="JN504">
        <v>22.0625</v>
      </c>
      <c r="JO504">
        <v>9.625</v>
      </c>
      <c r="JP504">
        <v>27.8125</v>
      </c>
      <c r="JQ504">
        <v>9.0937999999999999</v>
      </c>
      <c r="JR504">
        <v>19.1662</v>
      </c>
      <c r="JS504">
        <v>1.9531000000000001</v>
      </c>
      <c r="JT504">
        <v>1.8655999999999999</v>
      </c>
      <c r="JU504">
        <v>15.9375</v>
      </c>
      <c r="JV504">
        <v>15.713800000000001</v>
      </c>
      <c r="JW504">
        <v>20.350000000000001</v>
      </c>
      <c r="JY504">
        <v>50.6875</v>
      </c>
      <c r="KA504">
        <v>85.7727</v>
      </c>
      <c r="KB504">
        <v>33.375</v>
      </c>
      <c r="KC504">
        <v>27.3125</v>
      </c>
      <c r="KE504">
        <v>11.858000000000001</v>
      </c>
      <c r="KG504">
        <v>22.1875</v>
      </c>
      <c r="KI504">
        <v>36.75</v>
      </c>
      <c r="KJ504">
        <v>21.800899999999999</v>
      </c>
      <c r="KK504">
        <v>2.8020999999999998</v>
      </c>
      <c r="KL504">
        <v>26.125</v>
      </c>
      <c r="KO504">
        <v>22.125</v>
      </c>
      <c r="KP504">
        <v>18.914999999999999</v>
      </c>
      <c r="KQ504">
        <v>20.583300000000001</v>
      </c>
      <c r="KR504">
        <v>52.1875</v>
      </c>
      <c r="KS504">
        <v>41.3125</v>
      </c>
      <c r="KT504">
        <v>64.045000000000002</v>
      </c>
      <c r="KU504">
        <v>5.5312000000000001</v>
      </c>
      <c r="KV504">
        <v>22</v>
      </c>
      <c r="KW504">
        <v>26.1875</v>
      </c>
      <c r="KY504">
        <v>21.0625</v>
      </c>
      <c r="KZ504">
        <v>27</v>
      </c>
      <c r="LA504">
        <v>7.8333000000000004</v>
      </c>
      <c r="LB504">
        <v>40.3125</v>
      </c>
      <c r="LC504">
        <v>37.8125</v>
      </c>
      <c r="LD504">
        <v>24.5</v>
      </c>
      <c r="LE504">
        <v>25.702100000000002</v>
      </c>
      <c r="LF504">
        <v>34.125</v>
      </c>
      <c r="LG504">
        <v>3.6875</v>
      </c>
      <c r="LH504">
        <v>0.46089999999999998</v>
      </c>
      <c r="LI504">
        <v>14</v>
      </c>
      <c r="LJ504">
        <v>8.1952999999999996</v>
      </c>
      <c r="LK504">
        <v>11.5</v>
      </c>
      <c r="LL504">
        <v>14.5</v>
      </c>
      <c r="LM504">
        <v>25.921900000000001</v>
      </c>
      <c r="LN504">
        <v>12.8957</v>
      </c>
      <c r="LO504">
        <v>3.9409000000000001</v>
      </c>
      <c r="LP504">
        <v>6.9269999999999996</v>
      </c>
      <c r="LQ504">
        <v>65.6875</v>
      </c>
      <c r="LR504">
        <v>43.5</v>
      </c>
      <c r="LS504">
        <v>26.9908</v>
      </c>
      <c r="LT504">
        <v>51.1875</v>
      </c>
      <c r="LU504">
        <v>24.5</v>
      </c>
      <c r="LV504">
        <v>66.875</v>
      </c>
      <c r="LW504">
        <v>26.055399999999999</v>
      </c>
      <c r="LX504">
        <v>3.3125</v>
      </c>
      <c r="LY504">
        <v>4.625</v>
      </c>
      <c r="LZ504">
        <v>18.5959</v>
      </c>
      <c r="MA504">
        <v>40</v>
      </c>
      <c r="MB504">
        <v>35.5</v>
      </c>
      <c r="MF504">
        <v>26.221800000000002</v>
      </c>
      <c r="MH504">
        <v>15.8437</v>
      </c>
      <c r="MI504">
        <v>1.9688000000000001</v>
      </c>
      <c r="MJ504">
        <v>40</v>
      </c>
      <c r="MK504">
        <v>3.2812000000000001</v>
      </c>
      <c r="ML504">
        <v>18.75</v>
      </c>
      <c r="MM504">
        <v>55.625</v>
      </c>
      <c r="MN504">
        <v>19.5914</v>
      </c>
      <c r="MT504">
        <v>37.718699999999998</v>
      </c>
      <c r="NE504">
        <v>4.4047999999999998</v>
      </c>
      <c r="NI504">
        <v>56.709800000000001</v>
      </c>
      <c r="NP504">
        <v>39.25</v>
      </c>
      <c r="NU504">
        <v>12.4375</v>
      </c>
      <c r="NX504">
        <v>26.75</v>
      </c>
      <c r="NZ504">
        <v>13.1875</v>
      </c>
      <c r="OC504">
        <v>23.4375</v>
      </c>
      <c r="OI504">
        <v>21.625</v>
      </c>
      <c r="OO504">
        <v>68.042900000000003</v>
      </c>
      <c r="OP504">
        <v>0.82030000000000003</v>
      </c>
      <c r="OR504">
        <v>9</v>
      </c>
      <c r="OX504">
        <v>30.6875</v>
      </c>
      <c r="OZ504">
        <v>76.195999999999998</v>
      </c>
      <c r="PD504">
        <v>14.8735</v>
      </c>
      <c r="PI504">
        <v>18.875</v>
      </c>
      <c r="PR504">
        <v>23.249099999999999</v>
      </c>
      <c r="PU504">
        <v>14.625</v>
      </c>
      <c r="PY504">
        <v>2.75</v>
      </c>
      <c r="QA504">
        <v>23.0625</v>
      </c>
      <c r="QD504">
        <v>15.25</v>
      </c>
      <c r="QE504">
        <v>7.0625</v>
      </c>
      <c r="QF504">
        <v>42.636699999999998</v>
      </c>
      <c r="QJ504">
        <v>12.5175</v>
      </c>
      <c r="QK504">
        <v>16.466200000000001</v>
      </c>
      <c r="QN504">
        <v>31.500900000000001</v>
      </c>
      <c r="QO504">
        <v>2.6179999999999999</v>
      </c>
      <c r="QS504">
        <v>16.8889</v>
      </c>
      <c r="QU504">
        <v>14.7326</v>
      </c>
      <c r="QV504">
        <v>12.9649</v>
      </c>
      <c r="QW504">
        <v>65.219800000000006</v>
      </c>
      <c r="QX504">
        <v>33.6875</v>
      </c>
      <c r="QY504">
        <v>42.490600000000001</v>
      </c>
      <c r="RB504">
        <v>30.5625</v>
      </c>
      <c r="RC504">
        <v>9.3384</v>
      </c>
      <c r="RD504">
        <v>20.791</v>
      </c>
      <c r="RI504">
        <v>84.75</v>
      </c>
      <c r="RK504">
        <v>21.721800000000002</v>
      </c>
      <c r="RL504">
        <v>53.9375</v>
      </c>
      <c r="RM504">
        <v>43.25</v>
      </c>
      <c r="RN504">
        <v>11.3611</v>
      </c>
      <c r="RO504">
        <v>8.1050000000000004</v>
      </c>
      <c r="RP504">
        <v>143.74180000000001</v>
      </c>
      <c r="RQ504">
        <v>21.5625</v>
      </c>
      <c r="RS504">
        <v>39.220199999999998</v>
      </c>
      <c r="RT504">
        <v>45.5625</v>
      </c>
      <c r="RU504">
        <v>12.604200000000001</v>
      </c>
      <c r="RY504">
        <v>26.8125</v>
      </c>
      <c r="SB504">
        <v>17</v>
      </c>
      <c r="SE504">
        <v>14.613300000000001</v>
      </c>
      <c r="SF504">
        <v>25.872900000000001</v>
      </c>
      <c r="SH504">
        <v>10.625</v>
      </c>
      <c r="SI504">
        <v>7.5499999999999998E-2</v>
      </c>
      <c r="SJ504">
        <v>18.375</v>
      </c>
      <c r="SK504">
        <v>39.625</v>
      </c>
    </row>
    <row r="505" spans="1:505" x14ac:dyDescent="0.2">
      <c r="A505" s="1">
        <v>36864</v>
      </c>
      <c r="B505">
        <v>26.5625</v>
      </c>
      <c r="C505">
        <v>24.192699999999999</v>
      </c>
      <c r="D505">
        <v>49.0625</v>
      </c>
      <c r="E505">
        <v>21.625</v>
      </c>
      <c r="F505">
        <v>98.375</v>
      </c>
      <c r="G505">
        <v>15.375</v>
      </c>
      <c r="H505">
        <v>34.031199999999998</v>
      </c>
      <c r="I505">
        <v>36.25</v>
      </c>
      <c r="J505">
        <v>33.9754</v>
      </c>
      <c r="K505">
        <v>6.7968999999999999</v>
      </c>
      <c r="L505">
        <v>41.75</v>
      </c>
      <c r="M505">
        <v>39.1875</v>
      </c>
      <c r="N505">
        <v>48.195799999999998</v>
      </c>
      <c r="O505">
        <v>64.9375</v>
      </c>
      <c r="P505">
        <v>20.75</v>
      </c>
      <c r="Q505">
        <v>45.518099999999997</v>
      </c>
      <c r="R505">
        <v>46.375</v>
      </c>
      <c r="S505">
        <v>17.281300000000002</v>
      </c>
      <c r="T505">
        <v>1652.54</v>
      </c>
      <c r="U505">
        <v>48.9375</v>
      </c>
      <c r="V505">
        <v>19.218699999999998</v>
      </c>
      <c r="W505">
        <v>7.0507</v>
      </c>
      <c r="X505">
        <v>24.215399999999999</v>
      </c>
      <c r="Y505">
        <v>12.229200000000001</v>
      </c>
      <c r="Z505">
        <v>2.5156000000000001</v>
      </c>
      <c r="AA505">
        <v>1.1919999999999999</v>
      </c>
      <c r="AB505">
        <v>19.25</v>
      </c>
      <c r="AC505">
        <v>11.5312</v>
      </c>
      <c r="AD505">
        <v>12.261900000000001</v>
      </c>
      <c r="AE505">
        <v>46.25</v>
      </c>
      <c r="AF505">
        <v>44.6875</v>
      </c>
      <c r="AG505">
        <v>6.8593999999999999</v>
      </c>
      <c r="AH505">
        <v>51.367699999999999</v>
      </c>
      <c r="AI505">
        <v>26.0625</v>
      </c>
      <c r="AJ505">
        <v>56.4375</v>
      </c>
      <c r="AK505">
        <v>2.4843999999999999</v>
      </c>
      <c r="AL505">
        <v>43.082500000000003</v>
      </c>
      <c r="AM505">
        <v>23.377199999999998</v>
      </c>
      <c r="AN505">
        <v>33.75</v>
      </c>
      <c r="AO505">
        <v>3.3332999999999999</v>
      </c>
      <c r="AP505">
        <v>51.080300000000001</v>
      </c>
      <c r="AQ505">
        <v>5.0946999999999996</v>
      </c>
      <c r="AR505">
        <v>12.8056</v>
      </c>
      <c r="AS505">
        <v>27.5</v>
      </c>
      <c r="AT505">
        <v>6.2243000000000004</v>
      </c>
      <c r="AU505">
        <v>30.375</v>
      </c>
      <c r="AV505">
        <v>9.3280999999999992</v>
      </c>
      <c r="AW505">
        <v>64.8125</v>
      </c>
      <c r="AX505">
        <v>32.0625</v>
      </c>
      <c r="AY505">
        <v>4.4141000000000004</v>
      </c>
      <c r="AZ505">
        <v>6.5</v>
      </c>
      <c r="BA505">
        <v>15.0937</v>
      </c>
      <c r="BB505">
        <v>6.25</v>
      </c>
      <c r="BC505">
        <v>47.3125</v>
      </c>
      <c r="BD505">
        <v>66.206100000000006</v>
      </c>
      <c r="BE505">
        <v>9.3017000000000003</v>
      </c>
      <c r="BF505">
        <v>46.9375</v>
      </c>
      <c r="BG505">
        <v>15.625</v>
      </c>
      <c r="BH505">
        <v>24.4375</v>
      </c>
      <c r="BI505">
        <v>46.4</v>
      </c>
      <c r="BJ505">
        <v>87</v>
      </c>
      <c r="BK505">
        <v>6.5858999999999996</v>
      </c>
      <c r="BL505">
        <v>7.1266999999999996</v>
      </c>
      <c r="BM505">
        <v>32.3125</v>
      </c>
      <c r="BN505">
        <v>4.4062999999999999</v>
      </c>
      <c r="BO505">
        <v>1.8802000000000001</v>
      </c>
      <c r="BP505">
        <v>33.5</v>
      </c>
      <c r="BQ505">
        <v>6</v>
      </c>
      <c r="BR505">
        <v>45.266800000000003</v>
      </c>
      <c r="BS505">
        <v>21.656199999999998</v>
      </c>
      <c r="BT505">
        <v>20.406300000000002</v>
      </c>
      <c r="BU505">
        <v>35.4375</v>
      </c>
      <c r="BV505">
        <v>6.8672000000000004</v>
      </c>
      <c r="BW505">
        <v>37.9375</v>
      </c>
      <c r="BX505">
        <v>3.6145999999999998</v>
      </c>
      <c r="BY505">
        <v>34.2971</v>
      </c>
      <c r="BZ505">
        <v>48.9375</v>
      </c>
      <c r="CA505">
        <v>45.8125</v>
      </c>
      <c r="CB505">
        <v>43.25</v>
      </c>
      <c r="CC505">
        <v>31.375</v>
      </c>
      <c r="CD505">
        <v>2.9167000000000001</v>
      </c>
      <c r="CE505">
        <v>29.96</v>
      </c>
      <c r="CF505">
        <v>19.289000000000001</v>
      </c>
      <c r="CG505">
        <v>49.5625</v>
      </c>
      <c r="CI505">
        <v>20.134699999999999</v>
      </c>
      <c r="CJ505">
        <v>37.75</v>
      </c>
      <c r="CK505">
        <v>27.75</v>
      </c>
      <c r="CL505">
        <v>16.0625</v>
      </c>
      <c r="CM505">
        <v>61.5</v>
      </c>
      <c r="CN505">
        <v>16.218800000000002</v>
      </c>
      <c r="CO505">
        <v>9.4844000000000008</v>
      </c>
      <c r="CP505">
        <v>5.5743</v>
      </c>
      <c r="CQ505">
        <v>12.4701</v>
      </c>
      <c r="CR505">
        <v>13.1562</v>
      </c>
      <c r="CS505">
        <v>1.6146</v>
      </c>
      <c r="CT505">
        <v>32.875</v>
      </c>
      <c r="CU505">
        <v>22.218800000000002</v>
      </c>
      <c r="CV505">
        <v>53.075499999999998</v>
      </c>
      <c r="CW505">
        <v>10.25</v>
      </c>
      <c r="CX505">
        <v>29.046099999999999</v>
      </c>
      <c r="CY505">
        <v>13.5</v>
      </c>
      <c r="CZ505">
        <v>27.744700000000002</v>
      </c>
      <c r="DA505">
        <v>42.5625</v>
      </c>
      <c r="DB505">
        <v>38.0625</v>
      </c>
      <c r="DC505">
        <v>23.3125</v>
      </c>
      <c r="DD505">
        <v>6.9375</v>
      </c>
      <c r="DE505">
        <v>15.894</v>
      </c>
      <c r="DF505">
        <v>3.3999000000000001</v>
      </c>
      <c r="DG505">
        <v>19.5</v>
      </c>
      <c r="DH505">
        <v>446.0908</v>
      </c>
      <c r="DI505">
        <v>22.093699999999998</v>
      </c>
      <c r="DJ505">
        <v>89.6875</v>
      </c>
      <c r="DK505">
        <v>24.75</v>
      </c>
      <c r="DL505">
        <v>24.769100000000002</v>
      </c>
      <c r="DM505">
        <v>21.875</v>
      </c>
      <c r="DN505">
        <v>47.875</v>
      </c>
      <c r="DO505">
        <v>18.781199999999998</v>
      </c>
      <c r="DQ505">
        <v>37.4375</v>
      </c>
      <c r="DR505">
        <v>23.75</v>
      </c>
      <c r="DS505">
        <v>53.0625</v>
      </c>
      <c r="DT505">
        <v>40.75</v>
      </c>
      <c r="DU505">
        <v>11.5</v>
      </c>
      <c r="DV505">
        <v>19.645299999999999</v>
      </c>
      <c r="DW505">
        <v>25.5</v>
      </c>
      <c r="DX505">
        <v>22.406199999999998</v>
      </c>
      <c r="DY505">
        <v>13.3125</v>
      </c>
      <c r="DZ505">
        <v>45.343800000000002</v>
      </c>
      <c r="EA505">
        <v>8.0937000000000001</v>
      </c>
      <c r="EB505">
        <v>32.5625</v>
      </c>
      <c r="ED505">
        <v>3.8008000000000002</v>
      </c>
      <c r="EE505">
        <v>19.1875</v>
      </c>
      <c r="EF505">
        <v>53</v>
      </c>
      <c r="EG505">
        <v>55.95</v>
      </c>
      <c r="EH505">
        <v>9.375</v>
      </c>
      <c r="EI505">
        <v>0.4375</v>
      </c>
      <c r="EJ505">
        <v>12</v>
      </c>
      <c r="EK505">
        <v>4.5</v>
      </c>
      <c r="EL505">
        <v>29.281300000000002</v>
      </c>
      <c r="EM505">
        <v>26.5625</v>
      </c>
      <c r="EN505">
        <v>35.5</v>
      </c>
      <c r="EO505">
        <v>20.4375</v>
      </c>
      <c r="EP505">
        <v>20.3125</v>
      </c>
      <c r="EQ505">
        <v>2.5625</v>
      </c>
      <c r="ER505">
        <v>8.49</v>
      </c>
      <c r="ES505">
        <v>33.5</v>
      </c>
      <c r="ET505">
        <v>7.5312000000000001</v>
      </c>
      <c r="EU505">
        <v>49.624499999999998</v>
      </c>
      <c r="EV505">
        <v>38.1875</v>
      </c>
      <c r="EW505">
        <v>17.093699999999998</v>
      </c>
      <c r="EX505">
        <v>81.75</v>
      </c>
      <c r="EY505">
        <v>45.75</v>
      </c>
      <c r="EZ505">
        <v>11.875</v>
      </c>
      <c r="FA505">
        <v>5.7935999999999996</v>
      </c>
      <c r="FB505">
        <v>11.508800000000001</v>
      </c>
      <c r="FC505">
        <v>31.3125</v>
      </c>
      <c r="FD505">
        <v>12.1875</v>
      </c>
      <c r="FE505">
        <v>129.48439999999999</v>
      </c>
      <c r="FF505">
        <v>1.3281000000000001</v>
      </c>
      <c r="FG505">
        <v>27.4375</v>
      </c>
      <c r="FH505">
        <v>40.75</v>
      </c>
      <c r="FI505">
        <v>4.6875</v>
      </c>
      <c r="FJ505">
        <v>32.782299999999999</v>
      </c>
      <c r="FK505">
        <v>12.8125</v>
      </c>
      <c r="FL505">
        <v>3.2656000000000001</v>
      </c>
      <c r="FM505">
        <v>14.75</v>
      </c>
      <c r="FN505">
        <v>53.226599999999998</v>
      </c>
      <c r="FO505">
        <v>14.9444</v>
      </c>
      <c r="FP505">
        <v>29.25</v>
      </c>
      <c r="FQ505">
        <v>22.75</v>
      </c>
      <c r="FR505">
        <v>5.5625</v>
      </c>
      <c r="FS505">
        <v>32.9375</v>
      </c>
      <c r="FT505">
        <v>19.875</v>
      </c>
      <c r="FU505">
        <v>36.785400000000003</v>
      </c>
      <c r="FV505">
        <v>41.9375</v>
      </c>
      <c r="FW505">
        <v>10.8125</v>
      </c>
      <c r="FX505">
        <v>28.5</v>
      </c>
      <c r="FY505">
        <v>26.6875</v>
      </c>
      <c r="FZ505">
        <v>49.781199999999998</v>
      </c>
      <c r="GA505">
        <v>73.625</v>
      </c>
      <c r="GB505">
        <v>23.4665</v>
      </c>
      <c r="GC505">
        <v>26.164999999999999</v>
      </c>
      <c r="GD505">
        <v>25.4375</v>
      </c>
      <c r="GE505">
        <v>25.0625</v>
      </c>
      <c r="GF505">
        <v>13.8125</v>
      </c>
      <c r="GG505">
        <v>67.659899999999993</v>
      </c>
      <c r="GH505">
        <v>42.75</v>
      </c>
      <c r="GI505">
        <v>58.5</v>
      </c>
      <c r="GJ505">
        <v>12.875</v>
      </c>
      <c r="GK505">
        <v>14.8125</v>
      </c>
      <c r="GL505">
        <v>14.8125</v>
      </c>
      <c r="GM505">
        <v>26.3125</v>
      </c>
      <c r="GN505">
        <v>16.5</v>
      </c>
      <c r="GO505">
        <v>14.6723</v>
      </c>
      <c r="GP505">
        <v>90.4375</v>
      </c>
      <c r="GQ505">
        <v>47.3125</v>
      </c>
      <c r="GR505">
        <v>60.3125</v>
      </c>
      <c r="GS505">
        <v>34.362299999999998</v>
      </c>
      <c r="GT505">
        <v>33.700000000000003</v>
      </c>
      <c r="GU505">
        <v>15.7812</v>
      </c>
      <c r="GV505">
        <v>22.625</v>
      </c>
      <c r="GW505">
        <v>10.109400000000001</v>
      </c>
      <c r="GX505">
        <v>30.0625</v>
      </c>
      <c r="GY505">
        <v>14.9375</v>
      </c>
      <c r="GZ505">
        <v>18.4375</v>
      </c>
      <c r="HA505">
        <v>31.4375</v>
      </c>
      <c r="HB505">
        <v>61.0625</v>
      </c>
      <c r="HC505">
        <v>3.9687999999999999</v>
      </c>
      <c r="HD505">
        <v>10.9472</v>
      </c>
      <c r="HE505">
        <v>58.3125</v>
      </c>
      <c r="HF505">
        <v>19.067299999999999</v>
      </c>
      <c r="HG505">
        <v>39.97</v>
      </c>
      <c r="HH505">
        <v>28.349699999999999</v>
      </c>
      <c r="HI505">
        <v>53.375</v>
      </c>
      <c r="HJ505">
        <v>0.9375</v>
      </c>
      <c r="HK505">
        <v>26.906199999999998</v>
      </c>
      <c r="HL505">
        <v>37.656300000000002</v>
      </c>
      <c r="HM505">
        <v>28.218800000000002</v>
      </c>
      <c r="HN505">
        <v>31.1875</v>
      </c>
      <c r="HO505">
        <v>21.4375</v>
      </c>
      <c r="HP505">
        <v>16.5</v>
      </c>
      <c r="HQ505">
        <v>52.5</v>
      </c>
      <c r="HR505">
        <v>24.125</v>
      </c>
      <c r="HS505">
        <v>8.625</v>
      </c>
      <c r="HT505">
        <v>9.8125</v>
      </c>
      <c r="HU505">
        <v>27.5</v>
      </c>
      <c r="HV505">
        <v>23.8125</v>
      </c>
      <c r="HW505">
        <v>14.841900000000001</v>
      </c>
      <c r="HX505">
        <v>57.875</v>
      </c>
      <c r="HY505">
        <v>19.75</v>
      </c>
      <c r="HZ505">
        <v>16.625</v>
      </c>
      <c r="IA505">
        <v>92.15</v>
      </c>
      <c r="IB505">
        <v>5.625</v>
      </c>
      <c r="IC505">
        <v>9.7187000000000001</v>
      </c>
      <c r="ID505">
        <v>8.5625</v>
      </c>
      <c r="IE505">
        <v>14.5</v>
      </c>
      <c r="IF505">
        <v>10.413399999999999</v>
      </c>
      <c r="IG505">
        <v>83.515600000000006</v>
      </c>
      <c r="IH505">
        <v>37.392800000000001</v>
      </c>
      <c r="II505">
        <v>23.375</v>
      </c>
      <c r="IJ505">
        <v>9.75</v>
      </c>
      <c r="IK505">
        <v>54.125</v>
      </c>
      <c r="IL505">
        <v>10.971299999999999</v>
      </c>
      <c r="IM505">
        <v>0.85599999999999998</v>
      </c>
      <c r="IN505">
        <v>28.1875</v>
      </c>
      <c r="IO505">
        <v>9.9877000000000002</v>
      </c>
      <c r="IP505">
        <v>32.645000000000003</v>
      </c>
      <c r="IQ505">
        <v>27.75</v>
      </c>
      <c r="IR505">
        <v>46.5625</v>
      </c>
      <c r="IT505">
        <v>19.689699999999998</v>
      </c>
      <c r="IU505">
        <v>43.8125</v>
      </c>
      <c r="IV505">
        <v>44.1875</v>
      </c>
      <c r="IW505">
        <v>22.345500000000001</v>
      </c>
      <c r="IX505">
        <v>14.75</v>
      </c>
      <c r="IY505">
        <v>8.7231000000000005</v>
      </c>
      <c r="IZ505">
        <v>65</v>
      </c>
      <c r="JA505">
        <v>22.281300000000002</v>
      </c>
      <c r="JC505">
        <v>34.125</v>
      </c>
      <c r="JD505">
        <v>19.031199999999998</v>
      </c>
      <c r="JE505">
        <v>30</v>
      </c>
      <c r="JF505">
        <v>37.399299999999997</v>
      </c>
      <c r="JG505">
        <v>8.0417000000000005</v>
      </c>
      <c r="JH505">
        <v>21.281199999999998</v>
      </c>
      <c r="JI505">
        <v>9.4219000000000008</v>
      </c>
      <c r="JK505">
        <v>45</v>
      </c>
      <c r="JL505">
        <v>13.416700000000001</v>
      </c>
      <c r="JM505">
        <v>12.0937</v>
      </c>
      <c r="JN505">
        <v>22</v>
      </c>
      <c r="JO505">
        <v>9.5625</v>
      </c>
      <c r="JP505">
        <v>27.5625</v>
      </c>
      <c r="JQ505">
        <v>8.7812999999999999</v>
      </c>
      <c r="JR505">
        <v>18.981300000000001</v>
      </c>
      <c r="JS505">
        <v>2</v>
      </c>
      <c r="JT505">
        <v>1.8326</v>
      </c>
      <c r="JU505">
        <v>15.9688</v>
      </c>
      <c r="JV505">
        <v>15.9533</v>
      </c>
      <c r="JW505">
        <v>20.5</v>
      </c>
      <c r="JY505">
        <v>50.5</v>
      </c>
      <c r="KA505">
        <v>87.014899999999997</v>
      </c>
      <c r="KB505">
        <v>34.156199999999998</v>
      </c>
      <c r="KC505">
        <v>26.0625</v>
      </c>
      <c r="KE505">
        <v>11.160399999999999</v>
      </c>
      <c r="KG505">
        <v>22.375</v>
      </c>
      <c r="KI505">
        <v>36.125</v>
      </c>
      <c r="KJ505">
        <v>21.8597</v>
      </c>
      <c r="KK505">
        <v>2.8125</v>
      </c>
      <c r="KL505">
        <v>26.9375</v>
      </c>
      <c r="KO505">
        <v>22.3125</v>
      </c>
      <c r="KP505">
        <v>19.029399999999999</v>
      </c>
      <c r="KQ505">
        <v>20.52</v>
      </c>
      <c r="KR505">
        <v>53</v>
      </c>
      <c r="KS505">
        <v>41.5</v>
      </c>
      <c r="KT505">
        <v>62.024999999999999</v>
      </c>
      <c r="KU505">
        <v>5.6093999999999999</v>
      </c>
      <c r="KV505">
        <v>22.3125</v>
      </c>
      <c r="KW505">
        <v>25.99</v>
      </c>
      <c r="KY505">
        <v>21.75</v>
      </c>
      <c r="KZ505">
        <v>28.4375</v>
      </c>
      <c r="LA505">
        <v>7.0833000000000004</v>
      </c>
      <c r="LB505">
        <v>39.75</v>
      </c>
      <c r="LC505">
        <v>39.625</v>
      </c>
      <c r="LD505">
        <v>24.5</v>
      </c>
      <c r="LE505">
        <v>25.869900000000001</v>
      </c>
      <c r="LF505">
        <v>33.0625</v>
      </c>
      <c r="LG505">
        <v>3.6667000000000001</v>
      </c>
      <c r="LH505">
        <v>0.46879999999999999</v>
      </c>
      <c r="LI505">
        <v>12.5</v>
      </c>
      <c r="LJ505">
        <v>8.1574000000000009</v>
      </c>
      <c r="LK505">
        <v>11.703099999999999</v>
      </c>
      <c r="LL505">
        <v>14.609400000000001</v>
      </c>
      <c r="LM505">
        <v>25.25</v>
      </c>
      <c r="LN505">
        <v>12.702</v>
      </c>
      <c r="LO505">
        <v>4.2145999999999999</v>
      </c>
      <c r="LP505">
        <v>6.9088000000000003</v>
      </c>
      <c r="LQ505">
        <v>61.9375</v>
      </c>
      <c r="LR505">
        <v>45.125</v>
      </c>
      <c r="LS505">
        <v>27.128</v>
      </c>
      <c r="LT505">
        <v>53.8125</v>
      </c>
      <c r="LU505">
        <v>25.8125</v>
      </c>
      <c r="LV505">
        <v>69.0625</v>
      </c>
      <c r="LW505">
        <v>26.103000000000002</v>
      </c>
      <c r="LX505">
        <v>2.25</v>
      </c>
      <c r="LY505">
        <v>4.5312999999999999</v>
      </c>
      <c r="LZ505">
        <v>19.6191</v>
      </c>
      <c r="MA505">
        <v>41.6875</v>
      </c>
      <c r="MB505">
        <v>40.375</v>
      </c>
      <c r="MF505">
        <v>27.629100000000001</v>
      </c>
      <c r="MH505">
        <v>15.9687</v>
      </c>
      <c r="MI505">
        <v>1.9375</v>
      </c>
      <c r="MJ505">
        <v>41.6875</v>
      </c>
      <c r="MK505">
        <v>3.4453</v>
      </c>
      <c r="ML505">
        <v>17.972200000000001</v>
      </c>
      <c r="MM505">
        <v>55.125</v>
      </c>
      <c r="MN505">
        <v>19.793900000000001</v>
      </c>
      <c r="MT505">
        <v>37.468699999999998</v>
      </c>
      <c r="NE505">
        <v>4.3651</v>
      </c>
      <c r="NI505">
        <v>56.776000000000003</v>
      </c>
      <c r="NP505">
        <v>39.625</v>
      </c>
      <c r="NU505">
        <v>12.875</v>
      </c>
      <c r="NX505">
        <v>26.9375</v>
      </c>
      <c r="NZ505">
        <v>13.625</v>
      </c>
      <c r="OC505">
        <v>23.9375</v>
      </c>
      <c r="OI505">
        <v>21.9375</v>
      </c>
      <c r="OO505">
        <v>67.355599999999995</v>
      </c>
      <c r="OP505">
        <v>0.82030000000000003</v>
      </c>
      <c r="OR505">
        <v>8.5547000000000004</v>
      </c>
      <c r="OX505">
        <v>30.375</v>
      </c>
      <c r="OZ505">
        <v>77.669700000000006</v>
      </c>
      <c r="PD505">
        <v>15.2546</v>
      </c>
      <c r="PI505">
        <v>19.8125</v>
      </c>
      <c r="PR505">
        <v>23.249099999999999</v>
      </c>
      <c r="PU505">
        <v>12.5625</v>
      </c>
      <c r="PY505">
        <v>2.8906000000000001</v>
      </c>
      <c r="QA505">
        <v>23.4375</v>
      </c>
      <c r="QD505">
        <v>14.875</v>
      </c>
      <c r="QE505">
        <v>7</v>
      </c>
      <c r="QF505">
        <v>42.616700000000002</v>
      </c>
      <c r="QJ505">
        <v>12.5175</v>
      </c>
      <c r="QK505">
        <v>13.173</v>
      </c>
      <c r="QN505">
        <v>31.839600000000001</v>
      </c>
      <c r="QO505">
        <v>2.609</v>
      </c>
      <c r="QS505">
        <v>17</v>
      </c>
      <c r="QU505">
        <v>14.6736</v>
      </c>
      <c r="QV505">
        <v>13.5648</v>
      </c>
      <c r="QW505">
        <v>69.717699999999994</v>
      </c>
      <c r="QX505">
        <v>33.125</v>
      </c>
      <c r="QY505">
        <v>40.931399999999996</v>
      </c>
      <c r="RB505">
        <v>30.125</v>
      </c>
      <c r="RC505">
        <v>9.5061999999999998</v>
      </c>
      <c r="RD505">
        <v>21.3992</v>
      </c>
      <c r="RI505">
        <v>107.75</v>
      </c>
      <c r="RK505">
        <v>20.760200000000001</v>
      </c>
      <c r="RL505">
        <v>55.5</v>
      </c>
      <c r="RM505">
        <v>42.75</v>
      </c>
      <c r="RN505">
        <v>10.972200000000001</v>
      </c>
      <c r="RO505">
        <v>7.6608999999999998</v>
      </c>
      <c r="RP505">
        <v>147.4753</v>
      </c>
      <c r="RQ505">
        <v>21.5625</v>
      </c>
      <c r="RS505">
        <v>39.671500000000002</v>
      </c>
      <c r="RT505">
        <v>44.8125</v>
      </c>
      <c r="RU505">
        <v>12.666700000000001</v>
      </c>
      <c r="RY505">
        <v>26.593699999999998</v>
      </c>
      <c r="SB505">
        <v>16.75</v>
      </c>
      <c r="SE505">
        <v>14.982200000000001</v>
      </c>
      <c r="SF505">
        <v>25.3263</v>
      </c>
      <c r="SH505">
        <v>10.9688</v>
      </c>
      <c r="SI505">
        <v>7.0300000000000001E-2</v>
      </c>
      <c r="SJ505">
        <v>19.156199999999998</v>
      </c>
      <c r="SK505">
        <v>37.1875</v>
      </c>
    </row>
    <row r="506" spans="1:505" x14ac:dyDescent="0.2">
      <c r="A506" s="1">
        <v>36865</v>
      </c>
      <c r="B506">
        <v>25.375</v>
      </c>
      <c r="C506">
        <v>24.052900000000001</v>
      </c>
      <c r="D506">
        <v>48.5</v>
      </c>
      <c r="E506">
        <v>23.6875</v>
      </c>
      <c r="F506">
        <v>103.375</v>
      </c>
      <c r="G506">
        <v>15.75</v>
      </c>
      <c r="H506">
        <v>38.343699999999998</v>
      </c>
      <c r="I506">
        <v>36.6875</v>
      </c>
      <c r="J506">
        <v>33.802</v>
      </c>
      <c r="K506">
        <v>7.1406000000000001</v>
      </c>
      <c r="L506">
        <v>42.1875</v>
      </c>
      <c r="M506">
        <v>41.625</v>
      </c>
      <c r="N506">
        <v>50.397300000000001</v>
      </c>
      <c r="O506">
        <v>68.625</v>
      </c>
      <c r="P506">
        <v>20.083300000000001</v>
      </c>
      <c r="Q506">
        <v>47.268799999999999</v>
      </c>
      <c r="R506">
        <v>46.375</v>
      </c>
      <c r="S506">
        <v>17.375</v>
      </c>
      <c r="T506">
        <v>1676.626</v>
      </c>
      <c r="U506">
        <v>56.125</v>
      </c>
      <c r="V506">
        <v>20.781199999999998</v>
      </c>
      <c r="W506">
        <v>6.8936999999999999</v>
      </c>
      <c r="X506">
        <v>23.241299999999999</v>
      </c>
      <c r="Y506">
        <v>12.229200000000001</v>
      </c>
      <c r="Z506">
        <v>2.5156000000000001</v>
      </c>
      <c r="AA506">
        <v>1.2142999999999999</v>
      </c>
      <c r="AB506">
        <v>22.0625</v>
      </c>
      <c r="AC506">
        <v>11.9687</v>
      </c>
      <c r="AD506">
        <v>12.619</v>
      </c>
      <c r="AE506">
        <v>45.6875</v>
      </c>
      <c r="AF506">
        <v>44.4375</v>
      </c>
      <c r="AG506">
        <v>7.2968999999999999</v>
      </c>
      <c r="AH506">
        <v>51.466200000000001</v>
      </c>
      <c r="AI506">
        <v>26.125</v>
      </c>
      <c r="AJ506">
        <v>55.5</v>
      </c>
      <c r="AK506">
        <v>2.5</v>
      </c>
      <c r="AL506">
        <v>43.74</v>
      </c>
      <c r="AM506">
        <v>23.3262</v>
      </c>
      <c r="AN506">
        <v>33.75</v>
      </c>
      <c r="AO506">
        <v>3.3795999999999999</v>
      </c>
      <c r="AP506">
        <v>51.752400000000002</v>
      </c>
      <c r="AQ506">
        <v>5.1523000000000003</v>
      </c>
      <c r="AR506">
        <v>13.6111</v>
      </c>
      <c r="AS506">
        <v>28.3125</v>
      </c>
      <c r="AT506">
        <v>6.1456</v>
      </c>
      <c r="AU506">
        <v>30.3125</v>
      </c>
      <c r="AV506">
        <v>9.4375</v>
      </c>
      <c r="AW506">
        <v>68.9375</v>
      </c>
      <c r="AX506">
        <v>31.9375</v>
      </c>
      <c r="AY506">
        <v>4.4218999999999999</v>
      </c>
      <c r="AZ506">
        <v>6.5</v>
      </c>
      <c r="BA506">
        <v>15.0937</v>
      </c>
      <c r="BB506">
        <v>6.5416999999999996</v>
      </c>
      <c r="BC506">
        <v>50.3125</v>
      </c>
      <c r="BD506">
        <v>65.849500000000006</v>
      </c>
      <c r="BE506">
        <v>9.4521999999999995</v>
      </c>
      <c r="BF506">
        <v>47.9375</v>
      </c>
      <c r="BG506">
        <v>17.0625</v>
      </c>
      <c r="BH506">
        <v>24.4375</v>
      </c>
      <c r="BI506">
        <v>47.65</v>
      </c>
      <c r="BJ506">
        <v>101.375</v>
      </c>
      <c r="BK506">
        <v>6.75</v>
      </c>
      <c r="BL506">
        <v>7.0933000000000002</v>
      </c>
      <c r="BM506">
        <v>35.8125</v>
      </c>
      <c r="BN506">
        <v>4.5103999999999997</v>
      </c>
      <c r="BO506">
        <v>1.8854</v>
      </c>
      <c r="BP506">
        <v>32.125</v>
      </c>
      <c r="BQ506">
        <v>6.0858999999999996</v>
      </c>
      <c r="BR506">
        <v>45.715499999999999</v>
      </c>
      <c r="BS506">
        <v>21.6875</v>
      </c>
      <c r="BT506">
        <v>23.093900000000001</v>
      </c>
      <c r="BU506">
        <v>36.0625</v>
      </c>
      <c r="BV506">
        <v>7.5</v>
      </c>
      <c r="BW506">
        <v>41.3125</v>
      </c>
      <c r="BX506">
        <v>3.5520999999999998</v>
      </c>
      <c r="BY506">
        <v>35.133299999999998</v>
      </c>
      <c r="BZ506">
        <v>49.9375</v>
      </c>
      <c r="CA506">
        <v>52.125</v>
      </c>
      <c r="CB506">
        <v>40.875</v>
      </c>
      <c r="CC506">
        <v>30.718699999999998</v>
      </c>
      <c r="CD506">
        <v>2.9792000000000001</v>
      </c>
      <c r="CE506">
        <v>29.04</v>
      </c>
      <c r="CF506">
        <v>19.9009</v>
      </c>
      <c r="CG506">
        <v>51.125</v>
      </c>
      <c r="CI506">
        <v>19.210599999999999</v>
      </c>
      <c r="CJ506">
        <v>36.9375</v>
      </c>
      <c r="CK506">
        <v>27.6875</v>
      </c>
      <c r="CL506">
        <v>16.343699999999998</v>
      </c>
      <c r="CM506">
        <v>69.125</v>
      </c>
      <c r="CN506">
        <v>16.625</v>
      </c>
      <c r="CO506">
        <v>9.2655999999999992</v>
      </c>
      <c r="CP506">
        <v>6.0247999999999999</v>
      </c>
      <c r="CQ506">
        <v>12.9438</v>
      </c>
      <c r="CR506">
        <v>13.3125</v>
      </c>
      <c r="CS506">
        <v>1.849</v>
      </c>
      <c r="CT506">
        <v>31.5</v>
      </c>
      <c r="CU506">
        <v>21.468800000000002</v>
      </c>
      <c r="CV506">
        <v>59.768300000000004</v>
      </c>
      <c r="CW506">
        <v>10.458299999999999</v>
      </c>
      <c r="CX506">
        <v>30.279499999999999</v>
      </c>
      <c r="CY506">
        <v>14.291700000000001</v>
      </c>
      <c r="CZ506">
        <v>28.5398</v>
      </c>
      <c r="DA506">
        <v>44.781300000000002</v>
      </c>
      <c r="DB506">
        <v>37.375</v>
      </c>
      <c r="DC506">
        <v>23.75</v>
      </c>
      <c r="DD506">
        <v>6.875</v>
      </c>
      <c r="DE506">
        <v>15.520899999999999</v>
      </c>
      <c r="DF506">
        <v>4.1562000000000001</v>
      </c>
      <c r="DG506">
        <v>20.593800000000002</v>
      </c>
      <c r="DH506">
        <v>473.49759999999998</v>
      </c>
      <c r="DI506">
        <v>22.531199999999998</v>
      </c>
      <c r="DJ506">
        <v>101.875</v>
      </c>
      <c r="DK506">
        <v>26.125</v>
      </c>
      <c r="DL506">
        <v>26.001999999999999</v>
      </c>
      <c r="DM506">
        <v>21.343699999999998</v>
      </c>
      <c r="DN506">
        <v>51</v>
      </c>
      <c r="DO506">
        <v>18.875</v>
      </c>
      <c r="DQ506">
        <v>38.593800000000002</v>
      </c>
      <c r="DR506">
        <v>23.625</v>
      </c>
      <c r="DS506">
        <v>54.4375</v>
      </c>
      <c r="DT506">
        <v>40.25</v>
      </c>
      <c r="DU506">
        <v>11.515599999999999</v>
      </c>
      <c r="DV506">
        <v>19.830200000000001</v>
      </c>
      <c r="DW506">
        <v>25.843699999999998</v>
      </c>
      <c r="DX506">
        <v>21.875</v>
      </c>
      <c r="DY506">
        <v>12.9375</v>
      </c>
      <c r="DZ506">
        <v>44.1875</v>
      </c>
      <c r="EA506">
        <v>8.2164000000000001</v>
      </c>
      <c r="EB506">
        <v>32.5625</v>
      </c>
      <c r="ED506">
        <v>3.6591999999999998</v>
      </c>
      <c r="EE506">
        <v>19.3125</v>
      </c>
      <c r="EF506">
        <v>55.8125</v>
      </c>
      <c r="EG506">
        <v>57.51</v>
      </c>
      <c r="EH506">
        <v>9.5207999999999995</v>
      </c>
      <c r="EI506">
        <v>0.41410000000000002</v>
      </c>
      <c r="EJ506">
        <v>12.5</v>
      </c>
      <c r="EK506">
        <v>4.375</v>
      </c>
      <c r="EL506">
        <v>29.5</v>
      </c>
      <c r="EM506">
        <v>27.0625</v>
      </c>
      <c r="EN506">
        <v>36</v>
      </c>
      <c r="EO506">
        <v>20.156199999999998</v>
      </c>
      <c r="EP506">
        <v>20.1875</v>
      </c>
      <c r="EQ506">
        <v>2.7441</v>
      </c>
      <c r="ER506">
        <v>8.6</v>
      </c>
      <c r="ES506">
        <v>33.18</v>
      </c>
      <c r="ET506">
        <v>8.0207999999999995</v>
      </c>
      <c r="EU506">
        <v>52.0276</v>
      </c>
      <c r="EV506">
        <v>39.5</v>
      </c>
      <c r="EW506">
        <v>17.343699999999998</v>
      </c>
      <c r="EX506">
        <v>88.75</v>
      </c>
      <c r="EY506">
        <v>47.25</v>
      </c>
      <c r="EZ506">
        <v>11.75</v>
      </c>
      <c r="FA506">
        <v>5.9772999999999996</v>
      </c>
      <c r="FB506">
        <v>11.554600000000001</v>
      </c>
      <c r="FC506">
        <v>30.156300000000002</v>
      </c>
      <c r="FD506">
        <v>14.4687</v>
      </c>
      <c r="FE506">
        <v>156</v>
      </c>
      <c r="FF506">
        <v>1.2968999999999999</v>
      </c>
      <c r="FG506">
        <v>27.625</v>
      </c>
      <c r="FH506">
        <v>43.625</v>
      </c>
      <c r="FI506">
        <v>4.4218999999999999</v>
      </c>
      <c r="FJ506">
        <v>32.2652</v>
      </c>
      <c r="FK506">
        <v>12.5625</v>
      </c>
      <c r="FL506">
        <v>3.3125</v>
      </c>
      <c r="FM506">
        <v>15.5625</v>
      </c>
      <c r="FN506">
        <v>57.985100000000003</v>
      </c>
      <c r="FO506">
        <v>15.8889</v>
      </c>
      <c r="FP506">
        <v>30.125</v>
      </c>
      <c r="FQ506">
        <v>25.4375</v>
      </c>
      <c r="FR506">
        <v>5.4375</v>
      </c>
      <c r="FS506">
        <v>36</v>
      </c>
      <c r="FT506">
        <v>20.0625</v>
      </c>
      <c r="FU506">
        <v>36.723799999999997</v>
      </c>
      <c r="FV506">
        <v>43.5625</v>
      </c>
      <c r="FW506">
        <v>10.828099999999999</v>
      </c>
      <c r="FX506">
        <v>29.625</v>
      </c>
      <c r="FY506">
        <v>28.625</v>
      </c>
      <c r="FZ506">
        <v>49.75</v>
      </c>
      <c r="GA506">
        <v>76.25</v>
      </c>
      <c r="GB506">
        <v>26.4312</v>
      </c>
      <c r="GC506">
        <v>25.725000000000001</v>
      </c>
      <c r="GD506">
        <v>23.875</v>
      </c>
      <c r="GE506">
        <v>25.9375</v>
      </c>
      <c r="GF506">
        <v>14</v>
      </c>
      <c r="GG506">
        <v>63.353400000000001</v>
      </c>
      <c r="GH506">
        <v>44</v>
      </c>
      <c r="GI506">
        <v>60.3125</v>
      </c>
      <c r="GJ506">
        <v>12.3125</v>
      </c>
      <c r="GK506">
        <v>16.5</v>
      </c>
      <c r="GL506">
        <v>15.0625</v>
      </c>
      <c r="GM506">
        <v>37.5</v>
      </c>
      <c r="GN506">
        <v>17.1875</v>
      </c>
      <c r="GO506">
        <v>16.321200000000001</v>
      </c>
      <c r="GP506">
        <v>90.375</v>
      </c>
      <c r="GQ506">
        <v>48.5</v>
      </c>
      <c r="GR506">
        <v>61</v>
      </c>
      <c r="GS506">
        <v>37.099499999999999</v>
      </c>
      <c r="GT506">
        <v>33.72</v>
      </c>
      <c r="GU506">
        <v>15.791700000000001</v>
      </c>
      <c r="GV506">
        <v>22.5625</v>
      </c>
      <c r="GW506">
        <v>10.796900000000001</v>
      </c>
      <c r="GX506">
        <v>29.281199999999998</v>
      </c>
      <c r="GY506">
        <v>14.875</v>
      </c>
      <c r="GZ506">
        <v>17.968800000000002</v>
      </c>
      <c r="HA506">
        <v>30.5</v>
      </c>
      <c r="HB506">
        <v>62.4375</v>
      </c>
      <c r="HC506">
        <v>4.0781000000000001</v>
      </c>
      <c r="HD506">
        <v>11.375299999999999</v>
      </c>
      <c r="HE506">
        <v>60.1875</v>
      </c>
      <c r="HF506">
        <v>20.770700000000001</v>
      </c>
      <c r="HG506">
        <v>41.9</v>
      </c>
      <c r="HH506">
        <v>28.6282</v>
      </c>
      <c r="HI506">
        <v>56.375</v>
      </c>
      <c r="HJ506">
        <v>0.95830000000000004</v>
      </c>
      <c r="HK506">
        <v>26.906199999999998</v>
      </c>
      <c r="HL506">
        <v>35.234400000000001</v>
      </c>
      <c r="HM506">
        <v>29.9375</v>
      </c>
      <c r="HN506">
        <v>33.125</v>
      </c>
      <c r="HO506">
        <v>21.3125</v>
      </c>
      <c r="HP506">
        <v>17.833300000000001</v>
      </c>
      <c r="HQ506">
        <v>58.3125</v>
      </c>
      <c r="HR506">
        <v>25.1875</v>
      </c>
      <c r="HS506">
        <v>8.625</v>
      </c>
      <c r="HT506">
        <v>12.0625</v>
      </c>
      <c r="HU506">
        <v>27.5625</v>
      </c>
      <c r="HV506">
        <v>24.75</v>
      </c>
      <c r="HW506">
        <v>15.2362</v>
      </c>
      <c r="HX506">
        <v>81.5625</v>
      </c>
      <c r="HY506">
        <v>20.4375</v>
      </c>
      <c r="HZ506">
        <v>15.4375</v>
      </c>
      <c r="IA506">
        <v>103.98</v>
      </c>
      <c r="IB506">
        <v>5.5312999999999999</v>
      </c>
      <c r="IC506">
        <v>9.4375</v>
      </c>
      <c r="ID506">
        <v>8.4687000000000001</v>
      </c>
      <c r="IE506">
        <v>14.6875</v>
      </c>
      <c r="IF506">
        <v>10.4625</v>
      </c>
      <c r="IG506">
        <v>88.375</v>
      </c>
      <c r="IH506">
        <v>38.555100000000003</v>
      </c>
      <c r="II506">
        <v>24.031199999999998</v>
      </c>
      <c r="IJ506">
        <v>9.9530999999999992</v>
      </c>
      <c r="IK506">
        <v>59.1875</v>
      </c>
      <c r="IL506">
        <v>10.701499999999999</v>
      </c>
      <c r="IM506">
        <v>0.85599999999999998</v>
      </c>
      <c r="IN506">
        <v>31.5</v>
      </c>
      <c r="IO506">
        <v>9.4567999999999994</v>
      </c>
      <c r="IP506">
        <v>31.504999999999999</v>
      </c>
      <c r="IQ506">
        <v>27.083300000000001</v>
      </c>
      <c r="IR506">
        <v>44.125</v>
      </c>
      <c r="IT506">
        <v>19.573699999999999</v>
      </c>
      <c r="IU506">
        <v>44.1875</v>
      </c>
      <c r="IV506">
        <v>44.5</v>
      </c>
      <c r="IW506">
        <v>21.059100000000001</v>
      </c>
      <c r="IX506">
        <v>14.6875</v>
      </c>
      <c r="IY506">
        <v>8.9257000000000009</v>
      </c>
      <c r="IZ506">
        <v>66.3125</v>
      </c>
      <c r="JA506">
        <v>22.6875</v>
      </c>
      <c r="JC506">
        <v>35.3125</v>
      </c>
      <c r="JD506">
        <v>20</v>
      </c>
      <c r="JE506">
        <v>29.640599999999999</v>
      </c>
      <c r="JF506">
        <v>36.313899999999997</v>
      </c>
      <c r="JG506">
        <v>8.5</v>
      </c>
      <c r="JH506">
        <v>21.5625</v>
      </c>
      <c r="JI506">
        <v>10.9375</v>
      </c>
      <c r="JK506">
        <v>49.8125</v>
      </c>
      <c r="JL506">
        <v>14.1389</v>
      </c>
      <c r="JM506">
        <v>12.1875</v>
      </c>
      <c r="JN506">
        <v>22.9375</v>
      </c>
      <c r="JO506">
        <v>9.875</v>
      </c>
      <c r="JP506">
        <v>29</v>
      </c>
      <c r="JQ506">
        <v>9</v>
      </c>
      <c r="JR506">
        <v>20.090599999999998</v>
      </c>
      <c r="JS506">
        <v>2.0468999999999999</v>
      </c>
      <c r="JT506">
        <v>1.7778</v>
      </c>
      <c r="JU506">
        <v>16.25</v>
      </c>
      <c r="JV506">
        <v>16.264700000000001</v>
      </c>
      <c r="JW506">
        <v>20.89</v>
      </c>
      <c r="JY506">
        <v>51.5</v>
      </c>
      <c r="KA506">
        <v>85.181200000000004</v>
      </c>
      <c r="KB506">
        <v>34.125</v>
      </c>
      <c r="KC506">
        <v>29.75</v>
      </c>
      <c r="KE506">
        <v>10.933</v>
      </c>
      <c r="KG506">
        <v>22.25</v>
      </c>
      <c r="KI506">
        <v>40.875</v>
      </c>
      <c r="KJ506">
        <v>22.447299999999998</v>
      </c>
      <c r="KK506">
        <v>2.8125</v>
      </c>
      <c r="KL506">
        <v>28.5</v>
      </c>
      <c r="KO506">
        <v>22.125</v>
      </c>
      <c r="KP506">
        <v>18.5336</v>
      </c>
      <c r="KQ506">
        <v>21.1</v>
      </c>
      <c r="KR506">
        <v>53.4375</v>
      </c>
      <c r="KS506">
        <v>40.906199999999998</v>
      </c>
      <c r="KT506">
        <v>66.62</v>
      </c>
      <c r="KU506">
        <v>5.7812000000000001</v>
      </c>
      <c r="KV506">
        <v>22.875</v>
      </c>
      <c r="KW506">
        <v>25.965</v>
      </c>
      <c r="KY506">
        <v>23.843699999999998</v>
      </c>
      <c r="KZ506">
        <v>27.5625</v>
      </c>
      <c r="LA506">
        <v>7.0416999999999996</v>
      </c>
      <c r="LB506">
        <v>41.75</v>
      </c>
      <c r="LC506">
        <v>45.6875</v>
      </c>
      <c r="LD506">
        <v>24.3125</v>
      </c>
      <c r="LE506">
        <v>26.239799999999999</v>
      </c>
      <c r="LF506">
        <v>33.875</v>
      </c>
      <c r="LG506">
        <v>3.7707999999999999</v>
      </c>
      <c r="LH506">
        <v>0.46089999999999998</v>
      </c>
      <c r="LI506">
        <v>12.125</v>
      </c>
      <c r="LJ506">
        <v>8.1005000000000003</v>
      </c>
      <c r="LK506">
        <v>11.765599999999999</v>
      </c>
      <c r="LL506">
        <v>14.796900000000001</v>
      </c>
      <c r="LM506">
        <v>25.125</v>
      </c>
      <c r="LN506">
        <v>12.6189</v>
      </c>
      <c r="LO506">
        <v>4.3788</v>
      </c>
      <c r="LP506">
        <v>7.0429000000000004</v>
      </c>
      <c r="LQ506">
        <v>70.0625</v>
      </c>
      <c r="LR506">
        <v>45.9375</v>
      </c>
      <c r="LS506">
        <v>27.5855</v>
      </c>
      <c r="LT506">
        <v>55.25</v>
      </c>
      <c r="LU506">
        <v>26.0625</v>
      </c>
      <c r="LV506">
        <v>72.9375</v>
      </c>
      <c r="LW506">
        <v>26.335799999999999</v>
      </c>
      <c r="LX506">
        <v>2.5</v>
      </c>
      <c r="LY506">
        <v>4.8125</v>
      </c>
      <c r="LZ506">
        <v>19.9772</v>
      </c>
      <c r="MA506">
        <v>43.375</v>
      </c>
      <c r="MB506">
        <v>53.0625</v>
      </c>
      <c r="MF506">
        <v>28.004300000000001</v>
      </c>
      <c r="MH506">
        <v>15.3125</v>
      </c>
      <c r="MI506">
        <v>1.9375</v>
      </c>
      <c r="MJ506">
        <v>43.5625</v>
      </c>
      <c r="MK506">
        <v>3.6562000000000001</v>
      </c>
      <c r="ML506">
        <v>19.055499999999999</v>
      </c>
      <c r="MM506">
        <v>58.4375</v>
      </c>
      <c r="MN506">
        <v>20.047000000000001</v>
      </c>
      <c r="MT506">
        <v>37.531199999999998</v>
      </c>
      <c r="NE506">
        <v>4.6825999999999999</v>
      </c>
      <c r="NI506">
        <v>58.631</v>
      </c>
      <c r="NP506">
        <v>41</v>
      </c>
      <c r="NU506">
        <v>12.9375</v>
      </c>
      <c r="NX506">
        <v>28.9375</v>
      </c>
      <c r="NZ506">
        <v>13.625</v>
      </c>
      <c r="OC506">
        <v>25</v>
      </c>
      <c r="OI506">
        <v>21.625</v>
      </c>
      <c r="OO506">
        <v>69.646600000000007</v>
      </c>
      <c r="OP506">
        <v>0.8125</v>
      </c>
      <c r="OR506">
        <v>8.8125</v>
      </c>
      <c r="OX506">
        <v>34.75</v>
      </c>
      <c r="OZ506">
        <v>78.161000000000001</v>
      </c>
      <c r="PD506">
        <v>15.8941</v>
      </c>
      <c r="PI506">
        <v>19.25</v>
      </c>
      <c r="PR506">
        <v>22.813700000000001</v>
      </c>
      <c r="PU506">
        <v>12.1875</v>
      </c>
      <c r="PY506">
        <v>2.7812999999999999</v>
      </c>
      <c r="QA506">
        <v>23.4375</v>
      </c>
      <c r="QD506">
        <v>15.25</v>
      </c>
      <c r="QE506">
        <v>7</v>
      </c>
      <c r="QF506">
        <v>43.45</v>
      </c>
      <c r="QJ506">
        <v>12.915800000000001</v>
      </c>
      <c r="QK506">
        <v>12.5143</v>
      </c>
      <c r="QN506">
        <v>32.728700000000003</v>
      </c>
      <c r="QO506">
        <v>2.6812</v>
      </c>
      <c r="QS506">
        <v>17.25</v>
      </c>
      <c r="QU506">
        <v>14.821199999999999</v>
      </c>
      <c r="QV506">
        <v>13.7196</v>
      </c>
      <c r="QW506">
        <v>70.842100000000002</v>
      </c>
      <c r="QX506">
        <v>33.5</v>
      </c>
      <c r="QY506">
        <v>43.495199999999997</v>
      </c>
      <c r="RB506">
        <v>30.625</v>
      </c>
      <c r="RC506">
        <v>9.8000000000000007</v>
      </c>
      <c r="RD506">
        <v>22.376100000000001</v>
      </c>
      <c r="RI506">
        <v>116.5</v>
      </c>
      <c r="RK506">
        <v>22.174299999999999</v>
      </c>
      <c r="RL506">
        <v>55.4375</v>
      </c>
      <c r="RM506">
        <v>39.9375</v>
      </c>
      <c r="RN506">
        <v>11.3611</v>
      </c>
      <c r="RO506">
        <v>7.7560000000000002</v>
      </c>
      <c r="RP506">
        <v>151.2089</v>
      </c>
      <c r="RQ506">
        <v>21.5625</v>
      </c>
      <c r="RS506">
        <v>41.7928</v>
      </c>
      <c r="RT506">
        <v>45</v>
      </c>
      <c r="RU506">
        <v>11.895799999999999</v>
      </c>
      <c r="RY506">
        <v>26.968699999999998</v>
      </c>
      <c r="SB506">
        <v>17.1875</v>
      </c>
      <c r="SE506">
        <v>15.8902</v>
      </c>
      <c r="SF506">
        <v>26.8978</v>
      </c>
      <c r="SH506">
        <v>10.9375</v>
      </c>
      <c r="SI506">
        <v>6.7699999999999996E-2</v>
      </c>
      <c r="SJ506">
        <v>19.093699999999998</v>
      </c>
      <c r="SK506">
        <v>38.0625</v>
      </c>
    </row>
    <row r="507" spans="1:505" x14ac:dyDescent="0.2">
      <c r="A507" s="1">
        <v>36866</v>
      </c>
      <c r="B507">
        <v>23.625</v>
      </c>
      <c r="C507">
        <v>22.906199999999998</v>
      </c>
      <c r="D507">
        <v>47.625</v>
      </c>
      <c r="E507">
        <v>24.25</v>
      </c>
      <c r="F507">
        <v>96.75</v>
      </c>
      <c r="G507">
        <v>14.4375</v>
      </c>
      <c r="H507">
        <v>33.593699999999998</v>
      </c>
      <c r="I507">
        <v>36</v>
      </c>
      <c r="J507">
        <v>33.108600000000003</v>
      </c>
      <c r="K507">
        <v>6.9375</v>
      </c>
      <c r="L507">
        <v>42</v>
      </c>
      <c r="M507">
        <v>42.375</v>
      </c>
      <c r="N507">
        <v>50.397300000000001</v>
      </c>
      <c r="O507">
        <v>66</v>
      </c>
      <c r="P507">
        <v>20.083300000000001</v>
      </c>
      <c r="Q507">
        <v>47.05</v>
      </c>
      <c r="R507">
        <v>45.5625</v>
      </c>
      <c r="S507">
        <v>17.406300000000002</v>
      </c>
      <c r="T507">
        <v>1696.5239999999999</v>
      </c>
      <c r="U507">
        <v>58.8125</v>
      </c>
      <c r="V507">
        <v>19.296900000000001</v>
      </c>
      <c r="W507">
        <v>7.1364000000000001</v>
      </c>
      <c r="X507">
        <v>24.7836</v>
      </c>
      <c r="Y507">
        <v>11.291700000000001</v>
      </c>
      <c r="Z507">
        <v>2.3593999999999999</v>
      </c>
      <c r="AA507">
        <v>1.0223</v>
      </c>
      <c r="AB507">
        <v>20.281300000000002</v>
      </c>
      <c r="AC507">
        <v>11.3437</v>
      </c>
      <c r="AD507">
        <v>12.619</v>
      </c>
      <c r="AE507">
        <v>45.9375</v>
      </c>
      <c r="AF507">
        <v>44.5625</v>
      </c>
      <c r="AG507">
        <v>7.25</v>
      </c>
      <c r="AH507">
        <v>52.155700000000003</v>
      </c>
      <c r="AI507">
        <v>25.6875</v>
      </c>
      <c r="AJ507">
        <v>55.5625</v>
      </c>
      <c r="AK507">
        <v>2.4336000000000002</v>
      </c>
      <c r="AL507">
        <v>43.48</v>
      </c>
      <c r="AM507">
        <v>23.275300000000001</v>
      </c>
      <c r="AN507">
        <v>32.5</v>
      </c>
      <c r="AO507">
        <v>3.4074</v>
      </c>
      <c r="AP507">
        <v>52.648499999999999</v>
      </c>
      <c r="AQ507">
        <v>5.1687000000000003</v>
      </c>
      <c r="AR507">
        <v>12.8056</v>
      </c>
      <c r="AS507">
        <v>28.1875</v>
      </c>
      <c r="AT507">
        <v>6.1119000000000003</v>
      </c>
      <c r="AU507">
        <v>30.125</v>
      </c>
      <c r="AV507">
        <v>9.3594000000000008</v>
      </c>
      <c r="AW507">
        <v>67.375</v>
      </c>
      <c r="AX507">
        <v>29.5</v>
      </c>
      <c r="AY507">
        <v>4.4218999999999999</v>
      </c>
      <c r="AZ507">
        <v>6.125</v>
      </c>
      <c r="BA507">
        <v>15.4375</v>
      </c>
      <c r="BB507">
        <v>6.3333000000000004</v>
      </c>
      <c r="BC507">
        <v>49</v>
      </c>
      <c r="BD507">
        <v>62.8185</v>
      </c>
      <c r="BE507">
        <v>9.3701000000000008</v>
      </c>
      <c r="BF507">
        <v>47.8125</v>
      </c>
      <c r="BG507">
        <v>16.5</v>
      </c>
      <c r="BH507">
        <v>23.875</v>
      </c>
      <c r="BI507">
        <v>47.28</v>
      </c>
      <c r="BJ507">
        <v>103.625</v>
      </c>
      <c r="BK507">
        <v>6.7577999999999996</v>
      </c>
      <c r="BL507">
        <v>7.02</v>
      </c>
      <c r="BM507">
        <v>34.75</v>
      </c>
      <c r="BN507">
        <v>4.3541999999999996</v>
      </c>
      <c r="BO507">
        <v>1.8593999999999999</v>
      </c>
      <c r="BP507">
        <v>31.8125</v>
      </c>
      <c r="BQ507">
        <v>6.1016000000000004</v>
      </c>
      <c r="BR507">
        <v>46.194200000000002</v>
      </c>
      <c r="BS507">
        <v>20.781199999999998</v>
      </c>
      <c r="BT507">
        <v>22.3474</v>
      </c>
      <c r="BU507">
        <v>36.6875</v>
      </c>
      <c r="BV507">
        <v>7.6718999999999999</v>
      </c>
      <c r="BW507">
        <v>40.0625</v>
      </c>
      <c r="BX507">
        <v>3.5832999999999999</v>
      </c>
      <c r="BY507">
        <v>35.941099999999999</v>
      </c>
      <c r="BZ507">
        <v>48.0625</v>
      </c>
      <c r="CA507">
        <v>51.4375</v>
      </c>
      <c r="CB507">
        <v>38.8125</v>
      </c>
      <c r="CC507">
        <v>30.4375</v>
      </c>
      <c r="CD507">
        <v>2.8542000000000001</v>
      </c>
      <c r="CE507">
        <v>28.24</v>
      </c>
      <c r="CF507">
        <v>19.813500000000001</v>
      </c>
      <c r="CG507">
        <v>52.5</v>
      </c>
      <c r="CI507">
        <v>19.016100000000002</v>
      </c>
      <c r="CJ507">
        <v>36.75</v>
      </c>
      <c r="CK507">
        <v>27.8125</v>
      </c>
      <c r="CL507">
        <v>16.343699999999998</v>
      </c>
      <c r="CM507">
        <v>69.75</v>
      </c>
      <c r="CN507">
        <v>16.343800000000002</v>
      </c>
      <c r="CO507">
        <v>8.3905999999999992</v>
      </c>
      <c r="CP507">
        <v>6.1185999999999998</v>
      </c>
      <c r="CQ507">
        <v>12.624000000000001</v>
      </c>
      <c r="CR507">
        <v>13.2812</v>
      </c>
      <c r="CS507">
        <v>1.7447999999999999</v>
      </c>
      <c r="CT507">
        <v>32.75</v>
      </c>
      <c r="CU507">
        <v>21.4375</v>
      </c>
      <c r="CV507">
        <v>57.641100000000002</v>
      </c>
      <c r="CW507">
        <v>10.333299999999999</v>
      </c>
      <c r="CX507">
        <v>31.019500000000001</v>
      </c>
      <c r="CY507">
        <v>13.395799999999999</v>
      </c>
      <c r="CZ507">
        <v>27.912099999999999</v>
      </c>
      <c r="DA507">
        <v>44.5</v>
      </c>
      <c r="DB507">
        <v>36.9375</v>
      </c>
      <c r="DC507">
        <v>23.5</v>
      </c>
      <c r="DD507">
        <v>6.6041999999999996</v>
      </c>
      <c r="DE507">
        <v>15.334300000000001</v>
      </c>
      <c r="DF507">
        <v>3.8208000000000002</v>
      </c>
      <c r="DG507">
        <v>19</v>
      </c>
      <c r="DH507">
        <v>464.16770000000002</v>
      </c>
      <c r="DI507">
        <v>22.625</v>
      </c>
      <c r="DJ507">
        <v>90.3125</v>
      </c>
      <c r="DK507">
        <v>26</v>
      </c>
      <c r="DL507">
        <v>23.088000000000001</v>
      </c>
      <c r="DM507">
        <v>20.9375</v>
      </c>
      <c r="DN507">
        <v>50.8125</v>
      </c>
      <c r="DO507">
        <v>17.968699999999998</v>
      </c>
      <c r="DQ507">
        <v>38.4375</v>
      </c>
      <c r="DR507">
        <v>23.75</v>
      </c>
      <c r="DS507">
        <v>53.75</v>
      </c>
      <c r="DT507">
        <v>40.25</v>
      </c>
      <c r="DU507">
        <v>11.9063</v>
      </c>
      <c r="DV507">
        <v>18.720300000000002</v>
      </c>
      <c r="DW507">
        <v>26.375</v>
      </c>
      <c r="DX507">
        <v>21.843699999999998</v>
      </c>
      <c r="DY507">
        <v>12.75</v>
      </c>
      <c r="DZ507">
        <v>43.125</v>
      </c>
      <c r="EA507">
        <v>8.3536000000000001</v>
      </c>
      <c r="EB507">
        <v>32.5</v>
      </c>
      <c r="ED507">
        <v>3.5781000000000001</v>
      </c>
      <c r="EE507">
        <v>19.1875</v>
      </c>
      <c r="EF507">
        <v>55.25</v>
      </c>
      <c r="EG507">
        <v>58.55</v>
      </c>
      <c r="EH507">
        <v>9.4479000000000006</v>
      </c>
      <c r="EI507">
        <v>0.42970000000000003</v>
      </c>
      <c r="EJ507">
        <v>12.3133</v>
      </c>
      <c r="EK507">
        <v>4.4062999999999999</v>
      </c>
      <c r="EL507">
        <v>29.875</v>
      </c>
      <c r="EM507">
        <v>27.0625</v>
      </c>
      <c r="EN507">
        <v>34.593699999999998</v>
      </c>
      <c r="EO507">
        <v>19.75</v>
      </c>
      <c r="EP507">
        <v>19.875</v>
      </c>
      <c r="EQ507">
        <v>2.7128999999999999</v>
      </c>
      <c r="ER507">
        <v>7.95</v>
      </c>
      <c r="ES507">
        <v>32.6</v>
      </c>
      <c r="ET507">
        <v>6.875</v>
      </c>
      <c r="EU507">
        <v>51.8474</v>
      </c>
      <c r="EV507">
        <v>38.5</v>
      </c>
      <c r="EW507">
        <v>17.375</v>
      </c>
      <c r="EX507">
        <v>87.75</v>
      </c>
      <c r="EY507">
        <v>47.25</v>
      </c>
      <c r="EZ507">
        <v>11.5625</v>
      </c>
      <c r="FA507">
        <v>5.9527999999999999</v>
      </c>
      <c r="FB507">
        <v>11.8291</v>
      </c>
      <c r="FC507">
        <v>30.343800000000002</v>
      </c>
      <c r="FD507">
        <v>13.375</v>
      </c>
      <c r="FE507">
        <v>140.29689999999999</v>
      </c>
      <c r="FF507">
        <v>1.2656000000000001</v>
      </c>
      <c r="FG507">
        <v>27.4375</v>
      </c>
      <c r="FH507">
        <v>45.0625</v>
      </c>
      <c r="FI507">
        <v>4.4687999999999999</v>
      </c>
      <c r="FJ507">
        <v>31.489599999999999</v>
      </c>
      <c r="FK507">
        <v>12.5625</v>
      </c>
      <c r="FL507">
        <v>3.4218999999999999</v>
      </c>
      <c r="FM507">
        <v>15.1875</v>
      </c>
      <c r="FN507">
        <v>60.94</v>
      </c>
      <c r="FO507">
        <v>14.6944</v>
      </c>
      <c r="FP507">
        <v>30</v>
      </c>
      <c r="FQ507">
        <v>24.343699999999998</v>
      </c>
      <c r="FR507">
        <v>5.2968999999999999</v>
      </c>
      <c r="FS507">
        <v>31.75</v>
      </c>
      <c r="FT507">
        <v>19.5625</v>
      </c>
      <c r="FU507">
        <v>35.8611</v>
      </c>
      <c r="FV507">
        <v>43.75</v>
      </c>
      <c r="FW507">
        <v>10.8125</v>
      </c>
      <c r="FX507">
        <v>29.625</v>
      </c>
      <c r="FY507">
        <v>27.5</v>
      </c>
      <c r="FZ507">
        <v>48.0625</v>
      </c>
      <c r="GA507">
        <v>77.875</v>
      </c>
      <c r="GB507">
        <v>25.325700000000001</v>
      </c>
      <c r="GC507">
        <v>25.96</v>
      </c>
      <c r="GD507">
        <v>23.9375</v>
      </c>
      <c r="GE507">
        <v>25.9375</v>
      </c>
      <c r="GF507">
        <v>13.854200000000001</v>
      </c>
      <c r="GG507">
        <v>63.654899999999998</v>
      </c>
      <c r="GH507">
        <v>45</v>
      </c>
      <c r="GI507">
        <v>59.4375</v>
      </c>
      <c r="GJ507">
        <v>11.9687</v>
      </c>
      <c r="GK507">
        <v>16.625</v>
      </c>
      <c r="GL507">
        <v>15</v>
      </c>
      <c r="GM507">
        <v>32.375</v>
      </c>
      <c r="GN507">
        <v>17</v>
      </c>
      <c r="GO507">
        <v>15.5946</v>
      </c>
      <c r="GP507">
        <v>90.375</v>
      </c>
      <c r="GQ507">
        <v>48.4375</v>
      </c>
      <c r="GR507">
        <v>62.3125</v>
      </c>
      <c r="GS507">
        <v>35.036099999999998</v>
      </c>
      <c r="GT507">
        <v>31.38</v>
      </c>
      <c r="GU507">
        <v>15.791700000000001</v>
      </c>
      <c r="GV507">
        <v>24.4375</v>
      </c>
      <c r="GW507">
        <v>10.171900000000001</v>
      </c>
      <c r="GX507">
        <v>29.375</v>
      </c>
      <c r="GY507">
        <v>15.375</v>
      </c>
      <c r="GZ507">
        <v>17.75</v>
      </c>
      <c r="HA507">
        <v>29.625</v>
      </c>
      <c r="HB507">
        <v>63.5625</v>
      </c>
      <c r="HC507">
        <v>3.9687999999999999</v>
      </c>
      <c r="HD507">
        <v>11.619899999999999</v>
      </c>
      <c r="HE507">
        <v>60.375</v>
      </c>
      <c r="HF507">
        <v>19.561800000000002</v>
      </c>
      <c r="HG507">
        <v>42.21</v>
      </c>
      <c r="HH507">
        <v>29.574999999999999</v>
      </c>
      <c r="HI507">
        <v>54.9375</v>
      </c>
      <c r="HJ507">
        <v>0.96879999999999999</v>
      </c>
      <c r="HK507">
        <v>25.718699999999998</v>
      </c>
      <c r="HL507">
        <v>34.968800000000002</v>
      </c>
      <c r="HM507">
        <v>28.343800000000002</v>
      </c>
      <c r="HN507">
        <v>32</v>
      </c>
      <c r="HO507">
        <v>21.375</v>
      </c>
      <c r="HP507">
        <v>17.791699999999999</v>
      </c>
      <c r="HQ507">
        <v>57.5625</v>
      </c>
      <c r="HR507">
        <v>25</v>
      </c>
      <c r="HS507">
        <v>8.5625</v>
      </c>
      <c r="HT507">
        <v>11.6875</v>
      </c>
      <c r="HU507">
        <v>27.1875</v>
      </c>
      <c r="HV507">
        <v>23.875</v>
      </c>
      <c r="HW507">
        <v>14.6166</v>
      </c>
      <c r="HX507">
        <v>76.375</v>
      </c>
      <c r="HY507">
        <v>20.25</v>
      </c>
      <c r="HZ507">
        <v>16.75</v>
      </c>
      <c r="IA507">
        <v>98</v>
      </c>
      <c r="IB507">
        <v>5.4141000000000004</v>
      </c>
      <c r="IC507">
        <v>9.625</v>
      </c>
      <c r="ID507">
        <v>8.375</v>
      </c>
      <c r="IE507">
        <v>14.5</v>
      </c>
      <c r="IF507">
        <v>10.536199999999999</v>
      </c>
      <c r="IG507">
        <v>89.625</v>
      </c>
      <c r="IH507">
        <v>37.6479</v>
      </c>
      <c r="II507">
        <v>24.25</v>
      </c>
      <c r="IJ507">
        <v>9.9844000000000008</v>
      </c>
      <c r="IK507">
        <v>58.3125</v>
      </c>
      <c r="IL507">
        <v>10.431699999999999</v>
      </c>
      <c r="IM507">
        <v>0.87790000000000001</v>
      </c>
      <c r="IN507">
        <v>30.1875</v>
      </c>
      <c r="IO507">
        <v>8.8888999999999996</v>
      </c>
      <c r="IP507">
        <v>31.61</v>
      </c>
      <c r="IQ507">
        <v>26.916599999999999</v>
      </c>
      <c r="IR507">
        <v>43.75</v>
      </c>
      <c r="IT507">
        <v>19.486699999999999</v>
      </c>
      <c r="IU507">
        <v>45.3125</v>
      </c>
      <c r="IV507">
        <v>43.375</v>
      </c>
      <c r="IW507">
        <v>20.582699999999999</v>
      </c>
      <c r="IX507">
        <v>14.875</v>
      </c>
      <c r="IY507">
        <v>9.0413999999999994</v>
      </c>
      <c r="IZ507">
        <v>65</v>
      </c>
      <c r="JA507">
        <v>22.093800000000002</v>
      </c>
      <c r="JC507">
        <v>33.625</v>
      </c>
      <c r="JD507">
        <v>19.6875</v>
      </c>
      <c r="JE507">
        <v>30.1875</v>
      </c>
      <c r="JF507">
        <v>35.786700000000003</v>
      </c>
      <c r="JG507">
        <v>8.7030999999999992</v>
      </c>
      <c r="JH507">
        <v>22.4375</v>
      </c>
      <c r="JI507">
        <v>10.3125</v>
      </c>
      <c r="JK507">
        <v>49.6875</v>
      </c>
      <c r="JL507">
        <v>13.6944</v>
      </c>
      <c r="JM507">
        <v>11.9687</v>
      </c>
      <c r="JN507">
        <v>22.9375</v>
      </c>
      <c r="JO507">
        <v>9.9375</v>
      </c>
      <c r="JP507">
        <v>29.5</v>
      </c>
      <c r="JQ507">
        <v>8.8125</v>
      </c>
      <c r="JR507">
        <v>19.844100000000001</v>
      </c>
      <c r="JS507">
        <v>2.1015999999999999</v>
      </c>
      <c r="JT507">
        <v>1.7667999999999999</v>
      </c>
      <c r="JU507">
        <v>16.031300000000002</v>
      </c>
      <c r="JV507">
        <v>16.360499999999998</v>
      </c>
      <c r="JW507">
        <v>21.65</v>
      </c>
      <c r="JY507">
        <v>52.5</v>
      </c>
      <c r="KA507">
        <v>84.767099999999999</v>
      </c>
      <c r="KB507">
        <v>34.218699999999998</v>
      </c>
      <c r="KC507">
        <v>29.1875</v>
      </c>
      <c r="KE507">
        <v>10.280900000000001</v>
      </c>
      <c r="KG507">
        <v>22.375</v>
      </c>
      <c r="KI507">
        <v>43.828099999999999</v>
      </c>
      <c r="KJ507">
        <v>22.6236</v>
      </c>
      <c r="KK507">
        <v>2.8125</v>
      </c>
      <c r="KL507">
        <v>27.875</v>
      </c>
      <c r="KO507">
        <v>21.875</v>
      </c>
      <c r="KP507">
        <v>17.847200000000001</v>
      </c>
      <c r="KQ507">
        <v>21.026700000000002</v>
      </c>
      <c r="KR507">
        <v>54.25</v>
      </c>
      <c r="KS507">
        <v>40.25</v>
      </c>
      <c r="KT507">
        <v>64.87</v>
      </c>
      <c r="KU507">
        <v>5.75</v>
      </c>
      <c r="KV507">
        <v>22.8125</v>
      </c>
      <c r="KW507">
        <v>27</v>
      </c>
      <c r="KY507">
        <v>23</v>
      </c>
      <c r="KZ507">
        <v>27.656199999999998</v>
      </c>
      <c r="LA507">
        <v>6</v>
      </c>
      <c r="LB507">
        <v>42.1875</v>
      </c>
      <c r="LC507">
        <v>46.3125</v>
      </c>
      <c r="LD507">
        <v>23.656300000000002</v>
      </c>
      <c r="LE507">
        <v>25.577400000000001</v>
      </c>
      <c r="LF507">
        <v>33.625</v>
      </c>
      <c r="LG507">
        <v>4.0625</v>
      </c>
      <c r="LH507">
        <v>0.47270000000000001</v>
      </c>
      <c r="LI507">
        <v>11.75</v>
      </c>
      <c r="LJ507">
        <v>8.1005000000000003</v>
      </c>
      <c r="LK507">
        <v>11.3437</v>
      </c>
      <c r="LL507">
        <v>14.7187</v>
      </c>
      <c r="LM507">
        <v>25.531199999999998</v>
      </c>
      <c r="LN507">
        <v>12.840299999999999</v>
      </c>
      <c r="LO507">
        <v>4.5978000000000003</v>
      </c>
      <c r="LP507">
        <v>7.0876000000000001</v>
      </c>
      <c r="LQ507">
        <v>70.6875</v>
      </c>
      <c r="LR507">
        <v>44.9375</v>
      </c>
      <c r="LS507">
        <v>27.7685</v>
      </c>
      <c r="LT507">
        <v>54.8125</v>
      </c>
      <c r="LU507">
        <v>25.5625</v>
      </c>
      <c r="LV507">
        <v>72</v>
      </c>
      <c r="LW507">
        <v>26.060700000000001</v>
      </c>
      <c r="LX507">
        <v>2.4375</v>
      </c>
      <c r="LY507">
        <v>4.75</v>
      </c>
      <c r="LZ507">
        <v>19.798100000000002</v>
      </c>
      <c r="MA507">
        <v>43.375</v>
      </c>
      <c r="MB507">
        <v>49.0625</v>
      </c>
      <c r="MF507">
        <v>27.3476</v>
      </c>
      <c r="MH507">
        <v>15.25</v>
      </c>
      <c r="MI507">
        <v>2</v>
      </c>
      <c r="MJ507">
        <v>40</v>
      </c>
      <c r="MK507">
        <v>3.5156000000000001</v>
      </c>
      <c r="ML507">
        <v>17.444400000000002</v>
      </c>
      <c r="MM507">
        <v>57.6875</v>
      </c>
      <c r="MN507">
        <v>20.1356</v>
      </c>
      <c r="MT507">
        <v>37.3125</v>
      </c>
      <c r="NE507">
        <v>4.4577</v>
      </c>
      <c r="NI507">
        <v>57.305999999999997</v>
      </c>
      <c r="NP507">
        <v>41.0625</v>
      </c>
      <c r="NU507">
        <v>12.8125</v>
      </c>
      <c r="NX507">
        <v>28.75</v>
      </c>
      <c r="NZ507">
        <v>13.1875</v>
      </c>
      <c r="OC507">
        <v>25.125</v>
      </c>
      <c r="OI507">
        <v>21.25</v>
      </c>
      <c r="OO507">
        <v>65.293700000000001</v>
      </c>
      <c r="OP507">
        <v>0.79690000000000005</v>
      </c>
      <c r="OR507">
        <v>8.75</v>
      </c>
      <c r="OX507">
        <v>35.0625</v>
      </c>
      <c r="OZ507">
        <v>75.431899999999999</v>
      </c>
      <c r="PD507">
        <v>15.581200000000001</v>
      </c>
      <c r="PI507">
        <v>17.75</v>
      </c>
      <c r="PR507">
        <v>23.249099999999999</v>
      </c>
      <c r="PU507">
        <v>10.6875</v>
      </c>
      <c r="PY507">
        <v>2.8828</v>
      </c>
      <c r="QA507">
        <v>23.3125</v>
      </c>
      <c r="QD507">
        <v>14.8125</v>
      </c>
      <c r="QE507">
        <v>6.5</v>
      </c>
      <c r="QF507">
        <v>43.4133</v>
      </c>
      <c r="QJ507">
        <v>12.830500000000001</v>
      </c>
      <c r="QK507">
        <v>12.185</v>
      </c>
      <c r="QN507">
        <v>32.601700000000001</v>
      </c>
      <c r="QO507">
        <v>2.7082999999999999</v>
      </c>
      <c r="QS507">
        <v>17.444400000000002</v>
      </c>
      <c r="QU507">
        <v>14.703099999999999</v>
      </c>
      <c r="QV507">
        <v>12.984299999999999</v>
      </c>
      <c r="QW507">
        <v>70.420400000000001</v>
      </c>
      <c r="QX507">
        <v>32.875</v>
      </c>
      <c r="QY507">
        <v>44.202399999999997</v>
      </c>
      <c r="RB507">
        <v>31.4375</v>
      </c>
      <c r="RC507">
        <v>9.4852000000000007</v>
      </c>
      <c r="RD507">
        <v>22.2287</v>
      </c>
      <c r="RI507">
        <v>118</v>
      </c>
      <c r="RK507">
        <v>21.778400000000001</v>
      </c>
      <c r="RL507">
        <v>54.9375</v>
      </c>
      <c r="RM507">
        <v>38.0625</v>
      </c>
      <c r="RN507">
        <v>11.6389</v>
      </c>
      <c r="RO507">
        <v>7.7243000000000004</v>
      </c>
      <c r="RP507">
        <v>143.74180000000001</v>
      </c>
      <c r="RQ507">
        <v>21.6875</v>
      </c>
      <c r="RS507">
        <v>41.521999999999998</v>
      </c>
      <c r="RT507">
        <v>44.75</v>
      </c>
      <c r="RU507">
        <v>12.5625</v>
      </c>
      <c r="RY507">
        <v>26.875</v>
      </c>
      <c r="SB507">
        <v>16.8125</v>
      </c>
      <c r="SE507">
        <v>14.5282</v>
      </c>
      <c r="SF507">
        <v>27.148399999999999</v>
      </c>
      <c r="SH507">
        <v>10.9688</v>
      </c>
      <c r="SI507">
        <v>7.2900000000000006E-2</v>
      </c>
      <c r="SJ507">
        <v>18.875</v>
      </c>
      <c r="SK507">
        <v>35</v>
      </c>
    </row>
    <row r="508" spans="1:505" x14ac:dyDescent="0.2">
      <c r="A508" s="1">
        <v>36867</v>
      </c>
      <c r="B508">
        <v>21.375</v>
      </c>
      <c r="C508">
        <v>22.850300000000001</v>
      </c>
      <c r="D508">
        <v>45.5</v>
      </c>
      <c r="E508">
        <v>23.8125</v>
      </c>
      <c r="F508">
        <v>95.375</v>
      </c>
      <c r="G508">
        <v>14.5</v>
      </c>
      <c r="H508">
        <v>31.5</v>
      </c>
      <c r="I508">
        <v>36.25</v>
      </c>
      <c r="J508">
        <v>32.877499999999998</v>
      </c>
      <c r="K508">
        <v>6.5468999999999999</v>
      </c>
      <c r="L508">
        <v>41.9375</v>
      </c>
      <c r="M508">
        <v>42.4375</v>
      </c>
      <c r="N508">
        <v>50.099800000000002</v>
      </c>
      <c r="O508">
        <v>65.4375</v>
      </c>
      <c r="P508">
        <v>19.791699999999999</v>
      </c>
      <c r="Q508">
        <v>46.776400000000002</v>
      </c>
      <c r="R508">
        <v>45.0625</v>
      </c>
      <c r="S508">
        <v>17.3125</v>
      </c>
      <c r="T508">
        <v>1705.9490000000001</v>
      </c>
      <c r="U508">
        <v>55.25</v>
      </c>
      <c r="V508">
        <v>19.656199999999998</v>
      </c>
      <c r="W508">
        <v>7.3505000000000003</v>
      </c>
      <c r="X508">
        <v>25.162400000000002</v>
      </c>
      <c r="Y508">
        <v>11.4375</v>
      </c>
      <c r="Z508">
        <v>2.4218999999999999</v>
      </c>
      <c r="AA508">
        <v>1.0223</v>
      </c>
      <c r="AB508">
        <v>20</v>
      </c>
      <c r="AC508">
        <v>11.25</v>
      </c>
      <c r="AD508">
        <v>12.4405</v>
      </c>
      <c r="AE508">
        <v>46.0625</v>
      </c>
      <c r="AF508">
        <v>44.3125</v>
      </c>
      <c r="AG508">
        <v>6.9843999999999999</v>
      </c>
      <c r="AH508">
        <v>51.269199999999998</v>
      </c>
      <c r="AI508">
        <v>25.3125</v>
      </c>
      <c r="AJ508">
        <v>53.1875</v>
      </c>
      <c r="AK508">
        <v>2.4022999999999999</v>
      </c>
      <c r="AL508">
        <v>43.06</v>
      </c>
      <c r="AM508">
        <v>23.478999999999999</v>
      </c>
      <c r="AN508">
        <v>33.1875</v>
      </c>
      <c r="AO508">
        <v>3.4537</v>
      </c>
      <c r="AP508">
        <v>51.864400000000003</v>
      </c>
      <c r="AQ508">
        <v>5.1852</v>
      </c>
      <c r="AR508">
        <v>10.1945</v>
      </c>
      <c r="AS508">
        <v>28.0625</v>
      </c>
      <c r="AT508">
        <v>6.2355</v>
      </c>
      <c r="AU508">
        <v>30.125</v>
      </c>
      <c r="AV508">
        <v>9.3594000000000008</v>
      </c>
      <c r="AW508">
        <v>66.8125</v>
      </c>
      <c r="AX508">
        <v>30.625</v>
      </c>
      <c r="AY508">
        <v>4.3983999999999996</v>
      </c>
      <c r="AZ508">
        <v>6.375</v>
      </c>
      <c r="BA508">
        <v>15.9375</v>
      </c>
      <c r="BB508">
        <v>6.2083000000000004</v>
      </c>
      <c r="BC508">
        <v>48.1875</v>
      </c>
      <c r="BD508">
        <v>63.947699999999998</v>
      </c>
      <c r="BE508">
        <v>9.2059999999999995</v>
      </c>
      <c r="BF508">
        <v>47.875</v>
      </c>
      <c r="BG508">
        <v>16.5625</v>
      </c>
      <c r="BH508">
        <v>24.1875</v>
      </c>
      <c r="BI508">
        <v>46.94</v>
      </c>
      <c r="BJ508">
        <v>102.375</v>
      </c>
      <c r="BK508">
        <v>6.8358999999999996</v>
      </c>
      <c r="BL508">
        <v>7.1867000000000001</v>
      </c>
      <c r="BM508">
        <v>33.625</v>
      </c>
      <c r="BN508">
        <v>4.2916999999999996</v>
      </c>
      <c r="BO508">
        <v>1.9427000000000001</v>
      </c>
      <c r="BP508">
        <v>32.4375</v>
      </c>
      <c r="BQ508">
        <v>6.3437999999999999</v>
      </c>
      <c r="BR508">
        <v>45.775399999999998</v>
      </c>
      <c r="BS508">
        <v>20.781199999999998</v>
      </c>
      <c r="BT508">
        <v>21.501200000000001</v>
      </c>
      <c r="BU508">
        <v>36.875</v>
      </c>
      <c r="BV508">
        <v>7.1641000000000004</v>
      </c>
      <c r="BW508">
        <v>39.1875</v>
      </c>
      <c r="BX508">
        <v>3.6562000000000001</v>
      </c>
      <c r="BY508">
        <v>35.771000000000001</v>
      </c>
      <c r="BZ508">
        <v>48.4375</v>
      </c>
      <c r="CA508">
        <v>49.9375</v>
      </c>
      <c r="CB508">
        <v>41</v>
      </c>
      <c r="CC508">
        <v>31.1875</v>
      </c>
      <c r="CD508">
        <v>2.9375</v>
      </c>
      <c r="CE508">
        <v>29.625</v>
      </c>
      <c r="CF508">
        <v>19.463799999999999</v>
      </c>
      <c r="CG508">
        <v>53.9375</v>
      </c>
      <c r="CI508">
        <v>19.405200000000001</v>
      </c>
      <c r="CJ508">
        <v>36.75</v>
      </c>
      <c r="CK508">
        <v>27.4375</v>
      </c>
      <c r="CL508">
        <v>15.9687</v>
      </c>
      <c r="CM508">
        <v>71.5625</v>
      </c>
      <c r="CN508">
        <v>15.9063</v>
      </c>
      <c r="CO508">
        <v>8.2344000000000008</v>
      </c>
      <c r="CP508">
        <v>6.6628999999999996</v>
      </c>
      <c r="CQ508">
        <v>12.837199999999999</v>
      </c>
      <c r="CR508">
        <v>13.1562</v>
      </c>
      <c r="CS508">
        <v>1.6406000000000001</v>
      </c>
      <c r="CT508">
        <v>33.5625</v>
      </c>
      <c r="CU508">
        <v>20.968800000000002</v>
      </c>
      <c r="CV508">
        <v>56.344000000000001</v>
      </c>
      <c r="CW508">
        <v>10.291700000000001</v>
      </c>
      <c r="CX508">
        <v>30.2178</v>
      </c>
      <c r="CY508">
        <v>13.583299999999999</v>
      </c>
      <c r="CZ508">
        <v>27.284400000000002</v>
      </c>
      <c r="DA508">
        <v>44</v>
      </c>
      <c r="DB508">
        <v>37</v>
      </c>
      <c r="DC508">
        <v>23.375</v>
      </c>
      <c r="DD508">
        <v>6.5625</v>
      </c>
      <c r="DE508">
        <v>15.334300000000001</v>
      </c>
      <c r="DF508">
        <v>3.6827000000000001</v>
      </c>
      <c r="DG508">
        <v>19.5</v>
      </c>
      <c r="DH508">
        <v>464.16770000000002</v>
      </c>
      <c r="DI508">
        <v>22.531199999999998</v>
      </c>
      <c r="DJ508">
        <v>86.25</v>
      </c>
      <c r="DK508">
        <v>26.8125</v>
      </c>
      <c r="DL508">
        <v>21.4068</v>
      </c>
      <c r="DM508">
        <v>20.843699999999998</v>
      </c>
      <c r="DN508">
        <v>49.25</v>
      </c>
      <c r="DO508">
        <v>17.656199999999998</v>
      </c>
      <c r="DQ508">
        <v>38.093800000000002</v>
      </c>
      <c r="DR508">
        <v>23.4375</v>
      </c>
      <c r="DS508">
        <v>53.5</v>
      </c>
      <c r="DT508">
        <v>39.75</v>
      </c>
      <c r="DU508">
        <v>11.359400000000001</v>
      </c>
      <c r="DV508">
        <v>19.571300000000001</v>
      </c>
      <c r="DW508">
        <v>26.3125</v>
      </c>
      <c r="DX508">
        <v>22.093699999999998</v>
      </c>
      <c r="DY508">
        <v>12.859400000000001</v>
      </c>
      <c r="DZ508">
        <v>44</v>
      </c>
      <c r="EA508">
        <v>8.1803000000000008</v>
      </c>
      <c r="EB508">
        <v>32.531199999999998</v>
      </c>
      <c r="ED508">
        <v>3.4961000000000002</v>
      </c>
      <c r="EE508">
        <v>19.25</v>
      </c>
      <c r="EF508">
        <v>56.875</v>
      </c>
      <c r="EG508">
        <v>59.9</v>
      </c>
      <c r="EH508">
        <v>9.8645999999999994</v>
      </c>
      <c r="EI508">
        <v>0.47660000000000002</v>
      </c>
      <c r="EJ508">
        <v>12.5</v>
      </c>
      <c r="EK508">
        <v>4.4375</v>
      </c>
      <c r="EL508">
        <v>31.593800000000002</v>
      </c>
      <c r="EM508">
        <v>26.375</v>
      </c>
      <c r="EN508">
        <v>34.906199999999998</v>
      </c>
      <c r="EO508">
        <v>20</v>
      </c>
      <c r="EP508">
        <v>20.0625</v>
      </c>
      <c r="EQ508">
        <v>2.7069999999999999</v>
      </c>
      <c r="ER508">
        <v>7.5</v>
      </c>
      <c r="ES508">
        <v>32.67</v>
      </c>
      <c r="ET508">
        <v>6.75</v>
      </c>
      <c r="EU508">
        <v>51.426900000000003</v>
      </c>
      <c r="EV508">
        <v>37.375</v>
      </c>
      <c r="EW508">
        <v>17.9375</v>
      </c>
      <c r="EX508">
        <v>85.875</v>
      </c>
      <c r="EY508">
        <v>46.3125</v>
      </c>
      <c r="EZ508">
        <v>9.125</v>
      </c>
      <c r="FA508">
        <v>5.8426</v>
      </c>
      <c r="FB508">
        <v>12.3325</v>
      </c>
      <c r="FC508">
        <v>30.656300000000002</v>
      </c>
      <c r="FD508">
        <v>12.4375</v>
      </c>
      <c r="FE508">
        <v>148.875</v>
      </c>
      <c r="FF508">
        <v>1.1640999999999999</v>
      </c>
      <c r="FG508">
        <v>27.375</v>
      </c>
      <c r="FH508">
        <v>44.9375</v>
      </c>
      <c r="FI508">
        <v>4.5156000000000001</v>
      </c>
      <c r="FJ508">
        <v>32.058300000000003</v>
      </c>
      <c r="FK508">
        <v>12.375</v>
      </c>
      <c r="FL508">
        <v>3.6093999999999999</v>
      </c>
      <c r="FM508">
        <v>15.5</v>
      </c>
      <c r="FN508">
        <v>62.340699999999998</v>
      </c>
      <c r="FO508">
        <v>14.5</v>
      </c>
      <c r="FP508">
        <v>29.5625</v>
      </c>
      <c r="FQ508">
        <v>24.218699999999998</v>
      </c>
      <c r="FR508">
        <v>5.5312999999999999</v>
      </c>
      <c r="FS508">
        <v>32.3125</v>
      </c>
      <c r="FT508">
        <v>19.8125</v>
      </c>
      <c r="FU508">
        <v>35.060099999999998</v>
      </c>
      <c r="FV508">
        <v>43.25</v>
      </c>
      <c r="FW508">
        <v>10.9375</v>
      </c>
      <c r="FX508">
        <v>30.4375</v>
      </c>
      <c r="FY508">
        <v>27.625</v>
      </c>
      <c r="FZ508">
        <v>48.531199999999998</v>
      </c>
      <c r="GA508">
        <v>76.75</v>
      </c>
      <c r="GB508">
        <v>24.471499999999999</v>
      </c>
      <c r="GC508">
        <v>25.885000000000002</v>
      </c>
      <c r="GD508">
        <v>24.375</v>
      </c>
      <c r="GE508">
        <v>26.125</v>
      </c>
      <c r="GF508">
        <v>13.729200000000001</v>
      </c>
      <c r="GG508">
        <v>64.927099999999996</v>
      </c>
      <c r="GH508">
        <v>45.4375</v>
      </c>
      <c r="GI508">
        <v>59.75</v>
      </c>
      <c r="GJ508">
        <v>12.625</v>
      </c>
      <c r="GK508">
        <v>16.1875</v>
      </c>
      <c r="GL508">
        <v>15</v>
      </c>
      <c r="GM508">
        <v>29.890599999999999</v>
      </c>
      <c r="GN508">
        <v>16.625</v>
      </c>
      <c r="GO508">
        <v>16.2653</v>
      </c>
      <c r="GP508">
        <v>92.125</v>
      </c>
      <c r="GQ508">
        <v>49.0625</v>
      </c>
      <c r="GR508">
        <v>61.6875</v>
      </c>
      <c r="GS508">
        <v>36.383600000000001</v>
      </c>
      <c r="GT508">
        <v>32.07</v>
      </c>
      <c r="GU508">
        <v>15.791700000000001</v>
      </c>
      <c r="GV508">
        <v>24.4375</v>
      </c>
      <c r="GW508">
        <v>9.9844000000000008</v>
      </c>
      <c r="GX508">
        <v>29.968699999999998</v>
      </c>
      <c r="GY508">
        <v>14.4375</v>
      </c>
      <c r="GZ508">
        <v>17.906199999999998</v>
      </c>
      <c r="HA508">
        <v>30.25</v>
      </c>
      <c r="HB508">
        <v>65.0625</v>
      </c>
      <c r="HC508">
        <v>4.0156000000000001</v>
      </c>
      <c r="HD508">
        <v>11.5588</v>
      </c>
      <c r="HE508">
        <v>61</v>
      </c>
      <c r="HF508">
        <v>19.341999999999999</v>
      </c>
      <c r="HG508">
        <v>42.4</v>
      </c>
      <c r="HH508">
        <v>30.633299999999998</v>
      </c>
      <c r="HI508">
        <v>53.4375</v>
      </c>
      <c r="HJ508">
        <v>0.95309999999999995</v>
      </c>
      <c r="HK508">
        <v>27.281199999999998</v>
      </c>
      <c r="HL508">
        <v>35.5</v>
      </c>
      <c r="HM508">
        <v>26.5625</v>
      </c>
      <c r="HN508">
        <v>30.625</v>
      </c>
      <c r="HO508">
        <v>21.4375</v>
      </c>
      <c r="HP508">
        <v>17.125</v>
      </c>
      <c r="HQ508">
        <v>57.343800000000002</v>
      </c>
      <c r="HR508">
        <v>25.1875</v>
      </c>
      <c r="HS508">
        <v>8.375</v>
      </c>
      <c r="HT508">
        <v>11.625</v>
      </c>
      <c r="HU508">
        <v>27.625</v>
      </c>
      <c r="HV508">
        <v>24</v>
      </c>
      <c r="HW508">
        <v>15.1235</v>
      </c>
      <c r="HX508">
        <v>75.375</v>
      </c>
      <c r="HY508">
        <v>20.25</v>
      </c>
      <c r="HZ508">
        <v>16.8125</v>
      </c>
      <c r="IA508">
        <v>101</v>
      </c>
      <c r="IB508">
        <v>5.2031000000000001</v>
      </c>
      <c r="IC508">
        <v>9.8280999999999992</v>
      </c>
      <c r="ID508">
        <v>8.2187000000000001</v>
      </c>
      <c r="IE508">
        <v>14.1875</v>
      </c>
      <c r="IF508">
        <v>10.8309</v>
      </c>
      <c r="IG508">
        <v>90.1875</v>
      </c>
      <c r="IH508">
        <v>37.761299999999999</v>
      </c>
      <c r="II508">
        <v>24.781199999999998</v>
      </c>
      <c r="IJ508">
        <v>9.75</v>
      </c>
      <c r="IK508">
        <v>58</v>
      </c>
      <c r="IL508">
        <v>10.2818</v>
      </c>
      <c r="IM508">
        <v>0.90529999999999999</v>
      </c>
      <c r="IN508">
        <v>28.3125</v>
      </c>
      <c r="IO508">
        <v>8.6295999999999999</v>
      </c>
      <c r="IP508">
        <v>33.450000000000003</v>
      </c>
      <c r="IQ508">
        <v>26.625</v>
      </c>
      <c r="IR508">
        <v>44.875</v>
      </c>
      <c r="IT508">
        <v>19.631699999999999</v>
      </c>
      <c r="IU508">
        <v>46.9375</v>
      </c>
      <c r="IV508">
        <v>43.4375</v>
      </c>
      <c r="IW508">
        <v>20.392099999999999</v>
      </c>
      <c r="IX508">
        <v>14.8125</v>
      </c>
      <c r="IY508">
        <v>9.1860999999999997</v>
      </c>
      <c r="IZ508">
        <v>64</v>
      </c>
      <c r="JA508">
        <v>21</v>
      </c>
      <c r="JC508">
        <v>33.1875</v>
      </c>
      <c r="JD508">
        <v>19.968699999999998</v>
      </c>
      <c r="JE508">
        <v>30.0625</v>
      </c>
      <c r="JF508">
        <v>36.5</v>
      </c>
      <c r="JG508">
        <v>8.7134999999999998</v>
      </c>
      <c r="JH508">
        <v>22.5</v>
      </c>
      <c r="JI508">
        <v>10.484400000000001</v>
      </c>
      <c r="JK508">
        <v>52.218800000000002</v>
      </c>
      <c r="JL508">
        <v>13.777799999999999</v>
      </c>
      <c r="JM508">
        <v>12</v>
      </c>
      <c r="JN508">
        <v>22.5625</v>
      </c>
      <c r="JO508">
        <v>9.9375</v>
      </c>
      <c r="JP508">
        <v>29.5</v>
      </c>
      <c r="JQ508">
        <v>8.9375</v>
      </c>
      <c r="JR508">
        <v>20.583600000000001</v>
      </c>
      <c r="JS508">
        <v>2.1015999999999999</v>
      </c>
      <c r="JT508">
        <v>1.8655999999999999</v>
      </c>
      <c r="JU508">
        <v>16</v>
      </c>
      <c r="JV508">
        <v>15.929399999999999</v>
      </c>
      <c r="JW508">
        <v>22.21</v>
      </c>
      <c r="JY508">
        <v>54.125</v>
      </c>
      <c r="KA508">
        <v>86.186800000000005</v>
      </c>
      <c r="KB508">
        <v>34.906199999999998</v>
      </c>
      <c r="KC508">
        <v>28.5625</v>
      </c>
      <c r="KE508">
        <v>10.0687</v>
      </c>
      <c r="KG508">
        <v>22.625</v>
      </c>
      <c r="KI508">
        <v>42.5</v>
      </c>
      <c r="KJ508">
        <v>22.5061</v>
      </c>
      <c r="KK508">
        <v>2.8229000000000002</v>
      </c>
      <c r="KL508">
        <v>27.1875</v>
      </c>
      <c r="KO508">
        <v>21.4375</v>
      </c>
      <c r="KP508">
        <v>17.160799999999998</v>
      </c>
      <c r="KQ508">
        <v>20.273299999999999</v>
      </c>
      <c r="KR508">
        <v>54.25</v>
      </c>
      <c r="KS508">
        <v>40.343699999999998</v>
      </c>
      <c r="KT508">
        <v>65.144999999999996</v>
      </c>
      <c r="KU508">
        <v>5.8516000000000004</v>
      </c>
      <c r="KV508">
        <v>23.125</v>
      </c>
      <c r="KW508">
        <v>25.5</v>
      </c>
      <c r="KY508">
        <v>23.375</v>
      </c>
      <c r="KZ508">
        <v>27.9375</v>
      </c>
      <c r="LA508">
        <v>6.0833000000000004</v>
      </c>
      <c r="LB508">
        <v>43.1875</v>
      </c>
      <c r="LC508">
        <v>42.875</v>
      </c>
      <c r="LD508">
        <v>23.406300000000002</v>
      </c>
      <c r="LE508">
        <v>25.6892</v>
      </c>
      <c r="LF508">
        <v>33.125</v>
      </c>
      <c r="LG508">
        <v>4.3333000000000004</v>
      </c>
      <c r="LH508">
        <v>0.48830000000000001</v>
      </c>
      <c r="LI508">
        <v>12</v>
      </c>
      <c r="LJ508">
        <v>8.1005000000000003</v>
      </c>
      <c r="LK508">
        <v>11.4687</v>
      </c>
      <c r="LL508">
        <v>14.5937</v>
      </c>
      <c r="LM508">
        <v>25.75</v>
      </c>
      <c r="LN508">
        <v>12.369899999999999</v>
      </c>
      <c r="LO508">
        <v>4.4882999999999997</v>
      </c>
      <c r="LP508">
        <v>7.0594000000000001</v>
      </c>
      <c r="LQ508">
        <v>70.125</v>
      </c>
      <c r="LR508">
        <v>45.375</v>
      </c>
      <c r="LS508">
        <v>27.8142</v>
      </c>
      <c r="LT508">
        <v>55</v>
      </c>
      <c r="LU508">
        <v>25.9375</v>
      </c>
      <c r="LV508">
        <v>72.0625</v>
      </c>
      <c r="LW508">
        <v>26.5898</v>
      </c>
      <c r="LX508">
        <v>2.4375</v>
      </c>
      <c r="LY508">
        <v>4.5312999999999999</v>
      </c>
      <c r="LZ508">
        <v>19.133099999999999</v>
      </c>
      <c r="MA508">
        <v>43.375</v>
      </c>
      <c r="MB508">
        <v>48</v>
      </c>
      <c r="MF508">
        <v>27.253799999999998</v>
      </c>
      <c r="MH508">
        <v>15.25</v>
      </c>
      <c r="MI508">
        <v>1.9375</v>
      </c>
      <c r="MJ508">
        <v>42.875</v>
      </c>
      <c r="MK508">
        <v>3.4687000000000001</v>
      </c>
      <c r="ML508">
        <v>18.1111</v>
      </c>
      <c r="MM508">
        <v>59.109400000000001</v>
      </c>
      <c r="MN508">
        <v>20.3507</v>
      </c>
      <c r="MT508">
        <v>38.281199999999998</v>
      </c>
      <c r="NE508">
        <v>4.6296999999999997</v>
      </c>
      <c r="NI508">
        <v>56.577300000000001</v>
      </c>
      <c r="NP508">
        <v>41.5</v>
      </c>
      <c r="NU508">
        <v>12.6875</v>
      </c>
      <c r="NX508">
        <v>27.625</v>
      </c>
      <c r="NZ508">
        <v>12.875</v>
      </c>
      <c r="OC508">
        <v>24.625</v>
      </c>
      <c r="OI508">
        <v>21</v>
      </c>
      <c r="OO508">
        <v>65.064599999999999</v>
      </c>
      <c r="OP508">
        <v>0.80079999999999996</v>
      </c>
      <c r="OR508">
        <v>8.7812999999999999</v>
      </c>
      <c r="OX508">
        <v>33.5</v>
      </c>
      <c r="OZ508">
        <v>75.650199999999998</v>
      </c>
      <c r="PD508">
        <v>15.472300000000001</v>
      </c>
      <c r="PI508">
        <v>17</v>
      </c>
      <c r="PR508">
        <v>23.118400000000001</v>
      </c>
      <c r="PU508">
        <v>11.25</v>
      </c>
      <c r="PY508">
        <v>3</v>
      </c>
      <c r="QA508">
        <v>23.25</v>
      </c>
      <c r="QD508">
        <v>15</v>
      </c>
      <c r="QE508">
        <v>7</v>
      </c>
      <c r="QF508">
        <v>42.82</v>
      </c>
      <c r="QJ508">
        <v>12.659800000000001</v>
      </c>
      <c r="QK508">
        <v>11.691000000000001</v>
      </c>
      <c r="QN508">
        <v>32.559399999999997</v>
      </c>
      <c r="QO508">
        <v>2.68</v>
      </c>
      <c r="QS508">
        <v>17.8611</v>
      </c>
      <c r="QU508">
        <v>14.5259</v>
      </c>
      <c r="QV508">
        <v>12.9069</v>
      </c>
      <c r="QW508">
        <v>65.641400000000004</v>
      </c>
      <c r="QX508">
        <v>34</v>
      </c>
      <c r="QY508">
        <v>42.2896</v>
      </c>
      <c r="RB508">
        <v>32.1875</v>
      </c>
      <c r="RC508">
        <v>9.5061999999999998</v>
      </c>
      <c r="RD508">
        <v>22.2102</v>
      </c>
      <c r="RI508">
        <v>137.4999</v>
      </c>
      <c r="RK508">
        <v>20.307600000000001</v>
      </c>
      <c r="RL508">
        <v>55.5</v>
      </c>
      <c r="RM508">
        <v>40</v>
      </c>
      <c r="RN508">
        <v>11.666700000000001</v>
      </c>
      <c r="RO508">
        <v>7.7084000000000001</v>
      </c>
      <c r="RP508">
        <v>134.40790000000001</v>
      </c>
      <c r="RQ508">
        <v>22.625</v>
      </c>
      <c r="RS508">
        <v>40.980400000000003</v>
      </c>
      <c r="RT508">
        <v>43.25</v>
      </c>
      <c r="RU508">
        <v>12.229200000000001</v>
      </c>
      <c r="RY508">
        <v>26.875</v>
      </c>
      <c r="SB508">
        <v>16.875</v>
      </c>
      <c r="SE508">
        <v>14.1877</v>
      </c>
      <c r="SF508">
        <v>26.692900000000002</v>
      </c>
      <c r="SH508">
        <v>10.9688</v>
      </c>
      <c r="SI508">
        <v>7.2900000000000006E-2</v>
      </c>
      <c r="SJ508">
        <v>18.656199999999998</v>
      </c>
      <c r="SK508">
        <v>35.5625</v>
      </c>
    </row>
    <row r="509" spans="1:505" x14ac:dyDescent="0.2">
      <c r="A509" s="1">
        <v>36868</v>
      </c>
      <c r="B509">
        <v>23.4375</v>
      </c>
      <c r="C509">
        <v>22.2349</v>
      </c>
      <c r="D509">
        <v>48.25</v>
      </c>
      <c r="E509">
        <v>23.875</v>
      </c>
      <c r="F509">
        <v>97</v>
      </c>
      <c r="G509">
        <v>16.0625</v>
      </c>
      <c r="H509">
        <v>34.1875</v>
      </c>
      <c r="I509">
        <v>36.4375</v>
      </c>
      <c r="J509">
        <v>33.397599999999997</v>
      </c>
      <c r="K509">
        <v>6.6875</v>
      </c>
      <c r="L509">
        <v>42.375</v>
      </c>
      <c r="M509">
        <v>44</v>
      </c>
      <c r="N509">
        <v>51.884799999999998</v>
      </c>
      <c r="O509">
        <v>68.375</v>
      </c>
      <c r="P509">
        <v>20</v>
      </c>
      <c r="Q509">
        <v>47.98</v>
      </c>
      <c r="R509">
        <v>45.1875</v>
      </c>
      <c r="S509">
        <v>17.234400000000001</v>
      </c>
      <c r="T509">
        <v>1737.366</v>
      </c>
      <c r="U509">
        <v>59.5</v>
      </c>
      <c r="V509">
        <v>20.125</v>
      </c>
      <c r="W509">
        <v>7.3647</v>
      </c>
      <c r="X509">
        <v>25.270600000000002</v>
      </c>
      <c r="Y509">
        <v>11.458299999999999</v>
      </c>
      <c r="Z509">
        <v>2.5312999999999999</v>
      </c>
      <c r="AA509">
        <v>1.0759000000000001</v>
      </c>
      <c r="AB509">
        <v>22.093699999999998</v>
      </c>
      <c r="AC509">
        <v>11.4687</v>
      </c>
      <c r="AD509">
        <v>12.202400000000001</v>
      </c>
      <c r="AE509">
        <v>46</v>
      </c>
      <c r="AF509">
        <v>44.1875</v>
      </c>
      <c r="AG509">
        <v>7.0156000000000001</v>
      </c>
      <c r="AH509">
        <v>49.643900000000002</v>
      </c>
      <c r="AI509">
        <v>25.4375</v>
      </c>
      <c r="AJ509">
        <v>52.6875</v>
      </c>
      <c r="AK509">
        <v>2.4569999999999999</v>
      </c>
      <c r="AL509">
        <v>45.8</v>
      </c>
      <c r="AM509">
        <v>23.3432</v>
      </c>
      <c r="AN509">
        <v>33.4375</v>
      </c>
      <c r="AO509">
        <v>3.5369999999999999</v>
      </c>
      <c r="AP509">
        <v>50.352200000000003</v>
      </c>
      <c r="AQ509">
        <v>5.2675000000000001</v>
      </c>
      <c r="AR509">
        <v>9.9167000000000005</v>
      </c>
      <c r="AS509">
        <v>28.625</v>
      </c>
      <c r="AT509">
        <v>6.2355</v>
      </c>
      <c r="AU509">
        <v>30.0625</v>
      </c>
      <c r="AV509">
        <v>9.25</v>
      </c>
      <c r="AW509">
        <v>69.9375</v>
      </c>
      <c r="AX509">
        <v>31</v>
      </c>
      <c r="AY509">
        <v>4.5468999999999999</v>
      </c>
      <c r="AZ509">
        <v>6.4062000000000001</v>
      </c>
      <c r="BA509">
        <v>16.25</v>
      </c>
      <c r="BB509">
        <v>6.6666999999999996</v>
      </c>
      <c r="BC509">
        <v>49.125</v>
      </c>
      <c r="BD509">
        <v>64.839200000000005</v>
      </c>
      <c r="BE509">
        <v>9.2744</v>
      </c>
      <c r="BF509">
        <v>48.25</v>
      </c>
      <c r="BG509">
        <v>18</v>
      </c>
      <c r="BH509">
        <v>22.9375</v>
      </c>
      <c r="BI509">
        <v>46.99</v>
      </c>
      <c r="BJ509">
        <v>111.98439999999999</v>
      </c>
      <c r="BK509">
        <v>7.1016000000000004</v>
      </c>
      <c r="BL509">
        <v>7.1467000000000001</v>
      </c>
      <c r="BM509">
        <v>34.375</v>
      </c>
      <c r="BN509">
        <v>4.3021000000000003</v>
      </c>
      <c r="BO509">
        <v>1.9427000000000001</v>
      </c>
      <c r="BP509">
        <v>32</v>
      </c>
      <c r="BQ509">
        <v>6.3827999999999996</v>
      </c>
      <c r="BR509">
        <v>44.488900000000001</v>
      </c>
      <c r="BS509">
        <v>20.8125</v>
      </c>
      <c r="BT509">
        <v>22.994399999999999</v>
      </c>
      <c r="BU509">
        <v>36.4375</v>
      </c>
      <c r="BV509">
        <v>7.5077999999999996</v>
      </c>
      <c r="BW509">
        <v>40</v>
      </c>
      <c r="BX509">
        <v>3.8957999999999999</v>
      </c>
      <c r="BY509">
        <v>36.097000000000001</v>
      </c>
      <c r="BZ509">
        <v>48</v>
      </c>
      <c r="CA509">
        <v>52.375</v>
      </c>
      <c r="CB509">
        <v>41.125</v>
      </c>
      <c r="CC509">
        <v>30.4375</v>
      </c>
      <c r="CD509">
        <v>2.9167000000000001</v>
      </c>
      <c r="CE509">
        <v>29.175000000000001</v>
      </c>
      <c r="CF509">
        <v>19.696899999999999</v>
      </c>
      <c r="CG509">
        <v>55.0625</v>
      </c>
      <c r="CI509">
        <v>19.210599999999999</v>
      </c>
      <c r="CJ509">
        <v>36</v>
      </c>
      <c r="CK509">
        <v>27.375</v>
      </c>
      <c r="CL509">
        <v>15.3437</v>
      </c>
      <c r="CM509">
        <v>76.5</v>
      </c>
      <c r="CN509">
        <v>15.9375</v>
      </c>
      <c r="CO509">
        <v>8.6094000000000008</v>
      </c>
      <c r="CP509">
        <v>7.3574000000000002</v>
      </c>
      <c r="CQ509">
        <v>12.8727</v>
      </c>
      <c r="CR509">
        <v>13.5312</v>
      </c>
      <c r="CS509">
        <v>1.6745000000000001</v>
      </c>
      <c r="CT509">
        <v>33.6875</v>
      </c>
      <c r="CU509">
        <v>20.781300000000002</v>
      </c>
      <c r="CV509">
        <v>61.584099999999999</v>
      </c>
      <c r="CW509">
        <v>10.25</v>
      </c>
      <c r="CX509">
        <v>30.526199999999999</v>
      </c>
      <c r="CY509">
        <v>14</v>
      </c>
      <c r="CZ509">
        <v>27.158799999999999</v>
      </c>
      <c r="DA509">
        <v>43.968800000000002</v>
      </c>
      <c r="DB509">
        <v>36.1875</v>
      </c>
      <c r="DC509">
        <v>23.5625</v>
      </c>
      <c r="DD509">
        <v>6.9166999999999996</v>
      </c>
      <c r="DE509">
        <v>15.1851</v>
      </c>
      <c r="DF509">
        <v>4.0640999999999998</v>
      </c>
      <c r="DG509">
        <v>20.4375</v>
      </c>
      <c r="DH509">
        <v>480.49509999999998</v>
      </c>
      <c r="DI509">
        <v>22.875</v>
      </c>
      <c r="DJ509">
        <v>99.6875</v>
      </c>
      <c r="DK509">
        <v>28</v>
      </c>
      <c r="DL509">
        <v>23.143999999999998</v>
      </c>
      <c r="DM509">
        <v>21.75</v>
      </c>
      <c r="DN509">
        <v>51.0625</v>
      </c>
      <c r="DO509">
        <v>20.75</v>
      </c>
      <c r="DQ509">
        <v>39.406300000000002</v>
      </c>
      <c r="DR509">
        <v>23.5625</v>
      </c>
      <c r="DS509">
        <v>54.6875</v>
      </c>
      <c r="DT509">
        <v>39.0625</v>
      </c>
      <c r="DU509">
        <v>11.4063</v>
      </c>
      <c r="DV509">
        <v>19.386299999999999</v>
      </c>
      <c r="DW509">
        <v>26.625</v>
      </c>
      <c r="DX509">
        <v>22.25</v>
      </c>
      <c r="DY509">
        <v>13</v>
      </c>
      <c r="DZ509">
        <v>44.25</v>
      </c>
      <c r="EA509">
        <v>8.0287000000000006</v>
      </c>
      <c r="EB509">
        <v>32.343699999999998</v>
      </c>
      <c r="ED509">
        <v>3.6172</v>
      </c>
      <c r="EE509">
        <v>19.625</v>
      </c>
      <c r="EF509">
        <v>56.1875</v>
      </c>
      <c r="EG509">
        <v>62.7</v>
      </c>
      <c r="EH509">
        <v>9.3542000000000005</v>
      </c>
      <c r="EI509">
        <v>0.4375</v>
      </c>
      <c r="EJ509">
        <v>13</v>
      </c>
      <c r="EK509">
        <v>4.4062999999999999</v>
      </c>
      <c r="EL509">
        <v>30.4375</v>
      </c>
      <c r="EM509">
        <v>26.6875</v>
      </c>
      <c r="EN509">
        <v>35.968699999999998</v>
      </c>
      <c r="EO509">
        <v>20.375</v>
      </c>
      <c r="EP509">
        <v>20.25</v>
      </c>
      <c r="EQ509">
        <v>3.0352000000000001</v>
      </c>
      <c r="ER509">
        <v>8.5</v>
      </c>
      <c r="ES509">
        <v>32.700000000000003</v>
      </c>
      <c r="ET509">
        <v>8.2917000000000005</v>
      </c>
      <c r="EU509">
        <v>53.048999999999999</v>
      </c>
      <c r="EV509">
        <v>37.25</v>
      </c>
      <c r="EW509">
        <v>18.375</v>
      </c>
      <c r="EX509">
        <v>91.875</v>
      </c>
      <c r="EY509">
        <v>43.9375</v>
      </c>
      <c r="EZ509">
        <v>9.75</v>
      </c>
      <c r="FA509">
        <v>6.1978</v>
      </c>
      <c r="FB509">
        <v>12.813000000000001</v>
      </c>
      <c r="FC509">
        <v>30.375</v>
      </c>
      <c r="FD509">
        <v>14</v>
      </c>
      <c r="FE509">
        <v>166.125</v>
      </c>
      <c r="FF509">
        <v>1.3359000000000001</v>
      </c>
      <c r="FG509">
        <v>27.875</v>
      </c>
      <c r="FH509">
        <v>47.25</v>
      </c>
      <c r="FI509">
        <v>4.6093999999999999</v>
      </c>
      <c r="FJ509">
        <v>32.678800000000003</v>
      </c>
      <c r="FK509">
        <v>12.8125</v>
      </c>
      <c r="FL509">
        <v>4.0156000000000001</v>
      </c>
      <c r="FM509">
        <v>15.75</v>
      </c>
      <c r="FN509">
        <v>65.487499999999997</v>
      </c>
      <c r="FO509">
        <v>15.3611</v>
      </c>
      <c r="FP509">
        <v>29.593800000000002</v>
      </c>
      <c r="FQ509">
        <v>24.5625</v>
      </c>
      <c r="FR509">
        <v>5.3906000000000001</v>
      </c>
      <c r="FS509">
        <v>34</v>
      </c>
      <c r="FT509">
        <v>20.1875</v>
      </c>
      <c r="FU509">
        <v>36.4773</v>
      </c>
      <c r="FV509">
        <v>43.75</v>
      </c>
      <c r="FW509">
        <v>10.984400000000001</v>
      </c>
      <c r="FX509">
        <v>30.25</v>
      </c>
      <c r="FY509">
        <v>31.25</v>
      </c>
      <c r="FZ509">
        <v>48.1875</v>
      </c>
      <c r="GA509">
        <v>79.3125</v>
      </c>
      <c r="GB509">
        <v>28.8934</v>
      </c>
      <c r="GC509">
        <v>25.25</v>
      </c>
      <c r="GD509">
        <v>23.875</v>
      </c>
      <c r="GE509">
        <v>26.9375</v>
      </c>
      <c r="GF509">
        <v>13.8125</v>
      </c>
      <c r="GG509">
        <v>62.627800000000001</v>
      </c>
      <c r="GH509">
        <v>47.5</v>
      </c>
      <c r="GI509">
        <v>61.3125</v>
      </c>
      <c r="GJ509">
        <v>12.3125</v>
      </c>
      <c r="GK509">
        <v>19.125</v>
      </c>
      <c r="GL509">
        <v>15.9375</v>
      </c>
      <c r="GM509">
        <v>34.25</v>
      </c>
      <c r="GN509">
        <v>16.4375</v>
      </c>
      <c r="GO509">
        <v>16.963999999999999</v>
      </c>
      <c r="GP509">
        <v>92.5625</v>
      </c>
      <c r="GQ509">
        <v>49.1875</v>
      </c>
      <c r="GR509">
        <v>63.6875</v>
      </c>
      <c r="GS509">
        <v>40.047199999999997</v>
      </c>
      <c r="GT509">
        <v>32.26</v>
      </c>
      <c r="GU509">
        <v>15.791700000000001</v>
      </c>
      <c r="GV509">
        <v>27.625</v>
      </c>
      <c r="GW509">
        <v>9.9687000000000001</v>
      </c>
      <c r="GX509">
        <v>30.093699999999998</v>
      </c>
      <c r="GY509">
        <v>14</v>
      </c>
      <c r="GZ509">
        <v>18.25</v>
      </c>
      <c r="HA509">
        <v>29.5</v>
      </c>
      <c r="HB509">
        <v>66.6875</v>
      </c>
      <c r="HC509">
        <v>4.2187000000000001</v>
      </c>
      <c r="HD509">
        <v>11.619899999999999</v>
      </c>
      <c r="HE509">
        <v>63</v>
      </c>
      <c r="HF509">
        <v>18.9574</v>
      </c>
      <c r="HG509">
        <v>43.69</v>
      </c>
      <c r="HH509">
        <v>32.527000000000001</v>
      </c>
      <c r="HI509">
        <v>59.0625</v>
      </c>
      <c r="HJ509">
        <v>0.98440000000000005</v>
      </c>
      <c r="HK509">
        <v>26.781199999999998</v>
      </c>
      <c r="HL509">
        <v>36.9375</v>
      </c>
      <c r="HM509">
        <v>27.218699999999998</v>
      </c>
      <c r="HN509">
        <v>34.6875</v>
      </c>
      <c r="HO509">
        <v>21.8125</v>
      </c>
      <c r="HP509">
        <v>19.666699999999999</v>
      </c>
      <c r="HQ509">
        <v>58.468800000000002</v>
      </c>
      <c r="HR509">
        <v>25.6875</v>
      </c>
      <c r="HS509">
        <v>8.375</v>
      </c>
      <c r="HT509">
        <v>11.375</v>
      </c>
      <c r="HU509">
        <v>27.6875</v>
      </c>
      <c r="HV509">
        <v>24.125</v>
      </c>
      <c r="HW509">
        <v>16.109200000000001</v>
      </c>
      <c r="HX509">
        <v>87.1875</v>
      </c>
      <c r="HY509">
        <v>20.375</v>
      </c>
      <c r="HZ509">
        <v>16.625</v>
      </c>
      <c r="IA509">
        <v>107.75</v>
      </c>
      <c r="IB509">
        <v>5.3202999999999996</v>
      </c>
      <c r="IC509">
        <v>10.046900000000001</v>
      </c>
      <c r="ID509">
        <v>8.3437000000000001</v>
      </c>
      <c r="IE509">
        <v>14.25</v>
      </c>
      <c r="IF509">
        <v>10.855499999999999</v>
      </c>
      <c r="IG509">
        <v>86.1875</v>
      </c>
      <c r="IH509">
        <v>38.2149</v>
      </c>
      <c r="II509">
        <v>24.718699999999998</v>
      </c>
      <c r="IJ509">
        <v>10.046900000000001</v>
      </c>
      <c r="IK509">
        <v>59.375</v>
      </c>
      <c r="IL509">
        <v>10.251899999999999</v>
      </c>
      <c r="IM509">
        <v>0.89990000000000003</v>
      </c>
      <c r="IN509">
        <v>30.0625</v>
      </c>
      <c r="IO509">
        <v>8.6542999999999992</v>
      </c>
      <c r="IP509">
        <v>33.325000000000003</v>
      </c>
      <c r="IQ509">
        <v>27.208300000000001</v>
      </c>
      <c r="IR509">
        <v>46.875</v>
      </c>
      <c r="IT509">
        <v>19.544699999999999</v>
      </c>
      <c r="IU509">
        <v>47.4375</v>
      </c>
      <c r="IV509">
        <v>43.5</v>
      </c>
      <c r="IW509">
        <v>20.582699999999999</v>
      </c>
      <c r="IX509">
        <v>15.25</v>
      </c>
      <c r="IY509">
        <v>9.1715999999999998</v>
      </c>
      <c r="IZ509">
        <v>66.0625</v>
      </c>
      <c r="JA509">
        <v>21.8125</v>
      </c>
      <c r="JC509">
        <v>33.25</v>
      </c>
      <c r="JD509">
        <v>20.718699999999998</v>
      </c>
      <c r="JE509">
        <v>30.875</v>
      </c>
      <c r="JF509">
        <v>35.352600000000002</v>
      </c>
      <c r="JG509">
        <v>9.1667000000000005</v>
      </c>
      <c r="JH509">
        <v>22.406199999999998</v>
      </c>
      <c r="JI509">
        <v>10.859400000000001</v>
      </c>
      <c r="JK509">
        <v>51.625</v>
      </c>
      <c r="JL509">
        <v>14.5556</v>
      </c>
      <c r="JM509">
        <v>12.4375</v>
      </c>
      <c r="JN509">
        <v>23</v>
      </c>
      <c r="JO509">
        <v>10.1875</v>
      </c>
      <c r="JP509">
        <v>32.875</v>
      </c>
      <c r="JQ509">
        <v>9.1562999999999999</v>
      </c>
      <c r="JR509">
        <v>20.953399999999998</v>
      </c>
      <c r="JS509">
        <v>2.1875</v>
      </c>
      <c r="JT509">
        <v>1.8819999999999999</v>
      </c>
      <c r="JU509">
        <v>16.281300000000002</v>
      </c>
      <c r="JV509">
        <v>16.959399999999999</v>
      </c>
      <c r="JW509">
        <v>24.7</v>
      </c>
      <c r="JY509">
        <v>56.375</v>
      </c>
      <c r="KA509">
        <v>84.767099999999999</v>
      </c>
      <c r="KB509">
        <v>34.6875</v>
      </c>
      <c r="KC509">
        <v>30.6875</v>
      </c>
      <c r="KE509">
        <v>10.3719</v>
      </c>
      <c r="KG509">
        <v>23.25</v>
      </c>
      <c r="KI509">
        <v>42.5</v>
      </c>
      <c r="KJ509">
        <v>22.6236</v>
      </c>
      <c r="KK509">
        <v>2.8229000000000002</v>
      </c>
      <c r="KL509">
        <v>27.5625</v>
      </c>
      <c r="KO509">
        <v>20.4375</v>
      </c>
      <c r="KP509">
        <v>17.465800000000002</v>
      </c>
      <c r="KQ509">
        <v>21.26</v>
      </c>
      <c r="KR509">
        <v>51.6875</v>
      </c>
      <c r="KS509">
        <v>40.656199999999998</v>
      </c>
      <c r="KT509">
        <v>65.739999999999995</v>
      </c>
      <c r="KU509">
        <v>5.8593999999999999</v>
      </c>
      <c r="KV509">
        <v>23</v>
      </c>
      <c r="KW509">
        <v>26.254999999999999</v>
      </c>
      <c r="KY509">
        <v>25.031199999999998</v>
      </c>
      <c r="KZ509">
        <v>27.8125</v>
      </c>
      <c r="LA509">
        <v>6.375</v>
      </c>
      <c r="LB509">
        <v>43</v>
      </c>
      <c r="LC509">
        <v>49.5</v>
      </c>
      <c r="LD509">
        <v>23</v>
      </c>
      <c r="LE509">
        <v>26.626999999999999</v>
      </c>
      <c r="LF509">
        <v>33.5625</v>
      </c>
      <c r="LG509">
        <v>4.3541999999999996</v>
      </c>
      <c r="LH509">
        <v>0.48830000000000001</v>
      </c>
      <c r="LI509">
        <v>12.1875</v>
      </c>
      <c r="LJ509">
        <v>8.0245999999999995</v>
      </c>
      <c r="LK509">
        <v>11.671900000000001</v>
      </c>
      <c r="LL509">
        <v>14.9062</v>
      </c>
      <c r="LM509">
        <v>26.093699999999998</v>
      </c>
      <c r="LN509">
        <v>13.1724</v>
      </c>
      <c r="LO509">
        <v>4.5978000000000003</v>
      </c>
      <c r="LP509">
        <v>7.1417000000000002</v>
      </c>
      <c r="LQ509">
        <v>78.453100000000006</v>
      </c>
      <c r="LR509">
        <v>45.75</v>
      </c>
      <c r="LS509">
        <v>27.677</v>
      </c>
      <c r="LT509">
        <v>54.4375</v>
      </c>
      <c r="LU509">
        <v>25.6875</v>
      </c>
      <c r="LV509">
        <v>78</v>
      </c>
      <c r="LW509">
        <v>27.499700000000001</v>
      </c>
      <c r="LX509">
        <v>2.5625</v>
      </c>
      <c r="LY509">
        <v>4.625</v>
      </c>
      <c r="LZ509">
        <v>18.8261</v>
      </c>
      <c r="MA509">
        <v>43.3125</v>
      </c>
      <c r="MB509">
        <v>51.8125</v>
      </c>
      <c r="MF509">
        <v>27.441400000000002</v>
      </c>
      <c r="MH509">
        <v>15.75</v>
      </c>
      <c r="MI509">
        <v>2</v>
      </c>
      <c r="MJ509">
        <v>48.25</v>
      </c>
      <c r="MK509">
        <v>3.4765999999999999</v>
      </c>
      <c r="ML509">
        <v>19.1389</v>
      </c>
      <c r="MM509">
        <v>60.75</v>
      </c>
      <c r="MN509">
        <v>20.755700000000001</v>
      </c>
      <c r="MT509">
        <v>37.5</v>
      </c>
      <c r="NE509">
        <v>5</v>
      </c>
      <c r="NI509">
        <v>57.040999999999997</v>
      </c>
      <c r="NP509">
        <v>43.5625</v>
      </c>
      <c r="NU509">
        <v>13</v>
      </c>
      <c r="NX509">
        <v>28.0625</v>
      </c>
      <c r="NZ509">
        <v>13.25</v>
      </c>
      <c r="OA509">
        <v>10</v>
      </c>
      <c r="OC509">
        <v>24.5</v>
      </c>
      <c r="OI509">
        <v>21.75</v>
      </c>
      <c r="OO509">
        <v>70.563000000000002</v>
      </c>
      <c r="OP509">
        <v>0.8125</v>
      </c>
      <c r="OR509">
        <v>9.1875</v>
      </c>
      <c r="OX509">
        <v>38.0625</v>
      </c>
      <c r="OZ509">
        <v>74.886099999999999</v>
      </c>
      <c r="PD509">
        <v>15.472300000000001</v>
      </c>
      <c r="PI509">
        <v>17.5</v>
      </c>
      <c r="PR509">
        <v>23.2926</v>
      </c>
      <c r="PU509">
        <v>14.625</v>
      </c>
      <c r="PY509">
        <v>3.1718999999999999</v>
      </c>
      <c r="QA509">
        <v>23.9375</v>
      </c>
      <c r="QD509">
        <v>14.75</v>
      </c>
      <c r="QE509">
        <v>6.9687999999999999</v>
      </c>
      <c r="QF509">
        <v>43.083300000000001</v>
      </c>
      <c r="QJ509">
        <v>13.058</v>
      </c>
      <c r="QK509">
        <v>12.5143</v>
      </c>
      <c r="QN509">
        <v>32.643999999999998</v>
      </c>
      <c r="QO509">
        <v>2.7534000000000001</v>
      </c>
      <c r="QS509">
        <v>18.1111</v>
      </c>
      <c r="QU509">
        <v>15.0869</v>
      </c>
      <c r="QV509">
        <v>12.945600000000001</v>
      </c>
      <c r="QW509">
        <v>68.733699999999999</v>
      </c>
      <c r="QX509">
        <v>34.8125</v>
      </c>
      <c r="QY509">
        <v>43.543399999999998</v>
      </c>
      <c r="RB509">
        <v>33.125</v>
      </c>
      <c r="RC509">
        <v>9.9888999999999992</v>
      </c>
      <c r="RD509">
        <v>22.062799999999999</v>
      </c>
      <c r="RI509">
        <v>145.4999</v>
      </c>
      <c r="RK509">
        <v>25.964400000000001</v>
      </c>
      <c r="RL509">
        <v>56.0625</v>
      </c>
      <c r="RM509">
        <v>39.8125</v>
      </c>
      <c r="RN509">
        <v>11.972200000000001</v>
      </c>
      <c r="RO509">
        <v>8.0098000000000003</v>
      </c>
      <c r="RP509">
        <v>164.27629999999999</v>
      </c>
      <c r="RQ509">
        <v>23.1875</v>
      </c>
      <c r="RS509">
        <v>41.160899999999998</v>
      </c>
      <c r="RT509">
        <v>44.6875</v>
      </c>
      <c r="RU509">
        <v>12.6875</v>
      </c>
      <c r="RY509">
        <v>27.406199999999998</v>
      </c>
      <c r="SB509">
        <v>17</v>
      </c>
      <c r="SE509">
        <v>15.1808</v>
      </c>
      <c r="SF509">
        <v>27.011700000000001</v>
      </c>
      <c r="SH509">
        <v>11.5</v>
      </c>
      <c r="SI509">
        <v>7.0300000000000001E-2</v>
      </c>
      <c r="SJ509">
        <v>18.906199999999998</v>
      </c>
      <c r="SK509">
        <v>36.0625</v>
      </c>
    </row>
    <row r="510" spans="1:505" x14ac:dyDescent="0.2">
      <c r="A510" s="1">
        <v>36871</v>
      </c>
      <c r="B510">
        <v>25.3125</v>
      </c>
      <c r="C510">
        <v>22.402699999999999</v>
      </c>
      <c r="D510">
        <v>50.8125</v>
      </c>
      <c r="E510">
        <v>23.25</v>
      </c>
      <c r="F510">
        <v>95</v>
      </c>
      <c r="G510">
        <v>17.3125</v>
      </c>
      <c r="H510">
        <v>37.0625</v>
      </c>
      <c r="I510">
        <v>35.9375</v>
      </c>
      <c r="J510">
        <v>33.108600000000003</v>
      </c>
      <c r="K510">
        <v>7.2031000000000001</v>
      </c>
      <c r="L510">
        <v>43.25</v>
      </c>
      <c r="M510">
        <v>43.9375</v>
      </c>
      <c r="N510">
        <v>52.539299999999997</v>
      </c>
      <c r="O510">
        <v>69.25</v>
      </c>
      <c r="P510">
        <v>20.166699999999999</v>
      </c>
      <c r="Q510">
        <v>49.4572</v>
      </c>
      <c r="R510">
        <v>44.75</v>
      </c>
      <c r="S510">
        <v>17.093800000000002</v>
      </c>
      <c r="T510">
        <v>1676.626</v>
      </c>
      <c r="U510">
        <v>60.875</v>
      </c>
      <c r="V510">
        <v>21.640599999999999</v>
      </c>
      <c r="W510">
        <v>7.5646000000000004</v>
      </c>
      <c r="X510">
        <v>26.542200000000001</v>
      </c>
      <c r="Y510">
        <v>12.145799999999999</v>
      </c>
      <c r="Z510">
        <v>2.5468999999999999</v>
      </c>
      <c r="AA510">
        <v>1.0848</v>
      </c>
      <c r="AB510">
        <v>25.468699999999998</v>
      </c>
      <c r="AC510">
        <v>11.5</v>
      </c>
      <c r="AD510">
        <v>11.9643</v>
      </c>
      <c r="AE510">
        <v>45.625</v>
      </c>
      <c r="AF510">
        <v>43.75</v>
      </c>
      <c r="AG510">
        <v>7.2343999999999999</v>
      </c>
      <c r="AH510">
        <v>48.264899999999997</v>
      </c>
      <c r="AI510">
        <v>25.125</v>
      </c>
      <c r="AJ510">
        <v>51.5</v>
      </c>
      <c r="AK510">
        <v>2.4569999999999999</v>
      </c>
      <c r="AL510">
        <v>46.16</v>
      </c>
      <c r="AM510">
        <v>22.765999999999998</v>
      </c>
      <c r="AN510">
        <v>32.625</v>
      </c>
      <c r="AO510">
        <v>3.6667000000000001</v>
      </c>
      <c r="AP510">
        <v>49.4</v>
      </c>
      <c r="AQ510">
        <v>5.4074</v>
      </c>
      <c r="AR510">
        <v>10.916700000000001</v>
      </c>
      <c r="AS510">
        <v>28.3125</v>
      </c>
      <c r="AT510">
        <v>6.3029000000000002</v>
      </c>
      <c r="AU510">
        <v>29.6875</v>
      </c>
      <c r="AV510">
        <v>9.2030999999999992</v>
      </c>
      <c r="AW510">
        <v>68.375</v>
      </c>
      <c r="AX510">
        <v>30.25</v>
      </c>
      <c r="AY510">
        <v>4.4297000000000004</v>
      </c>
      <c r="AZ510">
        <v>6.5312000000000001</v>
      </c>
      <c r="BA510">
        <v>16.25</v>
      </c>
      <c r="BB510">
        <v>6.6666999999999996</v>
      </c>
      <c r="BC510">
        <v>47.3125</v>
      </c>
      <c r="BD510">
        <v>63.650500000000001</v>
      </c>
      <c r="BE510">
        <v>9.1785999999999994</v>
      </c>
      <c r="BF510">
        <v>48.75</v>
      </c>
      <c r="BG510">
        <v>17.8125</v>
      </c>
      <c r="BH510">
        <v>20.9375</v>
      </c>
      <c r="BI510">
        <v>47.53</v>
      </c>
      <c r="BJ510">
        <v>116</v>
      </c>
      <c r="BK510">
        <v>7.375</v>
      </c>
      <c r="BL510">
        <v>7.0732999999999997</v>
      </c>
      <c r="BM510">
        <v>35.9375</v>
      </c>
      <c r="BN510">
        <v>4.4791999999999996</v>
      </c>
      <c r="BO510">
        <v>1.9479</v>
      </c>
      <c r="BP510">
        <v>30.875</v>
      </c>
      <c r="BQ510">
        <v>6.5233999999999996</v>
      </c>
      <c r="BR510">
        <v>43.800800000000002</v>
      </c>
      <c r="BS510">
        <v>21.1875</v>
      </c>
      <c r="BT510">
        <v>23.840499999999999</v>
      </c>
      <c r="BU510">
        <v>36.5</v>
      </c>
      <c r="BV510">
        <v>7.2108999999999996</v>
      </c>
      <c r="BW510">
        <v>42.5</v>
      </c>
      <c r="BX510">
        <v>3.8854000000000002</v>
      </c>
      <c r="BY510">
        <v>36.337899999999998</v>
      </c>
      <c r="BZ510">
        <v>46.5</v>
      </c>
      <c r="CA510">
        <v>54.8125</v>
      </c>
      <c r="CB510">
        <v>39.9375</v>
      </c>
      <c r="CC510">
        <v>29.156199999999998</v>
      </c>
      <c r="CD510">
        <v>2.9270999999999998</v>
      </c>
      <c r="CE510">
        <v>28.274999999999999</v>
      </c>
      <c r="CF510">
        <v>19.347300000000001</v>
      </c>
      <c r="CG510">
        <v>56.125</v>
      </c>
      <c r="CI510">
        <v>18.2379</v>
      </c>
      <c r="CJ510">
        <v>35.875</v>
      </c>
      <c r="CK510">
        <v>27</v>
      </c>
      <c r="CL510">
        <v>15.4687</v>
      </c>
      <c r="CM510">
        <v>79.75</v>
      </c>
      <c r="CN510">
        <v>15.625</v>
      </c>
      <c r="CO510">
        <v>8.6405999999999992</v>
      </c>
      <c r="CP510">
        <v>7.3761000000000001</v>
      </c>
      <c r="CQ510">
        <v>12.991199999999999</v>
      </c>
      <c r="CR510">
        <v>13.4062</v>
      </c>
      <c r="CS510">
        <v>1.6868000000000001</v>
      </c>
      <c r="CT510">
        <v>33.3125</v>
      </c>
      <c r="CU510">
        <v>20.843800000000002</v>
      </c>
      <c r="CV510">
        <v>64.593299999999999</v>
      </c>
      <c r="CW510">
        <v>10.083299999999999</v>
      </c>
      <c r="CX510">
        <v>29.9711</v>
      </c>
      <c r="CY510">
        <v>13.791700000000001</v>
      </c>
      <c r="CZ510">
        <v>27.033300000000001</v>
      </c>
      <c r="DA510">
        <v>43.843800000000002</v>
      </c>
      <c r="DB510">
        <v>36.0625</v>
      </c>
      <c r="DC510">
        <v>23.8125</v>
      </c>
      <c r="DD510">
        <v>7.1666999999999996</v>
      </c>
      <c r="DE510">
        <v>14.849299999999999</v>
      </c>
      <c r="DF510">
        <v>4.577</v>
      </c>
      <c r="DG510">
        <v>21.718800000000002</v>
      </c>
      <c r="DH510">
        <v>493.32400000000001</v>
      </c>
      <c r="DI510">
        <v>22.9375</v>
      </c>
      <c r="DJ510">
        <v>100</v>
      </c>
      <c r="DK510">
        <v>28.6875</v>
      </c>
      <c r="DL510">
        <v>24.264800000000001</v>
      </c>
      <c r="DM510">
        <v>21.093699999999998</v>
      </c>
      <c r="DN510">
        <v>55.4375</v>
      </c>
      <c r="DO510">
        <v>19.875</v>
      </c>
      <c r="DQ510">
        <v>38.25</v>
      </c>
      <c r="DR510">
        <v>23.25</v>
      </c>
      <c r="DS510">
        <v>54.9375</v>
      </c>
      <c r="DT510">
        <v>37.875</v>
      </c>
      <c r="DU510">
        <v>11.875</v>
      </c>
      <c r="DV510">
        <v>19.127300000000002</v>
      </c>
      <c r="DW510">
        <v>27</v>
      </c>
      <c r="DX510">
        <v>21.8125</v>
      </c>
      <c r="DY510">
        <v>13.296900000000001</v>
      </c>
      <c r="DZ510">
        <v>42.875</v>
      </c>
      <c r="EA510">
        <v>7.9926000000000004</v>
      </c>
      <c r="EB510">
        <v>31.75</v>
      </c>
      <c r="ED510">
        <v>3.6015999999999999</v>
      </c>
      <c r="EE510">
        <v>19.6875</v>
      </c>
      <c r="EF510">
        <v>57</v>
      </c>
      <c r="EG510">
        <v>62.29</v>
      </c>
      <c r="EH510">
        <v>8.6457999999999995</v>
      </c>
      <c r="EI510">
        <v>0.46879999999999999</v>
      </c>
      <c r="EJ510">
        <v>13.25</v>
      </c>
      <c r="EK510">
        <v>4.1562999999999999</v>
      </c>
      <c r="EL510">
        <v>32.125</v>
      </c>
      <c r="EM510">
        <v>25.5625</v>
      </c>
      <c r="EN510">
        <v>36.8125</v>
      </c>
      <c r="EO510">
        <v>19.593699999999998</v>
      </c>
      <c r="EP510">
        <v>20.4375</v>
      </c>
      <c r="EQ510">
        <v>2.8652000000000002</v>
      </c>
      <c r="ER510">
        <v>7.95</v>
      </c>
      <c r="ES510">
        <v>32.799999999999997</v>
      </c>
      <c r="ET510">
        <v>8.2917000000000005</v>
      </c>
      <c r="EU510">
        <v>53.1691</v>
      </c>
      <c r="EV510">
        <v>36.75</v>
      </c>
      <c r="EW510">
        <v>18.968699999999998</v>
      </c>
      <c r="EX510">
        <v>96</v>
      </c>
      <c r="EY510">
        <v>40.9375</v>
      </c>
      <c r="EZ510">
        <v>9.4375</v>
      </c>
      <c r="FA510">
        <v>5.8181000000000003</v>
      </c>
      <c r="FB510">
        <v>13.385</v>
      </c>
      <c r="FC510">
        <v>29</v>
      </c>
      <c r="FD510">
        <v>13.4062</v>
      </c>
      <c r="FE510">
        <v>164</v>
      </c>
      <c r="FF510">
        <v>1.3438000000000001</v>
      </c>
      <c r="FG510">
        <v>28.0625</v>
      </c>
      <c r="FH510">
        <v>45.125</v>
      </c>
      <c r="FI510">
        <v>4.6093999999999999</v>
      </c>
      <c r="FJ510">
        <v>32.989100000000001</v>
      </c>
      <c r="FK510">
        <v>12.4375</v>
      </c>
      <c r="FL510">
        <v>4.2968999999999999</v>
      </c>
      <c r="FM510">
        <v>15.6875</v>
      </c>
      <c r="FN510">
        <v>66.926599999999993</v>
      </c>
      <c r="FO510">
        <v>15.5</v>
      </c>
      <c r="FP510">
        <v>30.3125</v>
      </c>
      <c r="FQ510">
        <v>26.281199999999998</v>
      </c>
      <c r="FR510">
        <v>5.1562999999999999</v>
      </c>
      <c r="FS510">
        <v>37.4375</v>
      </c>
      <c r="FT510">
        <v>20.0625</v>
      </c>
      <c r="FU510">
        <v>37.093499999999999</v>
      </c>
      <c r="FV510">
        <v>43.3125</v>
      </c>
      <c r="FW510">
        <v>11</v>
      </c>
      <c r="FX510">
        <v>30.468699999999998</v>
      </c>
      <c r="FY510">
        <v>31.375</v>
      </c>
      <c r="FZ510">
        <v>47.8125</v>
      </c>
      <c r="GA510">
        <v>76.375</v>
      </c>
      <c r="GB510">
        <v>29.596900000000002</v>
      </c>
      <c r="GC510">
        <v>26.625</v>
      </c>
      <c r="GD510">
        <v>23.4375</v>
      </c>
      <c r="GE510">
        <v>27.3125</v>
      </c>
      <c r="GF510">
        <v>14.25</v>
      </c>
      <c r="GG510">
        <v>61.393300000000004</v>
      </c>
      <c r="GH510">
        <v>47.125</v>
      </c>
      <c r="GI510">
        <v>60.25</v>
      </c>
      <c r="GJ510">
        <v>12</v>
      </c>
      <c r="GK510">
        <v>20</v>
      </c>
      <c r="GL510">
        <v>16</v>
      </c>
      <c r="GM510">
        <v>38.625</v>
      </c>
      <c r="GN510">
        <v>16.8125</v>
      </c>
      <c r="GO510">
        <v>17.578800000000001</v>
      </c>
      <c r="GP510">
        <v>92.875</v>
      </c>
      <c r="GQ510">
        <v>49.9375</v>
      </c>
      <c r="GR510">
        <v>64</v>
      </c>
      <c r="GS510">
        <v>38.910200000000003</v>
      </c>
      <c r="GT510">
        <v>31.62</v>
      </c>
      <c r="GU510">
        <v>15.697900000000001</v>
      </c>
      <c r="GV510">
        <v>27.125</v>
      </c>
      <c r="GW510">
        <v>10.453099999999999</v>
      </c>
      <c r="GX510">
        <v>30.031199999999998</v>
      </c>
      <c r="GY510">
        <v>13.9375</v>
      </c>
      <c r="GZ510">
        <v>18.343800000000002</v>
      </c>
      <c r="HA510">
        <v>29.9375</v>
      </c>
      <c r="HB510">
        <v>65.5</v>
      </c>
      <c r="HC510">
        <v>4.1406000000000001</v>
      </c>
      <c r="HD510">
        <v>11.681100000000001</v>
      </c>
      <c r="HE510">
        <v>63.468800000000002</v>
      </c>
      <c r="HF510">
        <v>18.462800000000001</v>
      </c>
      <c r="HG510">
        <v>44.1</v>
      </c>
      <c r="HH510">
        <v>31.413</v>
      </c>
      <c r="HI510">
        <v>61.9375</v>
      </c>
      <c r="HJ510">
        <v>1.0417000000000001</v>
      </c>
      <c r="HK510">
        <v>26.093699999999998</v>
      </c>
      <c r="HL510">
        <v>38.609400000000001</v>
      </c>
      <c r="HM510">
        <v>29.031300000000002</v>
      </c>
      <c r="HN510">
        <v>37.5</v>
      </c>
      <c r="HO510">
        <v>22</v>
      </c>
      <c r="HP510">
        <v>17.875</v>
      </c>
      <c r="HQ510">
        <v>57.625</v>
      </c>
      <c r="HR510">
        <v>26.0625</v>
      </c>
      <c r="HS510">
        <v>8.125</v>
      </c>
      <c r="HT510">
        <v>10.5</v>
      </c>
      <c r="HU510">
        <v>27.625</v>
      </c>
      <c r="HV510">
        <v>23.875</v>
      </c>
      <c r="HW510">
        <v>16.1937</v>
      </c>
      <c r="HX510">
        <v>84.375</v>
      </c>
      <c r="HY510">
        <v>20.6875</v>
      </c>
      <c r="HZ510">
        <v>16.3125</v>
      </c>
      <c r="IA510">
        <v>109.65</v>
      </c>
      <c r="IB510">
        <v>5.5</v>
      </c>
      <c r="IC510">
        <v>10.4375</v>
      </c>
      <c r="ID510">
        <v>8.125</v>
      </c>
      <c r="IE510">
        <v>14.375</v>
      </c>
      <c r="IF510">
        <v>10.978300000000001</v>
      </c>
      <c r="IG510">
        <v>85.25</v>
      </c>
      <c r="IH510">
        <v>38.158200000000001</v>
      </c>
      <c r="II510">
        <v>24.875</v>
      </c>
      <c r="IJ510">
        <v>10.1875</v>
      </c>
      <c r="IK510">
        <v>60.625</v>
      </c>
      <c r="IL510">
        <v>10.2818</v>
      </c>
      <c r="IM510">
        <v>0.88890000000000002</v>
      </c>
      <c r="IN510">
        <v>31.9375</v>
      </c>
      <c r="IO510">
        <v>9.1234999999999999</v>
      </c>
      <c r="IP510">
        <v>32.774999999999999</v>
      </c>
      <c r="IQ510">
        <v>27.416599999999999</v>
      </c>
      <c r="IR510">
        <v>43.6875</v>
      </c>
      <c r="IT510">
        <v>19.486699999999999</v>
      </c>
      <c r="IU510">
        <v>47.0625</v>
      </c>
      <c r="IV510">
        <v>43.625</v>
      </c>
      <c r="IW510">
        <v>20.1538</v>
      </c>
      <c r="IX510">
        <v>15.5625</v>
      </c>
      <c r="IY510">
        <v>9.0268999999999995</v>
      </c>
      <c r="IZ510">
        <v>69.3125</v>
      </c>
      <c r="JA510">
        <v>21.5</v>
      </c>
      <c r="JC510">
        <v>32.9375</v>
      </c>
      <c r="JD510">
        <v>21.4375</v>
      </c>
      <c r="JE510">
        <v>31.234400000000001</v>
      </c>
      <c r="JF510">
        <v>34.267200000000003</v>
      </c>
      <c r="JG510">
        <v>8.9895999999999994</v>
      </c>
      <c r="JH510">
        <v>22.343699999999998</v>
      </c>
      <c r="JI510">
        <v>10.9375</v>
      </c>
      <c r="JK510">
        <v>49.75</v>
      </c>
      <c r="JL510">
        <v>15.1111</v>
      </c>
      <c r="JM510">
        <v>12.3437</v>
      </c>
      <c r="JN510">
        <v>23.1875</v>
      </c>
      <c r="JO510">
        <v>10.3125</v>
      </c>
      <c r="JP510">
        <v>36.0625</v>
      </c>
      <c r="JQ510">
        <v>9.2969000000000008</v>
      </c>
      <c r="JR510">
        <v>21.446400000000001</v>
      </c>
      <c r="JS510">
        <v>2.0703</v>
      </c>
      <c r="JT510">
        <v>1.9204000000000001</v>
      </c>
      <c r="JU510">
        <v>16.375</v>
      </c>
      <c r="JV510">
        <v>16.791699999999999</v>
      </c>
      <c r="JW510">
        <v>23.99</v>
      </c>
      <c r="JY510">
        <v>55.1875</v>
      </c>
      <c r="KA510">
        <v>85.7727</v>
      </c>
      <c r="KB510">
        <v>36.156199999999998</v>
      </c>
      <c r="KC510">
        <v>32.25</v>
      </c>
      <c r="KE510">
        <v>10.5236</v>
      </c>
      <c r="KG510">
        <v>22.6875</v>
      </c>
      <c r="KI510">
        <v>44.5</v>
      </c>
      <c r="KJ510">
        <v>22.6236</v>
      </c>
      <c r="KK510">
        <v>2.8020999999999998</v>
      </c>
      <c r="KL510">
        <v>27.5</v>
      </c>
      <c r="KO510">
        <v>18.625</v>
      </c>
      <c r="KP510">
        <v>17.580200000000001</v>
      </c>
      <c r="KQ510">
        <v>21.2867</v>
      </c>
      <c r="KR510">
        <v>50.8125</v>
      </c>
      <c r="KS510">
        <v>40.75</v>
      </c>
      <c r="KT510">
        <v>66.489999999999995</v>
      </c>
      <c r="KU510">
        <v>5.5077999999999996</v>
      </c>
      <c r="KV510">
        <v>23.0625</v>
      </c>
      <c r="KW510">
        <v>26.125</v>
      </c>
      <c r="KY510">
        <v>24.5625</v>
      </c>
      <c r="KZ510">
        <v>26.6875</v>
      </c>
      <c r="LA510">
        <v>5.5833000000000004</v>
      </c>
      <c r="LB510">
        <v>43.4375</v>
      </c>
      <c r="LC510">
        <v>51.875</v>
      </c>
      <c r="LD510">
        <v>23.406300000000002</v>
      </c>
      <c r="LE510">
        <v>26.756</v>
      </c>
      <c r="LF510">
        <v>33.875</v>
      </c>
      <c r="LG510">
        <v>4.6458000000000004</v>
      </c>
      <c r="LH510">
        <v>0.49220000000000003</v>
      </c>
      <c r="LI510">
        <v>12.25</v>
      </c>
      <c r="LJ510">
        <v>7.9486999999999997</v>
      </c>
      <c r="LK510">
        <v>11.7187</v>
      </c>
      <c r="LL510">
        <v>15.0547</v>
      </c>
      <c r="LM510">
        <v>26.109400000000001</v>
      </c>
      <c r="LN510">
        <v>13.283099999999999</v>
      </c>
      <c r="LO510">
        <v>4.9809000000000001</v>
      </c>
      <c r="LP510">
        <v>7.1369999999999996</v>
      </c>
      <c r="LQ510">
        <v>81.8125</v>
      </c>
      <c r="LR510">
        <v>45.5</v>
      </c>
      <c r="LS510">
        <v>27.7685</v>
      </c>
      <c r="LT510">
        <v>51.375</v>
      </c>
      <c r="LU510">
        <v>25.25</v>
      </c>
      <c r="LV510">
        <v>80</v>
      </c>
      <c r="LW510">
        <v>28.674199999999999</v>
      </c>
      <c r="LX510">
        <v>3.25</v>
      </c>
      <c r="LY510">
        <v>4.5937999999999999</v>
      </c>
      <c r="LZ510">
        <v>18.9285</v>
      </c>
      <c r="MA510">
        <v>44.1875</v>
      </c>
      <c r="MB510">
        <v>54</v>
      </c>
      <c r="MF510">
        <v>27.629100000000001</v>
      </c>
      <c r="MH510">
        <v>15.375</v>
      </c>
      <c r="MI510">
        <v>2.0312999999999999</v>
      </c>
      <c r="MJ510">
        <v>50.9375</v>
      </c>
      <c r="MK510">
        <v>3.3359000000000001</v>
      </c>
      <c r="ML510">
        <v>19.083300000000001</v>
      </c>
      <c r="MM510">
        <v>62.75</v>
      </c>
      <c r="MN510">
        <v>21.261900000000001</v>
      </c>
      <c r="MT510">
        <v>37.406199999999998</v>
      </c>
      <c r="NE510">
        <v>4.9603999999999999</v>
      </c>
      <c r="NI510">
        <v>58.233499999999999</v>
      </c>
      <c r="NP510">
        <v>43.0625</v>
      </c>
      <c r="NU510">
        <v>13.375</v>
      </c>
      <c r="NX510">
        <v>28.3125</v>
      </c>
      <c r="NZ510">
        <v>13.5</v>
      </c>
      <c r="OA510">
        <v>10</v>
      </c>
      <c r="OC510">
        <v>24.8125</v>
      </c>
      <c r="OI510">
        <v>21.5625</v>
      </c>
      <c r="OO510">
        <v>79.268799999999999</v>
      </c>
      <c r="OP510">
        <v>0.82809999999999995</v>
      </c>
      <c r="OR510">
        <v>10.0938</v>
      </c>
      <c r="OX510">
        <v>38.75</v>
      </c>
      <c r="OZ510">
        <v>74.231099999999998</v>
      </c>
      <c r="PD510">
        <v>15.2546</v>
      </c>
      <c r="PI510">
        <v>16.875</v>
      </c>
      <c r="PR510">
        <v>24.598700000000001</v>
      </c>
      <c r="PU510">
        <v>13.5</v>
      </c>
      <c r="PY510">
        <v>3.2265999999999999</v>
      </c>
      <c r="QA510">
        <v>23.875</v>
      </c>
      <c r="QD510">
        <v>15.375</v>
      </c>
      <c r="QE510">
        <v>7.125</v>
      </c>
      <c r="QF510">
        <v>42.833300000000001</v>
      </c>
      <c r="QJ510">
        <v>13.001200000000001</v>
      </c>
      <c r="QK510">
        <v>14.6549</v>
      </c>
      <c r="QN510">
        <v>32.728700000000003</v>
      </c>
      <c r="QO510">
        <v>2.9024000000000001</v>
      </c>
      <c r="QS510">
        <v>18.166699999999999</v>
      </c>
      <c r="QU510">
        <v>15.116400000000001</v>
      </c>
      <c r="QV510">
        <v>12.9262</v>
      </c>
      <c r="QW510">
        <v>72.388300000000001</v>
      </c>
      <c r="QX510">
        <v>35.0625</v>
      </c>
      <c r="QY510">
        <v>44.652500000000003</v>
      </c>
      <c r="RB510">
        <v>32.9375</v>
      </c>
      <c r="RC510">
        <v>9.8209999999999997</v>
      </c>
      <c r="RD510">
        <v>21.307099999999998</v>
      </c>
      <c r="RI510">
        <v>144.9999</v>
      </c>
      <c r="RK510">
        <v>24.6068</v>
      </c>
      <c r="RL510">
        <v>54.6875</v>
      </c>
      <c r="RM510">
        <v>37.25</v>
      </c>
      <c r="RN510">
        <v>11.8611</v>
      </c>
      <c r="RO510">
        <v>8.1050000000000004</v>
      </c>
      <c r="RP510">
        <v>164.27629999999999</v>
      </c>
      <c r="RQ510">
        <v>23</v>
      </c>
      <c r="RS510">
        <v>41.7928</v>
      </c>
      <c r="RT510">
        <v>45.875</v>
      </c>
      <c r="RU510">
        <v>12.520799999999999</v>
      </c>
      <c r="RY510">
        <v>27.468699999999998</v>
      </c>
      <c r="SB510">
        <v>16.875</v>
      </c>
      <c r="SE510">
        <v>15.039</v>
      </c>
      <c r="SF510">
        <v>26.670100000000001</v>
      </c>
      <c r="SH510">
        <v>10.875</v>
      </c>
      <c r="SI510">
        <v>7.5499999999999998E-2</v>
      </c>
      <c r="SJ510">
        <v>18.6875</v>
      </c>
      <c r="SK510">
        <v>35.8125</v>
      </c>
    </row>
    <row r="511" spans="1:505" x14ac:dyDescent="0.2">
      <c r="A511" s="1">
        <v>36872</v>
      </c>
      <c r="B511">
        <v>25.875</v>
      </c>
      <c r="C511">
        <v>22.4587</v>
      </c>
      <c r="D511">
        <v>49.9375</v>
      </c>
      <c r="E511">
        <v>21.625</v>
      </c>
      <c r="F511">
        <v>93.875</v>
      </c>
      <c r="G511">
        <v>17.25</v>
      </c>
      <c r="H511">
        <v>35.343699999999998</v>
      </c>
      <c r="I511">
        <v>36.25</v>
      </c>
      <c r="J511">
        <v>33.628700000000002</v>
      </c>
      <c r="K511">
        <v>6.9843999999999999</v>
      </c>
      <c r="L511">
        <v>42.875</v>
      </c>
      <c r="M511">
        <v>42.8125</v>
      </c>
      <c r="N511">
        <v>49.623800000000003</v>
      </c>
      <c r="O511">
        <v>68.25</v>
      </c>
      <c r="P511">
        <v>20.354199999999999</v>
      </c>
      <c r="Q511">
        <v>49.183599999999998</v>
      </c>
      <c r="R511">
        <v>45.25</v>
      </c>
      <c r="S511">
        <v>17.468800000000002</v>
      </c>
      <c r="T511">
        <v>1667.201</v>
      </c>
      <c r="U511">
        <v>59.875</v>
      </c>
      <c r="V511">
        <v>20.859400000000001</v>
      </c>
      <c r="W511">
        <v>7.4645999999999999</v>
      </c>
      <c r="X511">
        <v>27.137499999999999</v>
      </c>
      <c r="Y511">
        <v>11.895799999999999</v>
      </c>
      <c r="Z511">
        <v>2.5156000000000001</v>
      </c>
      <c r="AA511">
        <v>1.0982000000000001</v>
      </c>
      <c r="AB511">
        <v>22.75</v>
      </c>
      <c r="AC511">
        <v>11.125</v>
      </c>
      <c r="AD511">
        <v>11.7857</v>
      </c>
      <c r="AE511">
        <v>45.8125</v>
      </c>
      <c r="AF511">
        <v>43.875</v>
      </c>
      <c r="AG511">
        <v>7.2187999999999999</v>
      </c>
      <c r="AH511">
        <v>48.708199999999998</v>
      </c>
      <c r="AI511">
        <v>25.3125</v>
      </c>
      <c r="AJ511">
        <v>52.0625</v>
      </c>
      <c r="AK511">
        <v>2.4413999999999998</v>
      </c>
      <c r="AL511">
        <v>45.46</v>
      </c>
      <c r="AM511">
        <v>22.9527</v>
      </c>
      <c r="AN511">
        <v>33.3125</v>
      </c>
      <c r="AO511">
        <v>3.6480999999999999</v>
      </c>
      <c r="AP511">
        <v>49.624099999999999</v>
      </c>
      <c r="AQ511">
        <v>5.3169000000000004</v>
      </c>
      <c r="AR511">
        <v>11.4445</v>
      </c>
      <c r="AS511">
        <v>28.0625</v>
      </c>
      <c r="AT511">
        <v>6.4153000000000002</v>
      </c>
      <c r="AU511">
        <v>30.1875</v>
      </c>
      <c r="AV511">
        <v>9.2655999999999992</v>
      </c>
      <c r="AW511">
        <v>69.125</v>
      </c>
      <c r="AX511">
        <v>31</v>
      </c>
      <c r="AY511">
        <v>4.3437999999999999</v>
      </c>
      <c r="AZ511">
        <v>6.7187000000000001</v>
      </c>
      <c r="BA511">
        <v>15.1875</v>
      </c>
      <c r="BB511">
        <v>6.7916999999999996</v>
      </c>
      <c r="BC511">
        <v>46.625</v>
      </c>
      <c r="BD511">
        <v>64.423100000000005</v>
      </c>
      <c r="BE511">
        <v>9.4658999999999995</v>
      </c>
      <c r="BF511">
        <v>48.625</v>
      </c>
      <c r="BG511">
        <v>18.25</v>
      </c>
      <c r="BH511">
        <v>22.25</v>
      </c>
      <c r="BI511">
        <v>47.13</v>
      </c>
      <c r="BJ511">
        <v>112.0625</v>
      </c>
      <c r="BK511">
        <v>7.0312999999999999</v>
      </c>
      <c r="BL511">
        <v>7.0867000000000004</v>
      </c>
      <c r="BM511">
        <v>36.8125</v>
      </c>
      <c r="BN511">
        <v>4.4687999999999999</v>
      </c>
      <c r="BO511">
        <v>2.0417000000000001</v>
      </c>
      <c r="BP511">
        <v>31.0625</v>
      </c>
      <c r="BQ511">
        <v>6.3827999999999996</v>
      </c>
      <c r="BR511">
        <v>44.249499999999998</v>
      </c>
      <c r="BS511">
        <v>21.1875</v>
      </c>
      <c r="BT511">
        <v>22.646000000000001</v>
      </c>
      <c r="BU511">
        <v>36.9375</v>
      </c>
      <c r="BV511">
        <v>6.8125</v>
      </c>
      <c r="BW511">
        <v>43</v>
      </c>
      <c r="BX511">
        <v>3.7812000000000001</v>
      </c>
      <c r="BY511">
        <v>36.153700000000001</v>
      </c>
      <c r="BZ511">
        <v>45.125</v>
      </c>
      <c r="CA511">
        <v>54.375</v>
      </c>
      <c r="CB511">
        <v>39.5</v>
      </c>
      <c r="CC511">
        <v>29</v>
      </c>
      <c r="CD511">
        <v>3.125</v>
      </c>
      <c r="CE511">
        <v>29.49</v>
      </c>
      <c r="CF511">
        <v>19.725999999999999</v>
      </c>
      <c r="CG511">
        <v>55.1875</v>
      </c>
      <c r="CI511">
        <v>18.870200000000001</v>
      </c>
      <c r="CJ511">
        <v>35.9375</v>
      </c>
      <c r="CK511">
        <v>27.5</v>
      </c>
      <c r="CL511">
        <v>15.9687</v>
      </c>
      <c r="CM511">
        <v>74.9375</v>
      </c>
      <c r="CN511">
        <v>15</v>
      </c>
      <c r="CO511">
        <v>8.9687999999999999</v>
      </c>
      <c r="CP511">
        <v>7.0758000000000001</v>
      </c>
      <c r="CQ511">
        <v>12.8727</v>
      </c>
      <c r="CR511">
        <v>13.375</v>
      </c>
      <c r="CS511">
        <v>1.6457999999999999</v>
      </c>
      <c r="CT511">
        <v>32.5625</v>
      </c>
      <c r="CU511">
        <v>21.25</v>
      </c>
      <c r="CV511">
        <v>61.117199999999997</v>
      </c>
      <c r="CW511">
        <v>9.9167000000000005</v>
      </c>
      <c r="CX511">
        <v>29.909500000000001</v>
      </c>
      <c r="CY511">
        <v>13.5625</v>
      </c>
      <c r="CZ511">
        <v>27.451799999999999</v>
      </c>
      <c r="DA511">
        <v>43.468800000000002</v>
      </c>
      <c r="DB511">
        <v>35.9375</v>
      </c>
      <c r="DC511">
        <v>23.8125</v>
      </c>
      <c r="DD511">
        <v>7.2083000000000004</v>
      </c>
      <c r="DE511">
        <v>14.9239</v>
      </c>
      <c r="DF511">
        <v>4.3074000000000003</v>
      </c>
      <c r="DG511">
        <v>21.718800000000002</v>
      </c>
      <c r="DH511">
        <v>490.99119999999999</v>
      </c>
      <c r="DI511">
        <v>23.281199999999998</v>
      </c>
      <c r="DJ511">
        <v>93.125</v>
      </c>
      <c r="DK511">
        <v>27.75</v>
      </c>
      <c r="DL511">
        <v>21.911100000000001</v>
      </c>
      <c r="DM511">
        <v>21.125</v>
      </c>
      <c r="DN511">
        <v>54.093699999999998</v>
      </c>
      <c r="DO511">
        <v>20.843699999999998</v>
      </c>
      <c r="DQ511">
        <v>38.9375</v>
      </c>
      <c r="DR511">
        <v>21.75</v>
      </c>
      <c r="DS511">
        <v>55.3125</v>
      </c>
      <c r="DT511">
        <v>38.8125</v>
      </c>
      <c r="DU511">
        <v>12.078099999999999</v>
      </c>
      <c r="DV511">
        <v>18.720300000000002</v>
      </c>
      <c r="DW511">
        <v>27.125</v>
      </c>
      <c r="DX511">
        <v>21.906199999999998</v>
      </c>
      <c r="DY511">
        <v>14.2187</v>
      </c>
      <c r="DZ511">
        <v>43.281300000000002</v>
      </c>
      <c r="EA511">
        <v>8.0576000000000008</v>
      </c>
      <c r="EB511">
        <v>32.25</v>
      </c>
      <c r="ED511">
        <v>3.6328</v>
      </c>
      <c r="EE511">
        <v>19.5</v>
      </c>
      <c r="EF511">
        <v>57</v>
      </c>
      <c r="EG511">
        <v>60.5</v>
      </c>
      <c r="EH511">
        <v>8.5832999999999995</v>
      </c>
      <c r="EI511">
        <v>0.4375</v>
      </c>
      <c r="EJ511">
        <v>12.5167</v>
      </c>
      <c r="EK511">
        <v>4.125</v>
      </c>
      <c r="EL511">
        <v>33.5</v>
      </c>
      <c r="EM511">
        <v>25.8125</v>
      </c>
      <c r="EN511">
        <v>36.781199999999998</v>
      </c>
      <c r="EO511">
        <v>19.656199999999998</v>
      </c>
      <c r="EP511">
        <v>21.125</v>
      </c>
      <c r="EQ511">
        <v>2.6387</v>
      </c>
      <c r="ER511">
        <v>7.6</v>
      </c>
      <c r="ES511">
        <v>32.25</v>
      </c>
      <c r="ET511">
        <v>8.0625</v>
      </c>
      <c r="EU511">
        <v>50.765999999999998</v>
      </c>
      <c r="EV511">
        <v>37</v>
      </c>
      <c r="EW511">
        <v>19.031199999999998</v>
      </c>
      <c r="EX511">
        <v>92.4375</v>
      </c>
      <c r="EY511">
        <v>40.5</v>
      </c>
      <c r="EZ511">
        <v>9.6875</v>
      </c>
      <c r="FA511">
        <v>5.5975999999999999</v>
      </c>
      <c r="FB511">
        <v>13.3621</v>
      </c>
      <c r="FC511">
        <v>29</v>
      </c>
      <c r="FD511">
        <v>13.2812</v>
      </c>
      <c r="FE511">
        <v>161.0625</v>
      </c>
      <c r="FF511">
        <v>1.3125</v>
      </c>
      <c r="FG511">
        <v>28.4375</v>
      </c>
      <c r="FH511">
        <v>45</v>
      </c>
      <c r="FI511">
        <v>4.3906000000000001</v>
      </c>
      <c r="FJ511">
        <v>33.764699999999998</v>
      </c>
      <c r="FK511">
        <v>12.8125</v>
      </c>
      <c r="FL511">
        <v>3.9843999999999999</v>
      </c>
      <c r="FM511">
        <v>15.625</v>
      </c>
      <c r="FN511">
        <v>63.703000000000003</v>
      </c>
      <c r="FO511">
        <v>15.1944</v>
      </c>
      <c r="FP511">
        <v>30.375</v>
      </c>
      <c r="FQ511">
        <v>25.468699999999998</v>
      </c>
      <c r="FR511">
        <v>5.1562999999999999</v>
      </c>
      <c r="FS511">
        <v>36.5</v>
      </c>
      <c r="FT511">
        <v>19.5625</v>
      </c>
      <c r="FU511">
        <v>37.031799999999997</v>
      </c>
      <c r="FV511">
        <v>42.5</v>
      </c>
      <c r="FW511">
        <v>10.828099999999999</v>
      </c>
      <c r="FX511">
        <v>29.4375</v>
      </c>
      <c r="FY511">
        <v>28.625</v>
      </c>
      <c r="FZ511">
        <v>48.5</v>
      </c>
      <c r="GA511">
        <v>74.5</v>
      </c>
      <c r="GB511">
        <v>26.2302</v>
      </c>
      <c r="GC511">
        <v>27.34</v>
      </c>
      <c r="GD511">
        <v>23.375</v>
      </c>
      <c r="GE511">
        <v>27</v>
      </c>
      <c r="GF511">
        <v>14.104200000000001</v>
      </c>
      <c r="GG511">
        <v>62.052900000000001</v>
      </c>
      <c r="GH511">
        <v>45</v>
      </c>
      <c r="GI511">
        <v>59.6875</v>
      </c>
      <c r="GJ511">
        <v>12.5</v>
      </c>
      <c r="GK511">
        <v>18.0625</v>
      </c>
      <c r="GL511">
        <v>16</v>
      </c>
      <c r="GM511">
        <v>39.4375</v>
      </c>
      <c r="GN511">
        <v>16.375</v>
      </c>
      <c r="GO511">
        <v>16.209399999999999</v>
      </c>
      <c r="GP511">
        <v>92.3125</v>
      </c>
      <c r="GQ511">
        <v>49.5</v>
      </c>
      <c r="GR511">
        <v>63.5625</v>
      </c>
      <c r="GS511">
        <v>38.573300000000003</v>
      </c>
      <c r="GT511">
        <v>30.5</v>
      </c>
      <c r="GU511">
        <v>15.520799999999999</v>
      </c>
      <c r="GV511">
        <v>26.875</v>
      </c>
      <c r="GW511">
        <v>10.640599999999999</v>
      </c>
      <c r="GX511">
        <v>30.093699999999998</v>
      </c>
      <c r="GY511">
        <v>13.3437</v>
      </c>
      <c r="GZ511">
        <v>17.625</v>
      </c>
      <c r="HA511">
        <v>30.875</v>
      </c>
      <c r="HB511">
        <v>64.375</v>
      </c>
      <c r="HC511">
        <v>4</v>
      </c>
      <c r="HD511">
        <v>11.864599999999999</v>
      </c>
      <c r="HE511">
        <v>61.281300000000002</v>
      </c>
      <c r="HF511">
        <v>18.352900000000002</v>
      </c>
      <c r="HG511">
        <v>42.25</v>
      </c>
      <c r="HH511">
        <v>31.023199999999999</v>
      </c>
      <c r="HI511">
        <v>58.6875</v>
      </c>
      <c r="HJ511">
        <v>1.0417000000000001</v>
      </c>
      <c r="HK511">
        <v>27.593699999999998</v>
      </c>
      <c r="HL511">
        <v>37.625</v>
      </c>
      <c r="HM511">
        <v>29.1875</v>
      </c>
      <c r="HN511">
        <v>36.25</v>
      </c>
      <c r="HO511">
        <v>21.875</v>
      </c>
      <c r="HP511">
        <v>16.708300000000001</v>
      </c>
      <c r="HQ511">
        <v>56.9375</v>
      </c>
      <c r="HR511">
        <v>25.3125</v>
      </c>
      <c r="HS511">
        <v>8.0625</v>
      </c>
      <c r="HT511">
        <v>10.9375</v>
      </c>
      <c r="HU511">
        <v>28</v>
      </c>
      <c r="HV511">
        <v>23.625</v>
      </c>
      <c r="HW511">
        <v>16.165500000000002</v>
      </c>
      <c r="HX511">
        <v>82.6875</v>
      </c>
      <c r="HY511">
        <v>21.5</v>
      </c>
      <c r="HZ511">
        <v>16.625</v>
      </c>
      <c r="IA511">
        <v>99.5</v>
      </c>
      <c r="IB511">
        <v>5.6016000000000004</v>
      </c>
      <c r="IC511">
        <v>10.390599999999999</v>
      </c>
      <c r="ID511">
        <v>8.2812000000000001</v>
      </c>
      <c r="IE511">
        <v>14.3125</v>
      </c>
      <c r="IF511">
        <v>11.0029</v>
      </c>
      <c r="IG511">
        <v>85.8125</v>
      </c>
      <c r="IH511">
        <v>37.874699999999997</v>
      </c>
      <c r="II511">
        <v>24.968699999999998</v>
      </c>
      <c r="IJ511">
        <v>10.046900000000001</v>
      </c>
      <c r="IK511">
        <v>59.625</v>
      </c>
      <c r="IL511">
        <v>10.3718</v>
      </c>
      <c r="IM511">
        <v>0.89990000000000003</v>
      </c>
      <c r="IN511">
        <v>30.75</v>
      </c>
      <c r="IO511">
        <v>9.1605000000000008</v>
      </c>
      <c r="IP511">
        <v>33.825000000000003</v>
      </c>
      <c r="IQ511">
        <v>27.875</v>
      </c>
      <c r="IR511">
        <v>42.1875</v>
      </c>
      <c r="IT511">
        <v>19.689699999999998</v>
      </c>
      <c r="IU511">
        <v>47.375</v>
      </c>
      <c r="IV511">
        <v>44</v>
      </c>
      <c r="IW511">
        <v>20.273</v>
      </c>
      <c r="IX511">
        <v>15.3125</v>
      </c>
      <c r="IY511">
        <v>8.9979999999999993</v>
      </c>
      <c r="IZ511">
        <v>68.125</v>
      </c>
      <c r="JA511">
        <v>21.25</v>
      </c>
      <c r="JC511">
        <v>33.1875</v>
      </c>
      <c r="JD511">
        <v>20.375</v>
      </c>
      <c r="JE511">
        <v>30.875</v>
      </c>
      <c r="JF511">
        <v>35.6937</v>
      </c>
      <c r="JG511">
        <v>8.8905999999999992</v>
      </c>
      <c r="JH511">
        <v>22.593699999999998</v>
      </c>
      <c r="JI511">
        <v>10.890599999999999</v>
      </c>
      <c r="JK511">
        <v>44.906300000000002</v>
      </c>
      <c r="JL511">
        <v>14.083299999999999</v>
      </c>
      <c r="JM511">
        <v>12.3125</v>
      </c>
      <c r="JN511">
        <v>23.625</v>
      </c>
      <c r="JO511">
        <v>10.3125</v>
      </c>
      <c r="JP511">
        <v>35</v>
      </c>
      <c r="JQ511">
        <v>9.1562999999999999</v>
      </c>
      <c r="JR511">
        <v>21.138200000000001</v>
      </c>
      <c r="JS511">
        <v>2.0703</v>
      </c>
      <c r="JT511">
        <v>1.8546</v>
      </c>
      <c r="JU511">
        <v>16</v>
      </c>
      <c r="JV511">
        <v>16.9834</v>
      </c>
      <c r="JW511">
        <v>23.27</v>
      </c>
      <c r="JY511">
        <v>55.25</v>
      </c>
      <c r="KA511">
        <v>86.482500000000002</v>
      </c>
      <c r="KB511">
        <v>36.6875</v>
      </c>
      <c r="KC511">
        <v>30.6875</v>
      </c>
      <c r="KE511">
        <v>9.9625000000000004</v>
      </c>
      <c r="KG511">
        <v>23.0625</v>
      </c>
      <c r="KI511">
        <v>34.75</v>
      </c>
      <c r="KJ511">
        <v>22.741099999999999</v>
      </c>
      <c r="KK511">
        <v>2.8020999999999998</v>
      </c>
      <c r="KL511">
        <v>27.625</v>
      </c>
      <c r="KO511">
        <v>18.5625</v>
      </c>
      <c r="KP511">
        <v>17.732800000000001</v>
      </c>
      <c r="KQ511">
        <v>21.193300000000001</v>
      </c>
      <c r="KR511">
        <v>52.25</v>
      </c>
      <c r="KS511">
        <v>40.906199999999998</v>
      </c>
      <c r="KT511">
        <v>65.510000000000005</v>
      </c>
      <c r="KU511">
        <v>5.6172000000000004</v>
      </c>
      <c r="KV511">
        <v>23</v>
      </c>
      <c r="KW511">
        <v>25.745000000000001</v>
      </c>
      <c r="KY511">
        <v>23.906199999999998</v>
      </c>
      <c r="KZ511">
        <v>26.25</v>
      </c>
      <c r="LA511">
        <v>5.7083000000000004</v>
      </c>
      <c r="LB511">
        <v>42.875</v>
      </c>
      <c r="LC511">
        <v>52.8125</v>
      </c>
      <c r="LD511">
        <v>23</v>
      </c>
      <c r="LE511">
        <v>26.403300000000002</v>
      </c>
      <c r="LF511">
        <v>35.25</v>
      </c>
      <c r="LG511">
        <v>4.6041999999999996</v>
      </c>
      <c r="LH511">
        <v>0.49409999999999998</v>
      </c>
      <c r="LI511">
        <v>11.75</v>
      </c>
      <c r="LJ511">
        <v>8.0055999999999994</v>
      </c>
      <c r="LK511">
        <v>11.953099999999999</v>
      </c>
      <c r="LL511">
        <v>14.789099999999999</v>
      </c>
      <c r="LM511">
        <v>24.9375</v>
      </c>
      <c r="LN511">
        <v>12.868</v>
      </c>
      <c r="LO511">
        <v>4.8167</v>
      </c>
      <c r="LP511">
        <v>7.2241</v>
      </c>
      <c r="LQ511">
        <v>75.1875</v>
      </c>
      <c r="LR511">
        <v>45.4375</v>
      </c>
      <c r="LS511">
        <v>27.6312</v>
      </c>
      <c r="LT511">
        <v>51.875</v>
      </c>
      <c r="LU511">
        <v>25.3125</v>
      </c>
      <c r="LV511">
        <v>81.5625</v>
      </c>
      <c r="LW511">
        <v>27.997</v>
      </c>
      <c r="LX511">
        <v>3.4375</v>
      </c>
      <c r="LY511">
        <v>4.5937999999999999</v>
      </c>
      <c r="LZ511">
        <v>18.723800000000001</v>
      </c>
      <c r="MA511">
        <v>44.1875</v>
      </c>
      <c r="MB511">
        <v>53.9375</v>
      </c>
      <c r="MF511">
        <v>27.816700000000001</v>
      </c>
      <c r="MH511">
        <v>15.0625</v>
      </c>
      <c r="MI511">
        <v>2</v>
      </c>
      <c r="MJ511">
        <v>46.625</v>
      </c>
      <c r="MK511">
        <v>3.3515999999999999</v>
      </c>
      <c r="ML511">
        <v>18.666699999999999</v>
      </c>
      <c r="MM511">
        <v>60.0625</v>
      </c>
      <c r="MN511">
        <v>20.755700000000001</v>
      </c>
      <c r="MT511">
        <v>37.6875</v>
      </c>
      <c r="NE511">
        <v>4.9470999999999998</v>
      </c>
      <c r="NI511">
        <v>57.570999999999998</v>
      </c>
      <c r="NP511">
        <v>42</v>
      </c>
      <c r="NU511">
        <v>13.5</v>
      </c>
      <c r="NX511">
        <v>28.625</v>
      </c>
      <c r="NZ511">
        <v>13.5</v>
      </c>
      <c r="OA511">
        <v>9.9375</v>
      </c>
      <c r="OC511">
        <v>24.8125</v>
      </c>
      <c r="OI511">
        <v>21.4375</v>
      </c>
      <c r="OO511">
        <v>76.290499999999994</v>
      </c>
      <c r="OP511">
        <v>0.80079999999999996</v>
      </c>
      <c r="OR511">
        <v>11.0313</v>
      </c>
      <c r="OX511">
        <v>39</v>
      </c>
      <c r="OZ511">
        <v>73.412400000000005</v>
      </c>
      <c r="PD511">
        <v>15.5403</v>
      </c>
      <c r="PI511">
        <v>17</v>
      </c>
      <c r="PR511">
        <v>25.121200000000002</v>
      </c>
      <c r="PU511">
        <v>13.3125</v>
      </c>
      <c r="PY511">
        <v>3.1172</v>
      </c>
      <c r="QA511">
        <v>23.6875</v>
      </c>
      <c r="QD511">
        <v>15.8125</v>
      </c>
      <c r="QE511">
        <v>7</v>
      </c>
      <c r="QF511">
        <v>42.376600000000003</v>
      </c>
      <c r="QJ511">
        <v>12.7736</v>
      </c>
      <c r="QK511">
        <v>14.4903</v>
      </c>
      <c r="QN511">
        <v>32.771000000000001</v>
      </c>
      <c r="QO511">
        <v>2.9701</v>
      </c>
      <c r="QS511">
        <v>17.8889</v>
      </c>
      <c r="QU511">
        <v>14.9688</v>
      </c>
      <c r="QV511">
        <v>13.042299999999999</v>
      </c>
      <c r="QW511">
        <v>71.123199999999997</v>
      </c>
      <c r="QX511">
        <v>34.5</v>
      </c>
      <c r="QY511">
        <v>45.006100000000004</v>
      </c>
      <c r="RB511">
        <v>32.5</v>
      </c>
      <c r="RC511">
        <v>9.2753999999999994</v>
      </c>
      <c r="RD511">
        <v>21.675699999999999</v>
      </c>
      <c r="RI511">
        <v>133.25</v>
      </c>
      <c r="RK511">
        <v>23.927900000000001</v>
      </c>
      <c r="RL511">
        <v>53.9375</v>
      </c>
      <c r="RM511">
        <v>39.1875</v>
      </c>
      <c r="RN511">
        <v>11.3056</v>
      </c>
      <c r="RO511">
        <v>7.9305000000000003</v>
      </c>
      <c r="RP511">
        <v>197.8783</v>
      </c>
      <c r="RQ511">
        <v>22.375</v>
      </c>
      <c r="RS511">
        <v>41.657299999999999</v>
      </c>
      <c r="RT511">
        <v>45.75</v>
      </c>
      <c r="RU511">
        <v>12.291700000000001</v>
      </c>
      <c r="RY511">
        <v>28.25</v>
      </c>
      <c r="SB511">
        <v>16.9375</v>
      </c>
      <c r="SE511">
        <v>16.003699999999998</v>
      </c>
      <c r="SF511">
        <v>26.9434</v>
      </c>
      <c r="SH511">
        <v>10.8125</v>
      </c>
      <c r="SI511">
        <v>7.8100000000000003E-2</v>
      </c>
      <c r="SJ511">
        <v>19.031199999999998</v>
      </c>
      <c r="SK511">
        <v>35.75</v>
      </c>
    </row>
    <row r="512" spans="1:505" x14ac:dyDescent="0.2">
      <c r="A512" s="1">
        <v>36873</v>
      </c>
      <c r="B512">
        <v>23.75</v>
      </c>
      <c r="C512">
        <v>23.1859</v>
      </c>
      <c r="D512">
        <v>51.4375</v>
      </c>
      <c r="E512">
        <v>21.75</v>
      </c>
      <c r="F512">
        <v>91.25</v>
      </c>
      <c r="G512">
        <v>16.75</v>
      </c>
      <c r="H512">
        <v>33.093699999999998</v>
      </c>
      <c r="I512">
        <v>36.0625</v>
      </c>
      <c r="J512">
        <v>34.090899999999998</v>
      </c>
      <c r="K512">
        <v>6.8593999999999999</v>
      </c>
      <c r="L512">
        <v>43.5</v>
      </c>
      <c r="M512">
        <v>42.6875</v>
      </c>
      <c r="N512">
        <v>49.623800000000003</v>
      </c>
      <c r="O512">
        <v>67.125</v>
      </c>
      <c r="P512">
        <v>20.3125</v>
      </c>
      <c r="Q512">
        <v>49.4572</v>
      </c>
      <c r="R512">
        <v>45.3125</v>
      </c>
      <c r="S512">
        <v>16.984400000000001</v>
      </c>
      <c r="T512">
        <v>1637.8779999999999</v>
      </c>
      <c r="U512">
        <v>54.5625</v>
      </c>
      <c r="V512">
        <v>18.625</v>
      </c>
      <c r="W512">
        <v>7.6359000000000004</v>
      </c>
      <c r="X512">
        <v>26.7316</v>
      </c>
      <c r="Y512">
        <v>12.833299999999999</v>
      </c>
      <c r="Z512">
        <v>2.4687999999999999</v>
      </c>
      <c r="AA512">
        <v>1.0713999999999999</v>
      </c>
      <c r="AB512">
        <v>21.343800000000002</v>
      </c>
      <c r="AC512">
        <v>11.2187</v>
      </c>
      <c r="AD512">
        <v>11.8452</v>
      </c>
      <c r="AE512">
        <v>45.8125</v>
      </c>
      <c r="AF512">
        <v>43.875</v>
      </c>
      <c r="AG512">
        <v>7.25</v>
      </c>
      <c r="AH512">
        <v>49.052900000000001</v>
      </c>
      <c r="AI512">
        <v>25</v>
      </c>
      <c r="AJ512">
        <v>51.5</v>
      </c>
      <c r="AK512">
        <v>2.4297</v>
      </c>
      <c r="AL512">
        <v>45.6</v>
      </c>
      <c r="AM512">
        <v>23.105499999999999</v>
      </c>
      <c r="AN512">
        <v>33.1875</v>
      </c>
      <c r="AO512">
        <v>3.6111</v>
      </c>
      <c r="AP512">
        <v>51.584400000000002</v>
      </c>
      <c r="AQ512">
        <v>5.2839999999999998</v>
      </c>
      <c r="AR512">
        <v>11.527799999999999</v>
      </c>
      <c r="AS512">
        <v>28.125</v>
      </c>
      <c r="AT512">
        <v>6.2130000000000001</v>
      </c>
      <c r="AU512">
        <v>31.125</v>
      </c>
      <c r="AV512">
        <v>9.25</v>
      </c>
      <c r="AW512">
        <v>67.875</v>
      </c>
      <c r="AX512">
        <v>30.5</v>
      </c>
      <c r="AY512">
        <v>4.2891000000000004</v>
      </c>
      <c r="AZ512">
        <v>6.5</v>
      </c>
      <c r="BA512">
        <v>14.7187</v>
      </c>
      <c r="BB512">
        <v>6.5833000000000004</v>
      </c>
      <c r="BC512">
        <v>46.25</v>
      </c>
      <c r="BD512">
        <v>67.216399999999993</v>
      </c>
      <c r="BE512">
        <v>9.5068999999999999</v>
      </c>
      <c r="BF512">
        <v>48.4375</v>
      </c>
      <c r="BG512">
        <v>17.125</v>
      </c>
      <c r="BH512">
        <v>22.0625</v>
      </c>
      <c r="BI512">
        <v>46.28</v>
      </c>
      <c r="BJ512">
        <v>102</v>
      </c>
      <c r="BK512">
        <v>6.8516000000000004</v>
      </c>
      <c r="BL512">
        <v>7.0667</v>
      </c>
      <c r="BM512">
        <v>35.5</v>
      </c>
      <c r="BN512">
        <v>4.3228999999999997</v>
      </c>
      <c r="BO512">
        <v>2.0417000000000001</v>
      </c>
      <c r="BP512">
        <v>31.25</v>
      </c>
      <c r="BQ512">
        <v>6.4922000000000004</v>
      </c>
      <c r="BR512">
        <v>45.476199999999999</v>
      </c>
      <c r="BS512">
        <v>20.843699999999998</v>
      </c>
      <c r="BT512">
        <v>21.949200000000001</v>
      </c>
      <c r="BU512">
        <v>36.9375</v>
      </c>
      <c r="BV512">
        <v>6.875</v>
      </c>
      <c r="BW512">
        <v>44.5</v>
      </c>
      <c r="BX512">
        <v>3.6979000000000002</v>
      </c>
      <c r="BY512">
        <v>35.430900000000001</v>
      </c>
      <c r="BZ512">
        <v>45.25</v>
      </c>
      <c r="CA512">
        <v>51.125</v>
      </c>
      <c r="CB512">
        <v>37.5</v>
      </c>
      <c r="CC512">
        <v>28.906199999999998</v>
      </c>
      <c r="CD512">
        <v>3.1042000000000001</v>
      </c>
      <c r="CE512">
        <v>29.074999999999999</v>
      </c>
      <c r="CF512">
        <v>18.8811</v>
      </c>
      <c r="CG512">
        <v>53.75</v>
      </c>
      <c r="CI512">
        <v>18.918800000000001</v>
      </c>
      <c r="CJ512">
        <v>35.6875</v>
      </c>
      <c r="CK512">
        <v>28.125</v>
      </c>
      <c r="CL512">
        <v>16.125</v>
      </c>
      <c r="CM512">
        <v>72.5</v>
      </c>
      <c r="CN512">
        <v>15.0313</v>
      </c>
      <c r="CO512">
        <v>8.7344000000000008</v>
      </c>
      <c r="CP512">
        <v>7.1134000000000004</v>
      </c>
      <c r="CQ512">
        <v>12.327999999999999</v>
      </c>
      <c r="CR512">
        <v>13.375</v>
      </c>
      <c r="CS512">
        <v>1.5807</v>
      </c>
      <c r="CT512">
        <v>32.25</v>
      </c>
      <c r="CU512">
        <v>20.5625</v>
      </c>
      <c r="CV512">
        <v>62.466099999999997</v>
      </c>
      <c r="CW512">
        <v>9.875</v>
      </c>
      <c r="CX512">
        <v>29.354500000000002</v>
      </c>
      <c r="CY512">
        <v>12.416700000000001</v>
      </c>
      <c r="CZ512">
        <v>27.7028</v>
      </c>
      <c r="DA512">
        <v>43.031300000000002</v>
      </c>
      <c r="DB512">
        <v>36.5625</v>
      </c>
      <c r="DC512">
        <v>24</v>
      </c>
      <c r="DD512">
        <v>6.8333000000000004</v>
      </c>
      <c r="DE512">
        <v>14.9613</v>
      </c>
      <c r="DF512">
        <v>4.1299000000000001</v>
      </c>
      <c r="DG512">
        <v>21.468800000000002</v>
      </c>
      <c r="DH512">
        <v>494.49020000000002</v>
      </c>
      <c r="DI512">
        <v>22.9375</v>
      </c>
      <c r="DJ512">
        <v>88.75</v>
      </c>
      <c r="DK512">
        <v>26.6875</v>
      </c>
      <c r="DL512">
        <v>22.471499999999999</v>
      </c>
      <c r="DM512">
        <v>21.25</v>
      </c>
      <c r="DN512">
        <v>50.875</v>
      </c>
      <c r="DO512">
        <v>21.4375</v>
      </c>
      <c r="DQ512">
        <v>37.5</v>
      </c>
      <c r="DR512">
        <v>22.3125</v>
      </c>
      <c r="DS512">
        <v>55</v>
      </c>
      <c r="DT512">
        <v>38.6875</v>
      </c>
      <c r="DU512">
        <v>12.234400000000001</v>
      </c>
      <c r="DV512">
        <v>17.240500000000001</v>
      </c>
      <c r="DW512">
        <v>27.156199999999998</v>
      </c>
      <c r="DX512">
        <v>22.031199999999998</v>
      </c>
      <c r="DY512">
        <v>13.625</v>
      </c>
      <c r="DZ512">
        <v>43.843800000000002</v>
      </c>
      <c r="EA512">
        <v>7.9997999999999996</v>
      </c>
      <c r="EB512">
        <v>32.625</v>
      </c>
      <c r="ED512">
        <v>3.6328</v>
      </c>
      <c r="EE512">
        <v>19.3125</v>
      </c>
      <c r="EF512">
        <v>56.125</v>
      </c>
      <c r="EG512">
        <v>59.85</v>
      </c>
      <c r="EH512">
        <v>8.5312999999999999</v>
      </c>
      <c r="EI512">
        <v>0.40629999999999999</v>
      </c>
      <c r="EJ512">
        <v>12.0367</v>
      </c>
      <c r="EK512">
        <v>3.9375</v>
      </c>
      <c r="EL512">
        <v>33.031300000000002</v>
      </c>
      <c r="EM512">
        <v>25.4375</v>
      </c>
      <c r="EN512">
        <v>37.25</v>
      </c>
      <c r="EO512">
        <v>19.843699999999998</v>
      </c>
      <c r="EP512">
        <v>21.0625</v>
      </c>
      <c r="EQ512">
        <v>2.4961000000000002</v>
      </c>
      <c r="ER512">
        <v>7.15</v>
      </c>
      <c r="ES512">
        <v>32</v>
      </c>
      <c r="ET512">
        <v>7.4375</v>
      </c>
      <c r="EU512">
        <v>50.946199999999997</v>
      </c>
      <c r="EV512">
        <v>36.5625</v>
      </c>
      <c r="EW512">
        <v>18.8125</v>
      </c>
      <c r="EX512">
        <v>94.0625</v>
      </c>
      <c r="EY512">
        <v>38.375</v>
      </c>
      <c r="EZ512">
        <v>9.3125</v>
      </c>
      <c r="FA512">
        <v>5.7077999999999998</v>
      </c>
      <c r="FB512">
        <v>13.3164</v>
      </c>
      <c r="FC512">
        <v>29.5625</v>
      </c>
      <c r="FD512">
        <v>12.6562</v>
      </c>
      <c r="FE512">
        <v>155</v>
      </c>
      <c r="FF512">
        <v>1.3593999999999999</v>
      </c>
      <c r="FG512">
        <v>28.25</v>
      </c>
      <c r="FH512">
        <v>45.1875</v>
      </c>
      <c r="FI512">
        <v>4.3593999999999999</v>
      </c>
      <c r="FJ512">
        <v>34.126600000000003</v>
      </c>
      <c r="FK512">
        <v>12.3125</v>
      </c>
      <c r="FL512">
        <v>3.9687000000000001</v>
      </c>
      <c r="FM512">
        <v>15.125</v>
      </c>
      <c r="FN512">
        <v>62.436599999999999</v>
      </c>
      <c r="FO512">
        <v>14.8056</v>
      </c>
      <c r="FP512">
        <v>29.4375</v>
      </c>
      <c r="FQ512">
        <v>25.4375</v>
      </c>
      <c r="FR512">
        <v>5.3906000000000001</v>
      </c>
      <c r="FS512">
        <v>35.5</v>
      </c>
      <c r="FT512">
        <v>19.625</v>
      </c>
      <c r="FU512">
        <v>37.401600000000002</v>
      </c>
      <c r="FV512">
        <v>42.9375</v>
      </c>
      <c r="FW512">
        <v>10.5937</v>
      </c>
      <c r="FX512">
        <v>29.4375</v>
      </c>
      <c r="FY512">
        <v>28.1875</v>
      </c>
      <c r="FZ512">
        <v>49.343699999999998</v>
      </c>
      <c r="GA512">
        <v>72.0625</v>
      </c>
      <c r="GB512">
        <v>24.471499999999999</v>
      </c>
      <c r="GC512">
        <v>27.1</v>
      </c>
      <c r="GD512">
        <v>24.8125</v>
      </c>
      <c r="GE512">
        <v>26.75</v>
      </c>
      <c r="GF512">
        <v>14.125</v>
      </c>
      <c r="GG512">
        <v>61.374499999999998</v>
      </c>
      <c r="GH512">
        <v>44.75</v>
      </c>
      <c r="GI512">
        <v>58.3125</v>
      </c>
      <c r="GJ512">
        <v>12.9687</v>
      </c>
      <c r="GK512">
        <v>16.5625</v>
      </c>
      <c r="GL512">
        <v>14.875</v>
      </c>
      <c r="GM512">
        <v>34.25</v>
      </c>
      <c r="GN512">
        <v>16.5625</v>
      </c>
      <c r="GO512">
        <v>16.572700000000001</v>
      </c>
      <c r="GP512">
        <v>91</v>
      </c>
      <c r="GQ512">
        <v>48.1875</v>
      </c>
      <c r="GR512">
        <v>62.625</v>
      </c>
      <c r="GS512">
        <v>39.204999999999998</v>
      </c>
      <c r="GT512">
        <v>30.2</v>
      </c>
      <c r="GU512">
        <v>15.791700000000001</v>
      </c>
      <c r="GV512">
        <v>27.375</v>
      </c>
      <c r="GW512">
        <v>10.5625</v>
      </c>
      <c r="GX512">
        <v>30.8125</v>
      </c>
      <c r="GY512">
        <v>13.5625</v>
      </c>
      <c r="GZ512">
        <v>17.6875</v>
      </c>
      <c r="HA512">
        <v>31.125</v>
      </c>
      <c r="HB512">
        <v>65.125</v>
      </c>
      <c r="HC512">
        <v>3.9531000000000001</v>
      </c>
      <c r="HD512">
        <v>12.048</v>
      </c>
      <c r="HE512">
        <v>61</v>
      </c>
      <c r="HF512">
        <v>17.7485</v>
      </c>
      <c r="HG512">
        <v>40.5</v>
      </c>
      <c r="HH512">
        <v>30.020600000000002</v>
      </c>
      <c r="HI512">
        <v>53.375</v>
      </c>
      <c r="HJ512">
        <v>1.0729</v>
      </c>
      <c r="HK512">
        <v>27.9375</v>
      </c>
      <c r="HL512">
        <v>38.656300000000002</v>
      </c>
      <c r="HM512">
        <v>28.625</v>
      </c>
      <c r="HN512">
        <v>34.375</v>
      </c>
      <c r="HO512">
        <v>21.625</v>
      </c>
      <c r="HP512">
        <v>15.166700000000001</v>
      </c>
      <c r="HQ512">
        <v>56.906199999999998</v>
      </c>
      <c r="HR512">
        <v>24.5</v>
      </c>
      <c r="HS512">
        <v>8.0625</v>
      </c>
      <c r="HT512">
        <v>11.2812</v>
      </c>
      <c r="HU512">
        <v>28</v>
      </c>
      <c r="HV512">
        <v>23.625</v>
      </c>
      <c r="HW512">
        <v>16.475300000000001</v>
      </c>
      <c r="HX512">
        <v>72.75</v>
      </c>
      <c r="HY512">
        <v>21.625</v>
      </c>
      <c r="HZ512">
        <v>15.6875</v>
      </c>
      <c r="IA512">
        <v>106.4</v>
      </c>
      <c r="IB512">
        <v>5.6327999999999996</v>
      </c>
      <c r="IC512">
        <v>10.203099999999999</v>
      </c>
      <c r="ID512">
        <v>8.0937000000000001</v>
      </c>
      <c r="IE512">
        <v>14.0625</v>
      </c>
      <c r="IF512">
        <v>10.880100000000001</v>
      </c>
      <c r="IG512">
        <v>84.0625</v>
      </c>
      <c r="IH512">
        <v>36.343800000000002</v>
      </c>
      <c r="II512">
        <v>25</v>
      </c>
      <c r="IJ512">
        <v>9.8125</v>
      </c>
      <c r="IK512">
        <v>58.0625</v>
      </c>
      <c r="IL512">
        <v>10.431699999999999</v>
      </c>
      <c r="IM512">
        <v>0.91080000000000005</v>
      </c>
      <c r="IN512">
        <v>28.375</v>
      </c>
      <c r="IO512">
        <v>9.1605000000000008</v>
      </c>
      <c r="IP512">
        <v>33.005000000000003</v>
      </c>
      <c r="IQ512">
        <v>27.208300000000001</v>
      </c>
      <c r="IR512">
        <v>43.125</v>
      </c>
      <c r="IT512">
        <v>20.008700000000001</v>
      </c>
      <c r="IU512">
        <v>48.4375</v>
      </c>
      <c r="IV512">
        <v>45.8125</v>
      </c>
      <c r="IW512">
        <v>20.773199999999999</v>
      </c>
      <c r="IX512">
        <v>15</v>
      </c>
      <c r="IY512">
        <v>9.4464000000000006</v>
      </c>
      <c r="IZ512">
        <v>67.4375</v>
      </c>
      <c r="JA512">
        <v>20.6875</v>
      </c>
      <c r="JC512">
        <v>32.75</v>
      </c>
      <c r="JD512">
        <v>20.406199999999998</v>
      </c>
      <c r="JE512">
        <v>31.531199999999998</v>
      </c>
      <c r="JF512">
        <v>35.941800000000001</v>
      </c>
      <c r="JG512">
        <v>8.6042000000000005</v>
      </c>
      <c r="JH512">
        <v>22.968699999999998</v>
      </c>
      <c r="JI512">
        <v>10.640599999999999</v>
      </c>
      <c r="JK512">
        <v>45.656300000000002</v>
      </c>
      <c r="JL512">
        <v>13.8611</v>
      </c>
      <c r="JM512">
        <v>12.375</v>
      </c>
      <c r="JN512">
        <v>23.4375</v>
      </c>
      <c r="JO512">
        <v>10.375</v>
      </c>
      <c r="JP512">
        <v>35.625</v>
      </c>
      <c r="JQ512">
        <v>9.2030999999999992</v>
      </c>
      <c r="JR512">
        <v>20.953399999999998</v>
      </c>
      <c r="JS512">
        <v>2.0156000000000001</v>
      </c>
      <c r="JT512">
        <v>1.8107</v>
      </c>
      <c r="JU512">
        <v>16.093800000000002</v>
      </c>
      <c r="JV512">
        <v>16.2408</v>
      </c>
      <c r="JW512">
        <v>23.52</v>
      </c>
      <c r="JY512">
        <v>54.4375</v>
      </c>
      <c r="KA512">
        <v>87.074100000000001</v>
      </c>
      <c r="KB512">
        <v>36</v>
      </c>
      <c r="KC512">
        <v>30.125</v>
      </c>
      <c r="KE512">
        <v>10.19</v>
      </c>
      <c r="KG512">
        <v>23.125</v>
      </c>
      <c r="KI512">
        <v>33.625</v>
      </c>
      <c r="KJ512">
        <v>22.976199999999999</v>
      </c>
      <c r="KK512">
        <v>2.7812999999999999</v>
      </c>
      <c r="KL512">
        <v>26.5625</v>
      </c>
      <c r="KO512">
        <v>18.5625</v>
      </c>
      <c r="KP512">
        <v>18.6099</v>
      </c>
      <c r="KQ512">
        <v>20.326699999999999</v>
      </c>
      <c r="KR512">
        <v>53.4375</v>
      </c>
      <c r="KS512">
        <v>41.125</v>
      </c>
      <c r="KT512">
        <v>65.05</v>
      </c>
      <c r="KU512">
        <v>5.5077999999999996</v>
      </c>
      <c r="KV512">
        <v>23.0625</v>
      </c>
      <c r="KW512">
        <v>26.024999999999999</v>
      </c>
      <c r="KY512">
        <v>22.718699999999998</v>
      </c>
      <c r="KZ512">
        <v>26.406199999999998</v>
      </c>
      <c r="LA512">
        <v>5.0416999999999996</v>
      </c>
      <c r="LB512">
        <v>42.625</v>
      </c>
      <c r="LC512">
        <v>48</v>
      </c>
      <c r="LD512">
        <v>22.343800000000002</v>
      </c>
      <c r="LE512">
        <v>25.654800000000002</v>
      </c>
      <c r="LF512">
        <v>33</v>
      </c>
      <c r="LG512">
        <v>4.5833000000000004</v>
      </c>
      <c r="LH512">
        <v>0.49220000000000003</v>
      </c>
      <c r="LI512">
        <v>11.75</v>
      </c>
      <c r="LJ512">
        <v>8.0055999999999994</v>
      </c>
      <c r="LK512">
        <v>11.796900000000001</v>
      </c>
      <c r="LL512">
        <v>14.765599999999999</v>
      </c>
      <c r="LM512">
        <v>24.125</v>
      </c>
      <c r="LN512">
        <v>13.200100000000001</v>
      </c>
      <c r="LO512">
        <v>4.7072000000000003</v>
      </c>
      <c r="LP512">
        <v>7.2194000000000003</v>
      </c>
      <c r="LQ512">
        <v>75.8125</v>
      </c>
      <c r="LR512">
        <v>45.1875</v>
      </c>
      <c r="LS512">
        <v>27.86</v>
      </c>
      <c r="LT512">
        <v>50.3125</v>
      </c>
      <c r="LU512">
        <v>25.125</v>
      </c>
      <c r="LV512">
        <v>81.9375</v>
      </c>
      <c r="LW512">
        <v>27.192900000000002</v>
      </c>
      <c r="LX512">
        <v>2.9375</v>
      </c>
      <c r="LY512">
        <v>4.5625</v>
      </c>
      <c r="LZ512">
        <v>18.902899999999999</v>
      </c>
      <c r="MA512">
        <v>41.4375</v>
      </c>
      <c r="MB512">
        <v>51.0625</v>
      </c>
      <c r="MF512">
        <v>28.004300000000001</v>
      </c>
      <c r="MH512">
        <v>14.9687</v>
      </c>
      <c r="MI512">
        <v>1.9688000000000001</v>
      </c>
      <c r="MJ512">
        <v>43.3125</v>
      </c>
      <c r="MK512">
        <v>3.2890999999999999</v>
      </c>
      <c r="ML512">
        <v>18.6389</v>
      </c>
      <c r="MM512">
        <v>59.5</v>
      </c>
      <c r="MN512">
        <v>20.249500000000001</v>
      </c>
      <c r="MT512">
        <v>37.8125</v>
      </c>
      <c r="NE512">
        <v>4.8413000000000004</v>
      </c>
      <c r="NI512">
        <v>56.511000000000003</v>
      </c>
      <c r="NP512">
        <v>40</v>
      </c>
      <c r="NU512">
        <v>13.5625</v>
      </c>
      <c r="NX512">
        <v>27.9375</v>
      </c>
      <c r="NZ512">
        <v>13.75</v>
      </c>
      <c r="OA512">
        <v>9.9375</v>
      </c>
      <c r="OC512">
        <v>25.0625</v>
      </c>
      <c r="OI512">
        <v>21.375</v>
      </c>
      <c r="OO512">
        <v>73.770399999999995</v>
      </c>
      <c r="OP512">
        <v>0.79690000000000005</v>
      </c>
      <c r="OR512">
        <v>11.0313</v>
      </c>
      <c r="OX512">
        <v>37.5625</v>
      </c>
      <c r="OZ512">
        <v>74.504000000000005</v>
      </c>
      <c r="PD512">
        <v>15.186500000000001</v>
      </c>
      <c r="PI512">
        <v>16.6875</v>
      </c>
      <c r="PR512">
        <v>25.251799999999999</v>
      </c>
      <c r="PU512">
        <v>13.125</v>
      </c>
      <c r="PY512">
        <v>3</v>
      </c>
      <c r="QA512">
        <v>23.625</v>
      </c>
      <c r="QD512">
        <v>15.4375</v>
      </c>
      <c r="QE512">
        <v>7.3125</v>
      </c>
      <c r="QF512">
        <v>41.173299999999998</v>
      </c>
      <c r="QJ512">
        <v>12.659800000000001</v>
      </c>
      <c r="QK512">
        <v>14.984299999999999</v>
      </c>
      <c r="QN512">
        <v>32.771000000000001</v>
      </c>
      <c r="QO512">
        <v>2.7578999999999998</v>
      </c>
      <c r="QS512">
        <v>17.694400000000002</v>
      </c>
      <c r="QU512">
        <v>14.939299999999999</v>
      </c>
      <c r="QV512">
        <v>12.3264</v>
      </c>
      <c r="QW512">
        <v>73.512799999999999</v>
      </c>
      <c r="QX512">
        <v>34.3125</v>
      </c>
      <c r="QY512">
        <v>45.303400000000003</v>
      </c>
      <c r="RB512">
        <v>31.875</v>
      </c>
      <c r="RC512">
        <v>9.2124000000000006</v>
      </c>
      <c r="RD512">
        <v>21.122699999999998</v>
      </c>
      <c r="RI512">
        <v>118</v>
      </c>
      <c r="RK512">
        <v>24.154199999999999</v>
      </c>
      <c r="RL512">
        <v>56</v>
      </c>
      <c r="RM512">
        <v>40.0625</v>
      </c>
      <c r="RN512">
        <v>11.3889</v>
      </c>
      <c r="RO512">
        <v>8.0414999999999992</v>
      </c>
      <c r="RP512">
        <v>210.94569999999999</v>
      </c>
      <c r="RQ512">
        <v>22.6875</v>
      </c>
      <c r="RS512">
        <v>41.3414</v>
      </c>
      <c r="RT512">
        <v>44.875</v>
      </c>
      <c r="RU512">
        <v>12.479200000000001</v>
      </c>
      <c r="RY512">
        <v>29</v>
      </c>
      <c r="SB512">
        <v>16.875</v>
      </c>
      <c r="SE512">
        <v>15.067299999999999</v>
      </c>
      <c r="SF512">
        <v>25.417400000000001</v>
      </c>
      <c r="SH512">
        <v>10.875</v>
      </c>
      <c r="SI512">
        <v>8.2000000000000003E-2</v>
      </c>
      <c r="SJ512">
        <v>19.906199999999998</v>
      </c>
      <c r="SK512">
        <v>35.9375</v>
      </c>
    </row>
    <row r="513" spans="1:505" x14ac:dyDescent="0.2">
      <c r="A513" s="1">
        <v>36874</v>
      </c>
      <c r="B513">
        <v>22.6875</v>
      </c>
      <c r="C513">
        <v>21.535699999999999</v>
      </c>
      <c r="D513">
        <v>49.4375</v>
      </c>
      <c r="E513">
        <v>22.25</v>
      </c>
      <c r="F513">
        <v>92.4375</v>
      </c>
      <c r="G513">
        <v>16.5</v>
      </c>
      <c r="H513">
        <v>28.656199999999998</v>
      </c>
      <c r="I513">
        <v>36</v>
      </c>
      <c r="J513">
        <v>33.397599999999997</v>
      </c>
      <c r="K513">
        <v>6.5156000000000001</v>
      </c>
      <c r="L513">
        <v>43.375</v>
      </c>
      <c r="M513">
        <v>40.6875</v>
      </c>
      <c r="N513">
        <v>48.136299999999999</v>
      </c>
      <c r="O513">
        <v>64.3125</v>
      </c>
      <c r="P513">
        <v>19.604199999999999</v>
      </c>
      <c r="Q513">
        <v>48.527099999999997</v>
      </c>
      <c r="R513">
        <v>43.9375</v>
      </c>
      <c r="S513">
        <v>17.343800000000002</v>
      </c>
      <c r="T513">
        <v>1617.98</v>
      </c>
      <c r="U513">
        <v>55.125</v>
      </c>
      <c r="V513">
        <v>17.703099999999999</v>
      </c>
      <c r="W513">
        <v>7.4789000000000003</v>
      </c>
      <c r="X513">
        <v>25.3247</v>
      </c>
      <c r="Y513">
        <v>12.520799999999999</v>
      </c>
      <c r="Z513">
        <v>2.5</v>
      </c>
      <c r="AA513">
        <v>1.0313000000000001</v>
      </c>
      <c r="AB513">
        <v>20.1875</v>
      </c>
      <c r="AC513">
        <v>11.2812</v>
      </c>
      <c r="AD513">
        <v>11.9643</v>
      </c>
      <c r="AE513">
        <v>45.1875</v>
      </c>
      <c r="AF513">
        <v>43.5</v>
      </c>
      <c r="AG513">
        <v>7.375</v>
      </c>
      <c r="AH513">
        <v>49.8902</v>
      </c>
      <c r="AI513">
        <v>25.75</v>
      </c>
      <c r="AJ513">
        <v>50.125</v>
      </c>
      <c r="AK513">
        <v>2.3866999999999998</v>
      </c>
      <c r="AL513">
        <v>44.76</v>
      </c>
      <c r="AM513">
        <v>23.0886</v>
      </c>
      <c r="AN513">
        <v>31.875</v>
      </c>
      <c r="AO513">
        <v>3.6389</v>
      </c>
      <c r="AP513">
        <v>50.856299999999997</v>
      </c>
      <c r="AQ513">
        <v>5.2510000000000003</v>
      </c>
      <c r="AR513">
        <v>11.8611</v>
      </c>
      <c r="AS513">
        <v>28.25</v>
      </c>
      <c r="AT513">
        <v>6.0556999999999999</v>
      </c>
      <c r="AU513">
        <v>30.5625</v>
      </c>
      <c r="AV513">
        <v>9.2969000000000008</v>
      </c>
      <c r="AW513">
        <v>67.25</v>
      </c>
      <c r="AX513">
        <v>31.0625</v>
      </c>
      <c r="AY513">
        <v>4.2968999999999999</v>
      </c>
      <c r="AZ513">
        <v>6.5937000000000001</v>
      </c>
      <c r="BA513">
        <v>14.6875</v>
      </c>
      <c r="BB513">
        <v>6.4583000000000004</v>
      </c>
      <c r="BC513">
        <v>45.6875</v>
      </c>
      <c r="BD513">
        <v>65.255200000000002</v>
      </c>
      <c r="BE513">
        <v>9.3154000000000003</v>
      </c>
      <c r="BF513">
        <v>48.8125</v>
      </c>
      <c r="BG513">
        <v>16.5625</v>
      </c>
      <c r="BH513">
        <v>21.875</v>
      </c>
      <c r="BI513">
        <v>41.97</v>
      </c>
      <c r="BJ513">
        <v>95.4375</v>
      </c>
      <c r="BK513">
        <v>6.625</v>
      </c>
      <c r="BL513">
        <v>7.0867000000000004</v>
      </c>
      <c r="BM513">
        <v>32.625</v>
      </c>
      <c r="BN513">
        <v>4.125</v>
      </c>
      <c r="BO513">
        <v>1.9479</v>
      </c>
      <c r="BP513">
        <v>31</v>
      </c>
      <c r="BQ513">
        <v>6.7187999999999999</v>
      </c>
      <c r="BR513">
        <v>45.5959</v>
      </c>
      <c r="BS513">
        <v>20.343699999999998</v>
      </c>
      <c r="BT513">
        <v>20.605399999999999</v>
      </c>
      <c r="BU513">
        <v>37.0625</v>
      </c>
      <c r="BV513">
        <v>6.6875</v>
      </c>
      <c r="BW513">
        <v>42.875</v>
      </c>
      <c r="BX513">
        <v>3.6562000000000001</v>
      </c>
      <c r="BY513">
        <v>34.127000000000002</v>
      </c>
      <c r="BZ513">
        <v>45.3125</v>
      </c>
      <c r="CA513">
        <v>50.9375</v>
      </c>
      <c r="CB513">
        <v>34</v>
      </c>
      <c r="CC513">
        <v>28.5</v>
      </c>
      <c r="CD513">
        <v>3.125</v>
      </c>
      <c r="CE513">
        <v>28.88</v>
      </c>
      <c r="CF513">
        <v>19.259799999999998</v>
      </c>
      <c r="CG513">
        <v>52.9375</v>
      </c>
      <c r="CI513">
        <v>19.064699999999998</v>
      </c>
      <c r="CJ513">
        <v>35.1875</v>
      </c>
      <c r="CK513">
        <v>28.5</v>
      </c>
      <c r="CL513">
        <v>15.7187</v>
      </c>
      <c r="CM513">
        <v>70</v>
      </c>
      <c r="CN513">
        <v>14.5938</v>
      </c>
      <c r="CO513">
        <v>8.5312999999999999</v>
      </c>
      <c r="CP513">
        <v>6.7004999999999999</v>
      </c>
      <c r="CQ513">
        <v>11.9016</v>
      </c>
      <c r="CR513">
        <v>13.5</v>
      </c>
      <c r="CS513">
        <v>1.5832999999999999</v>
      </c>
      <c r="CT513">
        <v>31.25</v>
      </c>
      <c r="CU513">
        <v>20.375</v>
      </c>
      <c r="CV513">
        <v>56.603400000000001</v>
      </c>
      <c r="CW513">
        <v>9.7082999999999995</v>
      </c>
      <c r="CX513">
        <v>28.6144</v>
      </c>
      <c r="CY513">
        <v>11.833299999999999</v>
      </c>
      <c r="CZ513">
        <v>27.535399999999999</v>
      </c>
      <c r="DA513">
        <v>42.343800000000002</v>
      </c>
      <c r="DB513">
        <v>36.4375</v>
      </c>
      <c r="DC513">
        <v>23.75</v>
      </c>
      <c r="DD513">
        <v>6.6458000000000004</v>
      </c>
      <c r="DE513">
        <v>14.9239</v>
      </c>
      <c r="DF513">
        <v>3.8931</v>
      </c>
      <c r="DG513">
        <v>21.156300000000002</v>
      </c>
      <c r="DH513">
        <v>473.49759999999998</v>
      </c>
      <c r="DI513">
        <v>23.1875</v>
      </c>
      <c r="DJ513">
        <v>83.75</v>
      </c>
      <c r="DK513">
        <v>26.875</v>
      </c>
      <c r="DL513">
        <v>21.070599999999999</v>
      </c>
      <c r="DM513">
        <v>20.875</v>
      </c>
      <c r="DN513">
        <v>48.781199999999998</v>
      </c>
      <c r="DO513">
        <v>20</v>
      </c>
      <c r="DQ513">
        <v>36</v>
      </c>
      <c r="DR513">
        <v>22.625</v>
      </c>
      <c r="DS513">
        <v>54.75</v>
      </c>
      <c r="DT513">
        <v>37.4375</v>
      </c>
      <c r="DU513">
        <v>11.796900000000001</v>
      </c>
      <c r="DV513">
        <v>16.9815</v>
      </c>
      <c r="DW513">
        <v>27.1875</v>
      </c>
      <c r="DX513">
        <v>21.4375</v>
      </c>
      <c r="DY513">
        <v>13.5625</v>
      </c>
      <c r="DZ513">
        <v>42.75</v>
      </c>
      <c r="EA513">
        <v>7.8337000000000003</v>
      </c>
      <c r="EB513">
        <v>32.0625</v>
      </c>
      <c r="ED513">
        <v>3.6211000000000002</v>
      </c>
      <c r="EE513">
        <v>19.125</v>
      </c>
      <c r="EF513">
        <v>55.5</v>
      </c>
      <c r="EG513">
        <v>59.96</v>
      </c>
      <c r="EH513">
        <v>8.5104000000000006</v>
      </c>
      <c r="EI513">
        <v>0.4219</v>
      </c>
      <c r="EJ513">
        <v>11.72</v>
      </c>
      <c r="EK513">
        <v>4.0625</v>
      </c>
      <c r="EL513">
        <v>32.343800000000002</v>
      </c>
      <c r="EM513">
        <v>24.8125</v>
      </c>
      <c r="EN513">
        <v>37</v>
      </c>
      <c r="EO513">
        <v>19.968699999999998</v>
      </c>
      <c r="EP513">
        <v>21</v>
      </c>
      <c r="EQ513">
        <v>2.4316</v>
      </c>
      <c r="ER513">
        <v>6.91</v>
      </c>
      <c r="ES513">
        <v>32.6</v>
      </c>
      <c r="ET513">
        <v>6.9271000000000003</v>
      </c>
      <c r="EU513">
        <v>49.444299999999998</v>
      </c>
      <c r="EV513">
        <v>35.25</v>
      </c>
      <c r="EW513">
        <v>18.468699999999998</v>
      </c>
      <c r="EX513">
        <v>87.4375</v>
      </c>
      <c r="EY513">
        <v>38.9375</v>
      </c>
      <c r="EZ513">
        <v>9.375</v>
      </c>
      <c r="FA513">
        <v>5.7812999999999999</v>
      </c>
      <c r="FB513">
        <v>12.835900000000001</v>
      </c>
      <c r="FC513">
        <v>29.625</v>
      </c>
      <c r="FD513">
        <v>11.7187</v>
      </c>
      <c r="FE513">
        <v>136.25</v>
      </c>
      <c r="FF513">
        <v>1.3593999999999999</v>
      </c>
      <c r="FG513">
        <v>26.75</v>
      </c>
      <c r="FH513">
        <v>43.875</v>
      </c>
      <c r="FI513">
        <v>4.3125</v>
      </c>
      <c r="FJ513">
        <v>33.144199999999998</v>
      </c>
      <c r="FK513">
        <v>12.625</v>
      </c>
      <c r="FL513">
        <v>3.9375</v>
      </c>
      <c r="FM513">
        <v>14.8125</v>
      </c>
      <c r="FN513">
        <v>63.914099999999998</v>
      </c>
      <c r="FO513">
        <v>14.75</v>
      </c>
      <c r="FP513">
        <v>27.968800000000002</v>
      </c>
      <c r="FQ513">
        <v>24.5625</v>
      </c>
      <c r="FR513">
        <v>5.625</v>
      </c>
      <c r="FS513">
        <v>35.125</v>
      </c>
      <c r="FT513">
        <v>19.6875</v>
      </c>
      <c r="FU513">
        <v>37.216700000000003</v>
      </c>
      <c r="FV513">
        <v>42.75</v>
      </c>
      <c r="FW513">
        <v>10.5</v>
      </c>
      <c r="FX513">
        <v>29.343699999999998</v>
      </c>
      <c r="FY513">
        <v>26.8125</v>
      </c>
      <c r="FZ513">
        <v>49.625</v>
      </c>
      <c r="GA513">
        <v>71.4375</v>
      </c>
      <c r="GB513">
        <v>24.069500000000001</v>
      </c>
      <c r="GC513">
        <v>26.3</v>
      </c>
      <c r="GD513">
        <v>24.0625</v>
      </c>
      <c r="GE513">
        <v>26.1875</v>
      </c>
      <c r="GF513">
        <v>14.229200000000001</v>
      </c>
      <c r="GG513">
        <v>61.534700000000001</v>
      </c>
      <c r="GH513">
        <v>44.25</v>
      </c>
      <c r="GI513">
        <v>56.5</v>
      </c>
      <c r="GJ513">
        <v>13.2187</v>
      </c>
      <c r="GK513">
        <v>15.6875</v>
      </c>
      <c r="GL513">
        <v>14.0625</v>
      </c>
      <c r="GM513">
        <v>32.625</v>
      </c>
      <c r="GN513">
        <v>15.5625</v>
      </c>
      <c r="GO513">
        <v>16.293199999999999</v>
      </c>
      <c r="GP513">
        <v>89.75</v>
      </c>
      <c r="GQ513">
        <v>47.1875</v>
      </c>
      <c r="GR513">
        <v>58.6875</v>
      </c>
      <c r="GS513">
        <v>39.920900000000003</v>
      </c>
      <c r="GT513">
        <v>30.79</v>
      </c>
      <c r="GU513">
        <v>15.75</v>
      </c>
      <c r="GV513">
        <v>26.8125</v>
      </c>
      <c r="GW513">
        <v>10.4687</v>
      </c>
      <c r="GX513">
        <v>30.5</v>
      </c>
      <c r="GY513">
        <v>13.5312</v>
      </c>
      <c r="GZ513">
        <v>17.656199999999998</v>
      </c>
      <c r="HA513">
        <v>31.5625</v>
      </c>
      <c r="HB513">
        <v>65.4375</v>
      </c>
      <c r="HC513">
        <v>3.7656000000000001</v>
      </c>
      <c r="HD513">
        <v>11.925700000000001</v>
      </c>
      <c r="HE513">
        <v>59.375</v>
      </c>
      <c r="HF513">
        <v>17.199000000000002</v>
      </c>
      <c r="HG513">
        <v>39.74</v>
      </c>
      <c r="HH513">
        <v>30.299099999999999</v>
      </c>
      <c r="HI513">
        <v>51</v>
      </c>
      <c r="HJ513">
        <v>1.0417000000000001</v>
      </c>
      <c r="HK513">
        <v>28.656199999999998</v>
      </c>
      <c r="HL513">
        <v>39.25</v>
      </c>
      <c r="HM513">
        <v>27.75</v>
      </c>
      <c r="HN513">
        <v>34.9375</v>
      </c>
      <c r="HO513">
        <v>21.5</v>
      </c>
      <c r="HP513">
        <v>14.416700000000001</v>
      </c>
      <c r="HQ513">
        <v>55.5</v>
      </c>
      <c r="HR513">
        <v>24.625</v>
      </c>
      <c r="HS513">
        <v>8</v>
      </c>
      <c r="HT513">
        <v>10.8125</v>
      </c>
      <c r="HU513">
        <v>27.4375</v>
      </c>
      <c r="HV513">
        <v>23.25</v>
      </c>
      <c r="HW513">
        <v>15.489599999999999</v>
      </c>
      <c r="HX513">
        <v>69.125</v>
      </c>
      <c r="HY513">
        <v>22.3125</v>
      </c>
      <c r="HZ513">
        <v>15.75</v>
      </c>
      <c r="IA513">
        <v>102.28</v>
      </c>
      <c r="IB513">
        <v>6</v>
      </c>
      <c r="IC513">
        <v>9.75</v>
      </c>
      <c r="ID513">
        <v>7.8125</v>
      </c>
      <c r="IE513">
        <v>13.4375</v>
      </c>
      <c r="IF513">
        <v>10.9292</v>
      </c>
      <c r="IG513">
        <v>84.3125</v>
      </c>
      <c r="IH513">
        <v>36.117100000000001</v>
      </c>
      <c r="II513">
        <v>24.9375</v>
      </c>
      <c r="IJ513">
        <v>9.9062000000000001</v>
      </c>
      <c r="IK513">
        <v>57.9375</v>
      </c>
      <c r="IL513">
        <v>10.1919</v>
      </c>
      <c r="IM513">
        <v>0.91080000000000005</v>
      </c>
      <c r="IN513">
        <v>27.5</v>
      </c>
      <c r="IO513">
        <v>8.7901000000000007</v>
      </c>
      <c r="IP513">
        <v>32.674999999999997</v>
      </c>
      <c r="IQ513">
        <v>25.875</v>
      </c>
      <c r="IR513">
        <v>41.25</v>
      </c>
      <c r="IT513">
        <v>19.283799999999999</v>
      </c>
      <c r="IU513">
        <v>49.75</v>
      </c>
      <c r="IV513">
        <v>45.5625</v>
      </c>
      <c r="IW513">
        <v>20.010899999999999</v>
      </c>
      <c r="IX513">
        <v>14.6875</v>
      </c>
      <c r="IY513">
        <v>9.6056000000000008</v>
      </c>
      <c r="IZ513">
        <v>67.3125</v>
      </c>
      <c r="JA513">
        <v>21.093800000000002</v>
      </c>
      <c r="JC513">
        <v>34.9375</v>
      </c>
      <c r="JD513">
        <v>20.125</v>
      </c>
      <c r="JE513">
        <v>31.5</v>
      </c>
      <c r="JF513">
        <v>36.469000000000001</v>
      </c>
      <c r="JG513">
        <v>8.2812999999999999</v>
      </c>
      <c r="JH513">
        <v>22.968699999999998</v>
      </c>
      <c r="JI513">
        <v>10.390599999999999</v>
      </c>
      <c r="JK513">
        <v>44.031300000000002</v>
      </c>
      <c r="JL513">
        <v>13.1389</v>
      </c>
      <c r="JM513">
        <v>12.2812</v>
      </c>
      <c r="JN513">
        <v>23.5</v>
      </c>
      <c r="JO513">
        <v>10.375</v>
      </c>
      <c r="JP513">
        <v>35.0625</v>
      </c>
      <c r="JQ513">
        <v>8.8905999999999992</v>
      </c>
      <c r="JR513">
        <v>20.953399999999998</v>
      </c>
      <c r="JS513">
        <v>1.9922</v>
      </c>
      <c r="JT513">
        <v>1.8491</v>
      </c>
      <c r="JU513">
        <v>16.0625</v>
      </c>
      <c r="JV513">
        <v>16.097000000000001</v>
      </c>
      <c r="JW513">
        <v>22.85</v>
      </c>
      <c r="JY513">
        <v>53</v>
      </c>
      <c r="KA513">
        <v>86.127600000000001</v>
      </c>
      <c r="KB513">
        <v>35.25</v>
      </c>
      <c r="KC513">
        <v>29.5625</v>
      </c>
      <c r="KE513">
        <v>10.462899999999999</v>
      </c>
      <c r="KG513">
        <v>23</v>
      </c>
      <c r="KI513">
        <v>34.6875</v>
      </c>
      <c r="KJ513">
        <v>22.799900000000001</v>
      </c>
      <c r="KK513">
        <v>2.7187999999999999</v>
      </c>
      <c r="KL513">
        <v>26.5625</v>
      </c>
      <c r="KO513">
        <v>20.0625</v>
      </c>
      <c r="KP513">
        <v>18.3048</v>
      </c>
      <c r="KQ513">
        <v>19.899999999999999</v>
      </c>
      <c r="KR513">
        <v>54.625</v>
      </c>
      <c r="KS513">
        <v>39.531199999999998</v>
      </c>
      <c r="KT513">
        <v>63.405000000000001</v>
      </c>
      <c r="KU513">
        <v>5.4452999999999996</v>
      </c>
      <c r="KV513">
        <v>23.125</v>
      </c>
      <c r="KW513">
        <v>25.745000000000001</v>
      </c>
      <c r="KY513">
        <v>21.843699999999998</v>
      </c>
      <c r="KZ513">
        <v>27.5625</v>
      </c>
      <c r="LA513">
        <v>5.0416999999999996</v>
      </c>
      <c r="LB513">
        <v>41.875</v>
      </c>
      <c r="LC513">
        <v>49.25</v>
      </c>
      <c r="LD513">
        <v>21.4375</v>
      </c>
      <c r="LE513">
        <v>24.742899999999999</v>
      </c>
      <c r="LF513">
        <v>33.125</v>
      </c>
      <c r="LG513">
        <v>4.5625</v>
      </c>
      <c r="LH513">
        <v>0.50780000000000003</v>
      </c>
      <c r="LI513">
        <v>11.3125</v>
      </c>
      <c r="LJ513">
        <v>7.7210999999999999</v>
      </c>
      <c r="LK513">
        <v>11.609400000000001</v>
      </c>
      <c r="LL513">
        <v>14.414099999999999</v>
      </c>
      <c r="LM513">
        <v>23.984400000000001</v>
      </c>
      <c r="LN513">
        <v>12.923299999999999</v>
      </c>
      <c r="LO513">
        <v>4.8167</v>
      </c>
      <c r="LP513">
        <v>7.45</v>
      </c>
      <c r="LQ513">
        <v>75.125</v>
      </c>
      <c r="LR513">
        <v>44.875</v>
      </c>
      <c r="LS513">
        <v>27.7227</v>
      </c>
      <c r="LT513">
        <v>51.0625</v>
      </c>
      <c r="LU513">
        <v>24.9375</v>
      </c>
      <c r="LV513">
        <v>79.3125</v>
      </c>
      <c r="LW513">
        <v>27.065899999999999</v>
      </c>
      <c r="LX513">
        <v>2.8125</v>
      </c>
      <c r="LY513">
        <v>4.5937999999999999</v>
      </c>
      <c r="LZ513">
        <v>18.723800000000001</v>
      </c>
      <c r="MA513">
        <v>40.6875</v>
      </c>
      <c r="MB513">
        <v>48</v>
      </c>
      <c r="MF513">
        <v>25.846499999999999</v>
      </c>
      <c r="MH513">
        <v>14.8125</v>
      </c>
      <c r="MI513">
        <v>1.9375</v>
      </c>
      <c r="MJ513">
        <v>42</v>
      </c>
      <c r="MK513">
        <v>3.1093999999999999</v>
      </c>
      <c r="ML513">
        <v>18.6389</v>
      </c>
      <c r="MM513">
        <v>58.156300000000002</v>
      </c>
      <c r="MN513">
        <v>19.996400000000001</v>
      </c>
      <c r="MT513">
        <v>37.75</v>
      </c>
      <c r="NE513">
        <v>4.8148999999999997</v>
      </c>
      <c r="NI513">
        <v>57.040999999999997</v>
      </c>
      <c r="NP513">
        <v>39</v>
      </c>
      <c r="NU513">
        <v>13.3125</v>
      </c>
      <c r="NX513">
        <v>27.4375</v>
      </c>
      <c r="NZ513">
        <v>13.625</v>
      </c>
      <c r="OA513">
        <v>10.0625</v>
      </c>
      <c r="OC513">
        <v>25</v>
      </c>
      <c r="OI513">
        <v>21.4375</v>
      </c>
      <c r="OO513">
        <v>73.999499999999998</v>
      </c>
      <c r="OP513">
        <v>0.80079999999999996</v>
      </c>
      <c r="OR513">
        <v>11</v>
      </c>
      <c r="OX513">
        <v>35.875</v>
      </c>
      <c r="OZ513">
        <v>72.266199999999998</v>
      </c>
      <c r="PD513">
        <v>14.9552</v>
      </c>
      <c r="PI513">
        <v>16.9375</v>
      </c>
      <c r="PR513">
        <v>25.0777</v>
      </c>
      <c r="PU513">
        <v>12.375</v>
      </c>
      <c r="PY513">
        <v>2.6328</v>
      </c>
      <c r="QA513">
        <v>23.6875</v>
      </c>
      <c r="QD513">
        <v>15.0625</v>
      </c>
      <c r="QE513">
        <v>7.4062999999999999</v>
      </c>
      <c r="QF513">
        <v>40.903300000000002</v>
      </c>
      <c r="QJ513">
        <v>12.6029</v>
      </c>
      <c r="QK513">
        <v>16.6309</v>
      </c>
      <c r="QN513">
        <v>32.728700000000003</v>
      </c>
      <c r="QO513">
        <v>2.6720999999999999</v>
      </c>
      <c r="QS513">
        <v>17.083300000000001</v>
      </c>
      <c r="QU513">
        <v>14.4374</v>
      </c>
      <c r="QV513">
        <v>11.997400000000001</v>
      </c>
      <c r="QW513">
        <v>71.404399999999995</v>
      </c>
      <c r="QX513">
        <v>33.5625</v>
      </c>
      <c r="QY513">
        <v>43.599600000000002</v>
      </c>
      <c r="RB513">
        <v>31.25</v>
      </c>
      <c r="RC513">
        <v>8.7088000000000001</v>
      </c>
      <c r="RD513">
        <v>20.9937</v>
      </c>
      <c r="RI513">
        <v>111.75</v>
      </c>
      <c r="RK513">
        <v>23.984500000000001</v>
      </c>
      <c r="RL513">
        <v>58.5</v>
      </c>
      <c r="RM513">
        <v>40.4375</v>
      </c>
      <c r="RN513">
        <v>11.1944</v>
      </c>
      <c r="RO513">
        <v>7.8194999999999997</v>
      </c>
      <c r="RP513">
        <v>209.0789</v>
      </c>
      <c r="RQ513">
        <v>22.6875</v>
      </c>
      <c r="RS513">
        <v>40.393599999999999</v>
      </c>
      <c r="RT513">
        <v>44.3125</v>
      </c>
      <c r="RU513">
        <v>12.291700000000001</v>
      </c>
      <c r="RY513">
        <v>28.5625</v>
      </c>
      <c r="SB513">
        <v>16.875</v>
      </c>
      <c r="SE513">
        <v>15.209199999999999</v>
      </c>
      <c r="SF513">
        <v>25.850200000000001</v>
      </c>
      <c r="SH513">
        <v>10.75</v>
      </c>
      <c r="SI513">
        <v>8.0699999999999994E-2</v>
      </c>
      <c r="SJ513">
        <v>20.0625</v>
      </c>
      <c r="SK513">
        <v>37.3125</v>
      </c>
    </row>
    <row r="514" spans="1:505" x14ac:dyDescent="0.2">
      <c r="A514" s="1">
        <v>36875</v>
      </c>
      <c r="B514">
        <v>22.875</v>
      </c>
      <c r="C514">
        <v>20.948399999999999</v>
      </c>
      <c r="D514">
        <v>49.9375</v>
      </c>
      <c r="E514">
        <v>22.0625</v>
      </c>
      <c r="F514">
        <v>87.8125</v>
      </c>
      <c r="G514">
        <v>16.1875</v>
      </c>
      <c r="H514">
        <v>31.218699999999998</v>
      </c>
      <c r="I514">
        <v>36.3125</v>
      </c>
      <c r="J514">
        <v>32.5886</v>
      </c>
      <c r="K514">
        <v>6.4687000000000001</v>
      </c>
      <c r="L514">
        <v>43.875</v>
      </c>
      <c r="M514">
        <v>39.9375</v>
      </c>
      <c r="N514">
        <v>45.5777</v>
      </c>
      <c r="O514">
        <v>59.9375</v>
      </c>
      <c r="P514">
        <v>19.541699999999999</v>
      </c>
      <c r="Q514">
        <v>47.815899999999999</v>
      </c>
      <c r="R514">
        <v>43.75</v>
      </c>
      <c r="S514">
        <v>17.531300000000002</v>
      </c>
      <c r="T514">
        <v>1604.366</v>
      </c>
      <c r="U514">
        <v>54.25</v>
      </c>
      <c r="V514">
        <v>16.843699999999998</v>
      </c>
      <c r="W514">
        <v>7.4789000000000003</v>
      </c>
      <c r="X514">
        <v>25.595199999999998</v>
      </c>
      <c r="Y514">
        <v>12.479200000000001</v>
      </c>
      <c r="Z514">
        <v>2.5156000000000001</v>
      </c>
      <c r="AA514">
        <v>1.0044999999999999</v>
      </c>
      <c r="AB514">
        <v>19.75</v>
      </c>
      <c r="AC514">
        <v>10.875</v>
      </c>
      <c r="AD514">
        <v>12.261900000000001</v>
      </c>
      <c r="AE514">
        <v>44.9375</v>
      </c>
      <c r="AF514">
        <v>43.1875</v>
      </c>
      <c r="AG514">
        <v>6.9062999999999999</v>
      </c>
      <c r="AH514">
        <v>47.181399999999996</v>
      </c>
      <c r="AI514">
        <v>25.6875</v>
      </c>
      <c r="AJ514">
        <v>49.5625</v>
      </c>
      <c r="AK514">
        <v>2.4569999999999999</v>
      </c>
      <c r="AL514">
        <v>44.76</v>
      </c>
      <c r="AM514">
        <v>23.0716</v>
      </c>
      <c r="AN514">
        <v>31.0625</v>
      </c>
      <c r="AO514">
        <v>3.6295999999999999</v>
      </c>
      <c r="AP514">
        <v>49.567999999999998</v>
      </c>
      <c r="AQ514">
        <v>5.2839999999999998</v>
      </c>
      <c r="AR514">
        <v>11.1111</v>
      </c>
      <c r="AS514">
        <v>28.25</v>
      </c>
      <c r="AT514">
        <v>6.0107999999999997</v>
      </c>
      <c r="AU514">
        <v>29.875</v>
      </c>
      <c r="AV514">
        <v>9.25</v>
      </c>
      <c r="AW514">
        <v>64.875</v>
      </c>
      <c r="AX514">
        <v>27.8125</v>
      </c>
      <c r="AY514">
        <v>4.3437999999999999</v>
      </c>
      <c r="AZ514">
        <v>6.5312000000000001</v>
      </c>
      <c r="BA514">
        <v>13.75</v>
      </c>
      <c r="BB514">
        <v>6.375</v>
      </c>
      <c r="BC514">
        <v>47.3125</v>
      </c>
      <c r="BD514">
        <v>64.839200000000005</v>
      </c>
      <c r="BE514">
        <v>9.4795999999999996</v>
      </c>
      <c r="BF514">
        <v>49</v>
      </c>
      <c r="BG514">
        <v>16.25</v>
      </c>
      <c r="BH514">
        <v>22.125</v>
      </c>
      <c r="BI514">
        <v>39.200000000000003</v>
      </c>
      <c r="BJ514">
        <v>93.5625</v>
      </c>
      <c r="BK514">
        <v>5.5468999999999999</v>
      </c>
      <c r="BL514">
        <v>7.1467000000000001</v>
      </c>
      <c r="BM514">
        <v>30</v>
      </c>
      <c r="BN514">
        <v>4.0208000000000004</v>
      </c>
      <c r="BO514">
        <v>2.1354000000000002</v>
      </c>
      <c r="BP514">
        <v>31</v>
      </c>
      <c r="BQ514">
        <v>6.7343999999999999</v>
      </c>
      <c r="BR514">
        <v>45.206899999999997</v>
      </c>
      <c r="BS514">
        <v>20.406199999999998</v>
      </c>
      <c r="BT514">
        <v>19.311299999999999</v>
      </c>
      <c r="BU514">
        <v>36.6875</v>
      </c>
      <c r="BV514">
        <v>6.7031000000000001</v>
      </c>
      <c r="BW514">
        <v>43.9375</v>
      </c>
      <c r="BX514">
        <v>3.5207999999999999</v>
      </c>
      <c r="BY514">
        <v>33.730200000000004</v>
      </c>
      <c r="BZ514">
        <v>46.9375</v>
      </c>
      <c r="CA514">
        <v>48.171900000000001</v>
      </c>
      <c r="CB514">
        <v>30.0625</v>
      </c>
      <c r="CC514">
        <v>26.75</v>
      </c>
      <c r="CD514">
        <v>3.1145999999999998</v>
      </c>
      <c r="CE514">
        <v>28.58</v>
      </c>
      <c r="CF514">
        <v>18.531400000000001</v>
      </c>
      <c r="CG514">
        <v>52.5</v>
      </c>
      <c r="CI514">
        <v>18.578399999999998</v>
      </c>
      <c r="CJ514">
        <v>35.125</v>
      </c>
      <c r="CK514">
        <v>28.25</v>
      </c>
      <c r="CL514">
        <v>17.8125</v>
      </c>
      <c r="CM514">
        <v>70</v>
      </c>
      <c r="CN514">
        <v>14.0938</v>
      </c>
      <c r="CO514">
        <v>8.3280999999999992</v>
      </c>
      <c r="CP514">
        <v>6.9443999999999999</v>
      </c>
      <c r="CQ514">
        <v>12.3398</v>
      </c>
      <c r="CR514">
        <v>12.8125</v>
      </c>
      <c r="CS514">
        <v>1.5443</v>
      </c>
      <c r="CT514">
        <v>31.25</v>
      </c>
      <c r="CU514">
        <v>20.5625</v>
      </c>
      <c r="CV514">
        <v>57.174100000000003</v>
      </c>
      <c r="CW514">
        <v>9.75</v>
      </c>
      <c r="CX514">
        <v>28.984500000000001</v>
      </c>
      <c r="CY514">
        <v>10.895799999999999</v>
      </c>
      <c r="CZ514">
        <v>26.531099999999999</v>
      </c>
      <c r="DA514">
        <v>41.156300000000002</v>
      </c>
      <c r="DB514">
        <v>36.875</v>
      </c>
      <c r="DC514">
        <v>23.625</v>
      </c>
      <c r="DD514">
        <v>6.5</v>
      </c>
      <c r="DE514">
        <v>14.774699999999999</v>
      </c>
      <c r="DF514">
        <v>3.9983</v>
      </c>
      <c r="DG514">
        <v>20.906300000000002</v>
      </c>
      <c r="DH514">
        <v>448.42309999999998</v>
      </c>
      <c r="DI514">
        <v>23.343699999999998</v>
      </c>
      <c r="DJ514">
        <v>84.375</v>
      </c>
      <c r="DK514">
        <v>25</v>
      </c>
      <c r="DL514">
        <v>22.415500000000002</v>
      </c>
      <c r="DM514">
        <v>20.468699999999998</v>
      </c>
      <c r="DN514">
        <v>51.125</v>
      </c>
      <c r="DO514">
        <v>18.906199999999998</v>
      </c>
      <c r="DQ514">
        <v>35.625</v>
      </c>
      <c r="DR514">
        <v>24</v>
      </c>
      <c r="DS514">
        <v>55.8125</v>
      </c>
      <c r="DT514">
        <v>38.8125</v>
      </c>
      <c r="DU514">
        <v>11.9063</v>
      </c>
      <c r="DV514">
        <v>17.0185</v>
      </c>
      <c r="DW514">
        <v>26.625</v>
      </c>
      <c r="DX514">
        <v>21.1875</v>
      </c>
      <c r="DY514">
        <v>11.984400000000001</v>
      </c>
      <c r="DZ514">
        <v>42.0625</v>
      </c>
      <c r="EA514">
        <v>7.6604999999999999</v>
      </c>
      <c r="EB514">
        <v>32.781199999999998</v>
      </c>
      <c r="ED514">
        <v>3.4297</v>
      </c>
      <c r="EE514">
        <v>19.625</v>
      </c>
      <c r="EF514">
        <v>54</v>
      </c>
      <c r="EG514">
        <v>60.04</v>
      </c>
      <c r="EH514">
        <v>8.5625</v>
      </c>
      <c r="EI514">
        <v>0.4219</v>
      </c>
      <c r="EJ514">
        <v>11.5</v>
      </c>
      <c r="EK514">
        <v>4</v>
      </c>
      <c r="EL514">
        <v>32.5625</v>
      </c>
      <c r="EM514">
        <v>23.875</v>
      </c>
      <c r="EN514">
        <v>37.093699999999998</v>
      </c>
      <c r="EO514">
        <v>19.8125</v>
      </c>
      <c r="EP514">
        <v>21</v>
      </c>
      <c r="EQ514">
        <v>2.4121000000000001</v>
      </c>
      <c r="ER514">
        <v>7</v>
      </c>
      <c r="ES514">
        <v>32.9</v>
      </c>
      <c r="ET514">
        <v>6.2396000000000003</v>
      </c>
      <c r="EU514">
        <v>47.882300000000001</v>
      </c>
      <c r="EV514">
        <v>33.9375</v>
      </c>
      <c r="EW514">
        <v>18.625</v>
      </c>
      <c r="EX514">
        <v>86.6875</v>
      </c>
      <c r="EY514">
        <v>37.9375</v>
      </c>
      <c r="EZ514">
        <v>9.4375</v>
      </c>
      <c r="FA514">
        <v>6.0018000000000002</v>
      </c>
      <c r="FB514">
        <v>13.202</v>
      </c>
      <c r="FC514">
        <v>29.343800000000002</v>
      </c>
      <c r="FD514">
        <v>10.9375</v>
      </c>
      <c r="FE514">
        <v>128.875</v>
      </c>
      <c r="FF514">
        <v>1.4063000000000001</v>
      </c>
      <c r="FG514">
        <v>26.6875</v>
      </c>
      <c r="FH514">
        <v>41.9375</v>
      </c>
      <c r="FI514">
        <v>4.1875</v>
      </c>
      <c r="FJ514">
        <v>32.8857</v>
      </c>
      <c r="FK514">
        <v>12.125</v>
      </c>
      <c r="FL514">
        <v>3.625</v>
      </c>
      <c r="FM514">
        <v>14.6875</v>
      </c>
      <c r="FN514">
        <v>64.297799999999995</v>
      </c>
      <c r="FO514">
        <v>14.8056</v>
      </c>
      <c r="FP514">
        <v>28.281300000000002</v>
      </c>
      <c r="FQ514">
        <v>24.125</v>
      </c>
      <c r="FR514">
        <v>5.2187999999999999</v>
      </c>
      <c r="FS514">
        <v>32.4375</v>
      </c>
      <c r="FT514">
        <v>18.125</v>
      </c>
      <c r="FU514">
        <v>36.847000000000001</v>
      </c>
      <c r="FV514">
        <v>41.6875</v>
      </c>
      <c r="FW514">
        <v>10.25</v>
      </c>
      <c r="FX514">
        <v>29.101500000000001</v>
      </c>
      <c r="FY514">
        <v>25.421900000000001</v>
      </c>
      <c r="FZ514">
        <v>49.281199999999998</v>
      </c>
      <c r="GA514">
        <v>71.1875</v>
      </c>
      <c r="GB514">
        <v>24.421199999999999</v>
      </c>
      <c r="GC514">
        <v>26.965</v>
      </c>
      <c r="GD514">
        <v>24.375</v>
      </c>
      <c r="GE514">
        <v>26.25</v>
      </c>
      <c r="GF514">
        <v>14.416700000000001</v>
      </c>
      <c r="GG514">
        <v>60.780799999999999</v>
      </c>
      <c r="GH514">
        <v>43.1875</v>
      </c>
      <c r="GI514">
        <v>57.0625</v>
      </c>
      <c r="GJ514">
        <v>13</v>
      </c>
      <c r="GK514">
        <v>14.734400000000001</v>
      </c>
      <c r="GL514">
        <v>14.375</v>
      </c>
      <c r="GM514">
        <v>33.3125</v>
      </c>
      <c r="GN514">
        <v>15.4375</v>
      </c>
      <c r="GO514">
        <v>15.9299</v>
      </c>
      <c r="GP514">
        <v>89.25</v>
      </c>
      <c r="GQ514">
        <v>46.8125</v>
      </c>
      <c r="GR514">
        <v>57.4375</v>
      </c>
      <c r="GS514">
        <v>38.320700000000002</v>
      </c>
      <c r="GT514">
        <v>31.24</v>
      </c>
      <c r="GU514">
        <v>15.7187</v>
      </c>
      <c r="GV514">
        <v>25.8125</v>
      </c>
      <c r="GW514">
        <v>10.265599999999999</v>
      </c>
      <c r="GX514">
        <v>30.75</v>
      </c>
      <c r="GY514">
        <v>13.25</v>
      </c>
      <c r="GZ514">
        <v>17.5</v>
      </c>
      <c r="HA514">
        <v>31.5</v>
      </c>
      <c r="HB514">
        <v>65.25</v>
      </c>
      <c r="HC514">
        <v>3.9531000000000001</v>
      </c>
      <c r="HD514">
        <v>12.048</v>
      </c>
      <c r="HE514">
        <v>57.093800000000002</v>
      </c>
      <c r="HF514">
        <v>17.199000000000002</v>
      </c>
      <c r="HG514">
        <v>38.5</v>
      </c>
      <c r="HH514">
        <v>31.190300000000001</v>
      </c>
      <c r="HI514">
        <v>49.859400000000001</v>
      </c>
      <c r="HJ514">
        <v>1.0417000000000001</v>
      </c>
      <c r="HK514">
        <v>28.968699999999998</v>
      </c>
      <c r="HL514">
        <v>39.265599999999999</v>
      </c>
      <c r="HM514">
        <v>24.593800000000002</v>
      </c>
      <c r="HN514">
        <v>35.875</v>
      </c>
      <c r="HO514">
        <v>21.5625</v>
      </c>
      <c r="HP514">
        <v>13.416700000000001</v>
      </c>
      <c r="HQ514">
        <v>56.093800000000002</v>
      </c>
      <c r="HR514">
        <v>24.9375</v>
      </c>
      <c r="HS514">
        <v>7.5625</v>
      </c>
      <c r="HT514">
        <v>11.5</v>
      </c>
      <c r="HU514">
        <v>27.1875</v>
      </c>
      <c r="HV514">
        <v>22.5</v>
      </c>
      <c r="HW514">
        <v>15.996600000000001</v>
      </c>
      <c r="HX514">
        <v>65.1875</v>
      </c>
      <c r="HY514">
        <v>21.25</v>
      </c>
      <c r="HZ514">
        <v>16.1875</v>
      </c>
      <c r="IA514">
        <v>103.75</v>
      </c>
      <c r="IB514">
        <v>5.9531000000000001</v>
      </c>
      <c r="IC514">
        <v>9.9219000000000008</v>
      </c>
      <c r="ID514">
        <v>7.8125</v>
      </c>
      <c r="IE514">
        <v>13.125</v>
      </c>
      <c r="IF514">
        <v>10.9046</v>
      </c>
      <c r="IG514">
        <v>83.375</v>
      </c>
      <c r="IH514">
        <v>35.918599999999998</v>
      </c>
      <c r="II514">
        <v>25.218699999999998</v>
      </c>
      <c r="IJ514">
        <v>9.4219000000000008</v>
      </c>
      <c r="IK514">
        <v>57.75</v>
      </c>
      <c r="IL514">
        <v>10.161899999999999</v>
      </c>
      <c r="IM514">
        <v>0.91080000000000005</v>
      </c>
      <c r="IN514">
        <v>28.5625</v>
      </c>
      <c r="IO514">
        <v>8.2963000000000005</v>
      </c>
      <c r="IP514">
        <v>31.87</v>
      </c>
      <c r="IQ514">
        <v>25.708300000000001</v>
      </c>
      <c r="IR514">
        <v>39</v>
      </c>
      <c r="IT514">
        <v>19.1388</v>
      </c>
      <c r="IU514">
        <v>48.8125</v>
      </c>
      <c r="IV514">
        <v>45.4375</v>
      </c>
      <c r="IW514">
        <v>20.201499999999999</v>
      </c>
      <c r="IX514">
        <v>14.625</v>
      </c>
      <c r="IY514">
        <v>9.2728999999999999</v>
      </c>
      <c r="IZ514">
        <v>66.5625</v>
      </c>
      <c r="JA514">
        <v>20.718699999999998</v>
      </c>
      <c r="JC514">
        <v>34.875</v>
      </c>
      <c r="JD514">
        <v>19.968699999999998</v>
      </c>
      <c r="JE514">
        <v>31.875</v>
      </c>
      <c r="JF514">
        <v>35.4146</v>
      </c>
      <c r="JG514">
        <v>8.125</v>
      </c>
      <c r="JH514">
        <v>22.9375</v>
      </c>
      <c r="JI514">
        <v>10.515599999999999</v>
      </c>
      <c r="JK514">
        <v>39.781300000000002</v>
      </c>
      <c r="JL514">
        <v>13.3056</v>
      </c>
      <c r="JM514">
        <v>11.9687</v>
      </c>
      <c r="JN514">
        <v>23.375</v>
      </c>
      <c r="JO514">
        <v>10.375</v>
      </c>
      <c r="JP514">
        <v>34.8125</v>
      </c>
      <c r="JQ514">
        <v>9.4062999999999999</v>
      </c>
      <c r="JR514">
        <v>20.953399999999998</v>
      </c>
      <c r="JS514">
        <v>1.9688000000000001</v>
      </c>
      <c r="JT514">
        <v>1.7778</v>
      </c>
      <c r="JU514">
        <v>15.75</v>
      </c>
      <c r="JV514">
        <v>15.5222</v>
      </c>
      <c r="JW514">
        <v>22.75</v>
      </c>
      <c r="JY514">
        <v>51.5625</v>
      </c>
      <c r="KA514">
        <v>85.536100000000005</v>
      </c>
      <c r="KB514">
        <v>35.968699999999998</v>
      </c>
      <c r="KC514">
        <v>28.75</v>
      </c>
      <c r="KE514">
        <v>11.160399999999999</v>
      </c>
      <c r="KG514">
        <v>23.0625</v>
      </c>
      <c r="KI514">
        <v>32.875</v>
      </c>
      <c r="KJ514">
        <v>22.799900000000001</v>
      </c>
      <c r="KK514">
        <v>2.7082999999999999</v>
      </c>
      <c r="KL514">
        <v>25.625</v>
      </c>
      <c r="KO514">
        <v>20</v>
      </c>
      <c r="KP514">
        <v>18.5336</v>
      </c>
      <c r="KQ514">
        <v>20.02</v>
      </c>
      <c r="KR514">
        <v>53.6875</v>
      </c>
      <c r="KS514">
        <v>39.125</v>
      </c>
      <c r="KT514">
        <v>61.835000000000001</v>
      </c>
      <c r="KU514">
        <v>5.2343999999999999</v>
      </c>
      <c r="KV514">
        <v>23.6875</v>
      </c>
      <c r="KW514">
        <v>25.625</v>
      </c>
      <c r="KY514">
        <v>20.125</v>
      </c>
      <c r="KZ514">
        <v>27.5</v>
      </c>
      <c r="LA514">
        <v>4.75</v>
      </c>
      <c r="LB514">
        <v>42.1875</v>
      </c>
      <c r="LC514">
        <v>47</v>
      </c>
      <c r="LD514">
        <v>20.718800000000002</v>
      </c>
      <c r="LE514">
        <v>24.8461</v>
      </c>
      <c r="LF514">
        <v>32.875</v>
      </c>
      <c r="LG514">
        <v>4.3333000000000004</v>
      </c>
      <c r="LH514">
        <v>0.51559999999999995</v>
      </c>
      <c r="LI514">
        <v>11.25</v>
      </c>
      <c r="LJ514">
        <v>7.8539000000000003</v>
      </c>
      <c r="LK514">
        <v>11.359400000000001</v>
      </c>
      <c r="LL514">
        <v>14.6875</v>
      </c>
      <c r="LM514">
        <v>25.406300000000002</v>
      </c>
      <c r="LN514">
        <v>13.283099999999999</v>
      </c>
      <c r="LO514">
        <v>4.6524999999999999</v>
      </c>
      <c r="LP514">
        <v>7.7417999999999996</v>
      </c>
      <c r="LQ514">
        <v>74.75</v>
      </c>
      <c r="LR514">
        <v>44.0625</v>
      </c>
      <c r="LS514">
        <v>27.951499999999999</v>
      </c>
      <c r="LT514">
        <v>49.875</v>
      </c>
      <c r="LU514">
        <v>24.9375</v>
      </c>
      <c r="LV514">
        <v>80.0625</v>
      </c>
      <c r="LW514">
        <v>26.960100000000001</v>
      </c>
      <c r="LX514">
        <v>2.75</v>
      </c>
      <c r="LY514">
        <v>4.5937999999999999</v>
      </c>
      <c r="LZ514">
        <v>18.5959</v>
      </c>
      <c r="MA514">
        <v>40.0625</v>
      </c>
      <c r="MB514">
        <v>50.875</v>
      </c>
      <c r="MF514">
        <v>26.034199999999998</v>
      </c>
      <c r="MH514">
        <v>14.7812</v>
      </c>
      <c r="MI514">
        <v>1.9063000000000001</v>
      </c>
      <c r="MJ514">
        <v>40.5625</v>
      </c>
      <c r="MK514">
        <v>3.0312000000000001</v>
      </c>
      <c r="ML514">
        <v>17.694400000000002</v>
      </c>
      <c r="MM514">
        <v>57</v>
      </c>
      <c r="MN514">
        <v>19.945699999999999</v>
      </c>
      <c r="MT514">
        <v>39.5</v>
      </c>
      <c r="NE514">
        <v>4.7355</v>
      </c>
      <c r="NI514">
        <v>56.378500000000003</v>
      </c>
      <c r="NP514">
        <v>38.0625</v>
      </c>
      <c r="NU514">
        <v>12.5625</v>
      </c>
      <c r="NX514">
        <v>26.75</v>
      </c>
      <c r="NZ514">
        <v>13.375</v>
      </c>
      <c r="OA514">
        <v>10.0625</v>
      </c>
      <c r="OC514">
        <v>25.125</v>
      </c>
      <c r="OI514">
        <v>21.4375</v>
      </c>
      <c r="OO514">
        <v>71.250299999999996</v>
      </c>
      <c r="OP514">
        <v>0.9375</v>
      </c>
      <c r="OR514">
        <v>11</v>
      </c>
      <c r="OX514">
        <v>35.75</v>
      </c>
      <c r="OZ514">
        <v>72.211600000000004</v>
      </c>
      <c r="PD514">
        <v>14.7783</v>
      </c>
      <c r="PI514">
        <v>16.5</v>
      </c>
      <c r="PR514">
        <v>25.730699999999999</v>
      </c>
      <c r="PU514">
        <v>10.875</v>
      </c>
      <c r="PY514">
        <v>2.6328</v>
      </c>
      <c r="QA514">
        <v>23.8125</v>
      </c>
      <c r="QD514">
        <v>14.5</v>
      </c>
      <c r="QE514">
        <v>7.3125</v>
      </c>
      <c r="QF514">
        <v>39.783299999999997</v>
      </c>
      <c r="QJ514">
        <v>12.716699999999999</v>
      </c>
      <c r="QK514">
        <v>16.466200000000001</v>
      </c>
      <c r="QN514">
        <v>32.813400000000001</v>
      </c>
      <c r="QO514">
        <v>2.4961000000000002</v>
      </c>
      <c r="QS514">
        <v>16.916699999999999</v>
      </c>
      <c r="QU514">
        <v>14.053599999999999</v>
      </c>
      <c r="QV514">
        <v>11.7845</v>
      </c>
      <c r="QW514">
        <v>69.577100000000002</v>
      </c>
      <c r="QX514">
        <v>33.75</v>
      </c>
      <c r="QY514">
        <v>41.389499999999998</v>
      </c>
      <c r="RB514">
        <v>31.125</v>
      </c>
      <c r="RC514">
        <v>8.3310999999999993</v>
      </c>
      <c r="RD514">
        <v>20.9937</v>
      </c>
      <c r="RI514">
        <v>109</v>
      </c>
      <c r="RK514">
        <v>23.0794</v>
      </c>
      <c r="RL514">
        <v>56.4375</v>
      </c>
      <c r="RM514">
        <v>40.3125</v>
      </c>
      <c r="RN514">
        <v>11.166700000000001</v>
      </c>
      <c r="RO514">
        <v>8.4062999999999999</v>
      </c>
      <c r="RP514">
        <v>199.74510000000001</v>
      </c>
      <c r="RQ514">
        <v>22.5</v>
      </c>
      <c r="RS514">
        <v>40.799799999999998</v>
      </c>
      <c r="RT514">
        <v>43.625</v>
      </c>
      <c r="RU514">
        <v>12.416700000000001</v>
      </c>
      <c r="RY514">
        <v>28.718699999999998</v>
      </c>
      <c r="SB514">
        <v>16.8125</v>
      </c>
      <c r="SE514">
        <v>14.358000000000001</v>
      </c>
      <c r="SF514">
        <v>25.508500000000002</v>
      </c>
      <c r="SH514">
        <v>10.5938</v>
      </c>
      <c r="SI514">
        <v>8.0699999999999994E-2</v>
      </c>
      <c r="SJ514">
        <v>19.781199999999998</v>
      </c>
      <c r="SK514">
        <v>37</v>
      </c>
    </row>
    <row r="515" spans="1:505" x14ac:dyDescent="0.2">
      <c r="A515" s="1">
        <v>36878</v>
      </c>
      <c r="B515">
        <v>19.875</v>
      </c>
      <c r="C515">
        <v>22.178999999999998</v>
      </c>
      <c r="D515">
        <v>52.4375</v>
      </c>
      <c r="E515">
        <v>25.5625</v>
      </c>
      <c r="F515">
        <v>90.5</v>
      </c>
      <c r="G515">
        <v>15.25</v>
      </c>
      <c r="H515">
        <v>31.781199999999998</v>
      </c>
      <c r="I515">
        <v>36.625</v>
      </c>
      <c r="J515">
        <v>33.802</v>
      </c>
      <c r="K515">
        <v>6.4375</v>
      </c>
      <c r="L515">
        <v>44.375</v>
      </c>
      <c r="M515">
        <v>41.5</v>
      </c>
      <c r="N515">
        <v>47.3628</v>
      </c>
      <c r="O515">
        <v>63.8125</v>
      </c>
      <c r="P515">
        <v>20.25</v>
      </c>
      <c r="Q515">
        <v>49.676000000000002</v>
      </c>
      <c r="R515">
        <v>43.9375</v>
      </c>
      <c r="S515">
        <v>18.156300000000002</v>
      </c>
      <c r="T515">
        <v>1648.35</v>
      </c>
      <c r="U515">
        <v>53.0625</v>
      </c>
      <c r="V515">
        <v>16.125</v>
      </c>
      <c r="W515">
        <v>7.8357000000000001</v>
      </c>
      <c r="X515">
        <v>27.840900000000001</v>
      </c>
      <c r="Y515">
        <v>12.5</v>
      </c>
      <c r="Z515">
        <v>2.5468999999999999</v>
      </c>
      <c r="AA515">
        <v>1.0179</v>
      </c>
      <c r="AB515">
        <v>19.875</v>
      </c>
      <c r="AC515">
        <v>11.125</v>
      </c>
      <c r="AD515">
        <v>12.738099999999999</v>
      </c>
      <c r="AE515">
        <v>45.9375</v>
      </c>
      <c r="AF515">
        <v>43.125</v>
      </c>
      <c r="AG515">
        <v>6.9062999999999999</v>
      </c>
      <c r="AH515">
        <v>47.132199999999997</v>
      </c>
      <c r="AI515">
        <v>26.3125</v>
      </c>
      <c r="AJ515">
        <v>49.375</v>
      </c>
      <c r="AK515">
        <v>2.4569999999999999</v>
      </c>
      <c r="AL515">
        <v>45.22</v>
      </c>
      <c r="AM515">
        <v>23.173400000000001</v>
      </c>
      <c r="AN515">
        <v>32.5</v>
      </c>
      <c r="AO515">
        <v>3.7130000000000001</v>
      </c>
      <c r="AP515">
        <v>50.016100000000002</v>
      </c>
      <c r="AQ515">
        <v>5.5637999999999996</v>
      </c>
      <c r="AR515">
        <v>11.5</v>
      </c>
      <c r="AS515">
        <v>28.5</v>
      </c>
      <c r="AT515">
        <v>6.3029000000000002</v>
      </c>
      <c r="AU515">
        <v>30.0625</v>
      </c>
      <c r="AV515">
        <v>9.5</v>
      </c>
      <c r="AW515">
        <v>68.5</v>
      </c>
      <c r="AX515">
        <v>26</v>
      </c>
      <c r="AY515">
        <v>4.3281000000000001</v>
      </c>
      <c r="AZ515">
        <v>6.7187000000000001</v>
      </c>
      <c r="BA515">
        <v>14.7812</v>
      </c>
      <c r="BB515">
        <v>5.875</v>
      </c>
      <c r="BC515">
        <v>48.1875</v>
      </c>
      <c r="BD515">
        <v>65.195700000000002</v>
      </c>
      <c r="BE515">
        <v>9.5206</v>
      </c>
      <c r="BF515">
        <v>50.1875</v>
      </c>
      <c r="BG515">
        <v>12.75</v>
      </c>
      <c r="BH515">
        <v>23.0625</v>
      </c>
      <c r="BI515">
        <v>37.520000000000003</v>
      </c>
      <c r="BJ515">
        <v>86.4375</v>
      </c>
      <c r="BK515">
        <v>5.3593999999999999</v>
      </c>
      <c r="BL515">
        <v>7.1932999999999998</v>
      </c>
      <c r="BM515">
        <v>28.875</v>
      </c>
      <c r="BN515">
        <v>4.0833000000000004</v>
      </c>
      <c r="BO515">
        <v>2.2240000000000002</v>
      </c>
      <c r="BP515">
        <v>31.6875</v>
      </c>
      <c r="BQ515">
        <v>6.7343999999999999</v>
      </c>
      <c r="BR515">
        <v>44.040100000000002</v>
      </c>
      <c r="BS515">
        <v>21.156199999999998</v>
      </c>
      <c r="BT515">
        <v>19.460599999999999</v>
      </c>
      <c r="BU515">
        <v>36</v>
      </c>
      <c r="BV515">
        <v>6.9766000000000004</v>
      </c>
      <c r="BW515">
        <v>45.375</v>
      </c>
      <c r="BX515">
        <v>3.5520999999999998</v>
      </c>
      <c r="BY515">
        <v>34.6372</v>
      </c>
      <c r="BZ515">
        <v>47.375</v>
      </c>
      <c r="CA515">
        <v>42.9375</v>
      </c>
      <c r="CB515">
        <v>31.4375</v>
      </c>
      <c r="CC515">
        <v>27.4375</v>
      </c>
      <c r="CD515">
        <v>3.3125</v>
      </c>
      <c r="CE515">
        <v>29.614999999999998</v>
      </c>
      <c r="CF515">
        <v>19.1433</v>
      </c>
      <c r="CG515">
        <v>54.875</v>
      </c>
      <c r="CI515">
        <v>18.870200000000001</v>
      </c>
      <c r="CJ515">
        <v>35.875</v>
      </c>
      <c r="CK515">
        <v>28.9375</v>
      </c>
      <c r="CL515">
        <v>17.468699999999998</v>
      </c>
      <c r="CM515">
        <v>64.5</v>
      </c>
      <c r="CN515">
        <v>14.2188</v>
      </c>
      <c r="CO515">
        <v>8.9530999999999992</v>
      </c>
      <c r="CP515">
        <v>7.0758000000000001</v>
      </c>
      <c r="CQ515">
        <v>12.3043</v>
      </c>
      <c r="CR515">
        <v>12.7187</v>
      </c>
      <c r="CS515">
        <v>1.5365</v>
      </c>
      <c r="CT515">
        <v>31.6875</v>
      </c>
      <c r="CU515">
        <v>21.4375</v>
      </c>
      <c r="CV515">
        <v>57.485399999999998</v>
      </c>
      <c r="CW515">
        <v>10.166700000000001</v>
      </c>
      <c r="CX515">
        <v>28.922799999999999</v>
      </c>
      <c r="CY515">
        <v>12.125</v>
      </c>
      <c r="CZ515">
        <v>26.7822</v>
      </c>
      <c r="DA515">
        <v>41.468800000000002</v>
      </c>
      <c r="DB515">
        <v>37.5</v>
      </c>
      <c r="DC515">
        <v>24</v>
      </c>
      <c r="DD515">
        <v>6.4791999999999996</v>
      </c>
      <c r="DE515">
        <v>15.297000000000001</v>
      </c>
      <c r="DF515">
        <v>4.0312000000000001</v>
      </c>
      <c r="DG515">
        <v>21.75</v>
      </c>
      <c r="DH515">
        <v>460.6687</v>
      </c>
      <c r="DI515">
        <v>23.406199999999998</v>
      </c>
      <c r="DJ515">
        <v>83.75</v>
      </c>
      <c r="DK515">
        <v>25.5625</v>
      </c>
      <c r="DL515">
        <v>22.5276</v>
      </c>
      <c r="DM515">
        <v>20.625</v>
      </c>
      <c r="DN515">
        <v>53.218699999999998</v>
      </c>
      <c r="DO515">
        <v>20</v>
      </c>
      <c r="DQ515">
        <v>37</v>
      </c>
      <c r="DR515">
        <v>23.4375</v>
      </c>
      <c r="DS515">
        <v>57.75</v>
      </c>
      <c r="DT515">
        <v>39.8125</v>
      </c>
      <c r="DU515">
        <v>12.375</v>
      </c>
      <c r="DV515">
        <v>16.5745</v>
      </c>
      <c r="DW515">
        <v>27.0625</v>
      </c>
      <c r="DX515">
        <v>21.8125</v>
      </c>
      <c r="DY515">
        <v>12.125</v>
      </c>
      <c r="DZ515">
        <v>43.1875</v>
      </c>
      <c r="EA515">
        <v>7.8048999999999999</v>
      </c>
      <c r="EB515">
        <v>33.1875</v>
      </c>
      <c r="ED515">
        <v>3.3047</v>
      </c>
      <c r="EE515">
        <v>19.5</v>
      </c>
      <c r="EF515">
        <v>56.8125</v>
      </c>
      <c r="EG515">
        <v>61.3</v>
      </c>
      <c r="EH515">
        <v>8.1875</v>
      </c>
      <c r="EI515">
        <v>0.38279999999999997</v>
      </c>
      <c r="EJ515">
        <v>12.183299999999999</v>
      </c>
      <c r="EK515">
        <v>4.125</v>
      </c>
      <c r="EL515">
        <v>32.875</v>
      </c>
      <c r="EM515">
        <v>23.75</v>
      </c>
      <c r="EN515">
        <v>38.093699999999998</v>
      </c>
      <c r="EO515">
        <v>20.5625</v>
      </c>
      <c r="EP515">
        <v>21.75</v>
      </c>
      <c r="EQ515">
        <v>2.5449000000000002</v>
      </c>
      <c r="ER515">
        <v>6.75</v>
      </c>
      <c r="ES515">
        <v>33.299999999999997</v>
      </c>
      <c r="ET515">
        <v>6.4452999999999996</v>
      </c>
      <c r="EU515">
        <v>49.023699999999998</v>
      </c>
      <c r="EV515">
        <v>32.9375</v>
      </c>
      <c r="EW515">
        <v>19.375</v>
      </c>
      <c r="EX515">
        <v>85.9375</v>
      </c>
      <c r="EY515">
        <v>37.625</v>
      </c>
      <c r="EZ515">
        <v>9.4375</v>
      </c>
      <c r="FA515">
        <v>6.4917999999999996</v>
      </c>
      <c r="FB515">
        <v>14.025700000000001</v>
      </c>
      <c r="FC515">
        <v>30.406300000000002</v>
      </c>
      <c r="FD515">
        <v>9.1875</v>
      </c>
      <c r="FE515">
        <v>128.875</v>
      </c>
      <c r="FF515">
        <v>1.4688000000000001</v>
      </c>
      <c r="FG515">
        <v>27.1875</v>
      </c>
      <c r="FH515">
        <v>44.125</v>
      </c>
      <c r="FI515">
        <v>4.25</v>
      </c>
      <c r="FJ515">
        <v>33.868099999999998</v>
      </c>
      <c r="FK515">
        <v>13.375</v>
      </c>
      <c r="FL515">
        <v>3.7812000000000001</v>
      </c>
      <c r="FM515">
        <v>15.0625</v>
      </c>
      <c r="FN515">
        <v>69.152299999999997</v>
      </c>
      <c r="FO515">
        <v>14.9444</v>
      </c>
      <c r="FP515">
        <v>28.75</v>
      </c>
      <c r="FQ515">
        <v>23</v>
      </c>
      <c r="FR515">
        <v>5.2812999999999999</v>
      </c>
      <c r="FS515">
        <v>33.25</v>
      </c>
      <c r="FT515">
        <v>19.125</v>
      </c>
      <c r="FU515">
        <v>37.278300000000002</v>
      </c>
      <c r="FV515">
        <v>42</v>
      </c>
      <c r="FW515">
        <v>10.6562</v>
      </c>
      <c r="FX515">
        <v>29.1875</v>
      </c>
      <c r="FY515">
        <v>27.25</v>
      </c>
      <c r="FZ515">
        <v>49.281199999999998</v>
      </c>
      <c r="GA515">
        <v>73.625</v>
      </c>
      <c r="GB515">
        <v>24.8735</v>
      </c>
      <c r="GC515">
        <v>27.9</v>
      </c>
      <c r="GD515">
        <v>25</v>
      </c>
      <c r="GE515">
        <v>27.875</v>
      </c>
      <c r="GF515">
        <v>14.645799999999999</v>
      </c>
      <c r="GG515">
        <v>62.194299999999998</v>
      </c>
      <c r="GH515">
        <v>45.25</v>
      </c>
      <c r="GI515">
        <v>58.125</v>
      </c>
      <c r="GJ515">
        <v>13.1875</v>
      </c>
      <c r="GK515">
        <v>14.5</v>
      </c>
      <c r="GL515">
        <v>14.875</v>
      </c>
      <c r="GM515">
        <v>31</v>
      </c>
      <c r="GN515">
        <v>15.875</v>
      </c>
      <c r="GO515">
        <v>15.901999999999999</v>
      </c>
      <c r="GP515">
        <v>88.5</v>
      </c>
      <c r="GQ515">
        <v>48.625</v>
      </c>
      <c r="GR515">
        <v>56.875</v>
      </c>
      <c r="GS515">
        <v>38.404899999999998</v>
      </c>
      <c r="GT515">
        <v>32.03</v>
      </c>
      <c r="GU515">
        <v>15.833299999999999</v>
      </c>
      <c r="GV515">
        <v>26.125</v>
      </c>
      <c r="GW515">
        <v>10.609400000000001</v>
      </c>
      <c r="GX515">
        <v>31.031199999999998</v>
      </c>
      <c r="GY515">
        <v>13.0937</v>
      </c>
      <c r="GZ515">
        <v>17.625</v>
      </c>
      <c r="HA515">
        <v>32.3125</v>
      </c>
      <c r="HB515">
        <v>67.5</v>
      </c>
      <c r="HC515">
        <v>3.9375</v>
      </c>
      <c r="HD515">
        <v>12.2927</v>
      </c>
      <c r="HE515">
        <v>59.6875</v>
      </c>
      <c r="HF515">
        <v>17.9133</v>
      </c>
      <c r="HG515">
        <v>38.99</v>
      </c>
      <c r="HH515">
        <v>31.3017</v>
      </c>
      <c r="HI515">
        <v>51.1875</v>
      </c>
      <c r="HJ515">
        <v>1.0417000000000001</v>
      </c>
      <c r="HK515">
        <v>28.6875</v>
      </c>
      <c r="HL515">
        <v>40.9375</v>
      </c>
      <c r="HM515">
        <v>23.906300000000002</v>
      </c>
      <c r="HN515">
        <v>36</v>
      </c>
      <c r="HO515">
        <v>21.875</v>
      </c>
      <c r="HP515">
        <v>13.875</v>
      </c>
      <c r="HQ515">
        <v>57.3125</v>
      </c>
      <c r="HR515">
        <v>24.9375</v>
      </c>
      <c r="HS515">
        <v>8.1875</v>
      </c>
      <c r="HT515">
        <v>11.8125</v>
      </c>
      <c r="HU515">
        <v>27.6875</v>
      </c>
      <c r="HV515">
        <v>23.5</v>
      </c>
      <c r="HW515">
        <v>17.4329</v>
      </c>
      <c r="HX515">
        <v>65.6875</v>
      </c>
      <c r="HY515">
        <v>21.375</v>
      </c>
      <c r="HZ515">
        <v>16.5</v>
      </c>
      <c r="IA515">
        <v>108.99</v>
      </c>
      <c r="IB515">
        <v>5.8358999999999996</v>
      </c>
      <c r="IC515">
        <v>10.453099999999999</v>
      </c>
      <c r="ID515">
        <v>8.0937000000000001</v>
      </c>
      <c r="IE515">
        <v>13.3125</v>
      </c>
      <c r="IF515">
        <v>11.5677</v>
      </c>
      <c r="IG515">
        <v>85.375</v>
      </c>
      <c r="IH515">
        <v>36.995899999999999</v>
      </c>
      <c r="II515">
        <v>26.343699999999998</v>
      </c>
      <c r="IJ515">
        <v>9.6405999999999992</v>
      </c>
      <c r="IK515">
        <v>60.5625</v>
      </c>
      <c r="IL515">
        <v>10.971299999999999</v>
      </c>
      <c r="IM515">
        <v>0.91080000000000005</v>
      </c>
      <c r="IN515">
        <v>32</v>
      </c>
      <c r="IO515">
        <v>8.8919999999999995</v>
      </c>
      <c r="IP515">
        <v>32.064999999999998</v>
      </c>
      <c r="IQ515">
        <v>26.75</v>
      </c>
      <c r="IR515">
        <v>40.8125</v>
      </c>
      <c r="IT515">
        <v>19.370699999999999</v>
      </c>
      <c r="IU515">
        <v>49.3125</v>
      </c>
      <c r="IV515">
        <v>46.5</v>
      </c>
      <c r="IW515">
        <v>20.630299999999998</v>
      </c>
      <c r="IX515">
        <v>15</v>
      </c>
      <c r="IY515">
        <v>9.5622000000000007</v>
      </c>
      <c r="IZ515">
        <v>71.0625</v>
      </c>
      <c r="JA515">
        <v>21.093800000000002</v>
      </c>
      <c r="JC515">
        <v>36.4375</v>
      </c>
      <c r="JD515">
        <v>20.0547</v>
      </c>
      <c r="JE515">
        <v>31.8125</v>
      </c>
      <c r="JF515">
        <v>36.034799999999997</v>
      </c>
      <c r="JG515">
        <v>8.4582999999999995</v>
      </c>
      <c r="JH515">
        <v>22.968699999999998</v>
      </c>
      <c r="JI515">
        <v>10.6875</v>
      </c>
      <c r="JK515">
        <v>42.718800000000002</v>
      </c>
      <c r="JL515">
        <v>14.083299999999999</v>
      </c>
      <c r="JM515">
        <v>12.3125</v>
      </c>
      <c r="JN515">
        <v>23.5625</v>
      </c>
      <c r="JO515">
        <v>10.4375</v>
      </c>
      <c r="JP515">
        <v>40</v>
      </c>
      <c r="JQ515">
        <v>9.4687999999999999</v>
      </c>
      <c r="JR515">
        <v>22.987100000000002</v>
      </c>
      <c r="JS515">
        <v>1.9843999999999999</v>
      </c>
      <c r="JT515">
        <v>1.7613000000000001</v>
      </c>
      <c r="JU515">
        <v>15.7188</v>
      </c>
      <c r="JV515">
        <v>15.498200000000001</v>
      </c>
      <c r="JW515">
        <v>22.8</v>
      </c>
      <c r="JY515">
        <v>52.9375</v>
      </c>
      <c r="KA515">
        <v>84.530500000000004</v>
      </c>
      <c r="KB515">
        <v>38.5</v>
      </c>
      <c r="KC515">
        <v>29.9375</v>
      </c>
      <c r="KE515">
        <v>11.676</v>
      </c>
      <c r="KG515">
        <v>24.25</v>
      </c>
      <c r="KI515">
        <v>33.25</v>
      </c>
      <c r="KJ515">
        <v>23.27</v>
      </c>
      <c r="KK515">
        <v>2.625</v>
      </c>
      <c r="KL515">
        <v>26.9375</v>
      </c>
      <c r="KO515">
        <v>20.1875</v>
      </c>
      <c r="KP515">
        <v>19.029399999999999</v>
      </c>
      <c r="KQ515">
        <v>20.793299999999999</v>
      </c>
      <c r="KR515">
        <v>53.3125</v>
      </c>
      <c r="KS515">
        <v>40.375</v>
      </c>
      <c r="KT515">
        <v>62.74</v>
      </c>
      <c r="KU515">
        <v>5.4452999999999996</v>
      </c>
      <c r="KV515">
        <v>24.125</v>
      </c>
      <c r="KW515">
        <v>26.175000000000001</v>
      </c>
      <c r="KY515">
        <v>22.375</v>
      </c>
      <c r="KZ515">
        <v>26.9375</v>
      </c>
      <c r="LA515">
        <v>4.7083000000000004</v>
      </c>
      <c r="LB515">
        <v>42.3125</v>
      </c>
      <c r="LC515">
        <v>47.75</v>
      </c>
      <c r="LD515">
        <v>21.718800000000002</v>
      </c>
      <c r="LE515">
        <v>25.585999999999999</v>
      </c>
      <c r="LF515">
        <v>30.625</v>
      </c>
      <c r="LG515">
        <v>4.6666999999999996</v>
      </c>
      <c r="LH515">
        <v>0.47849999999999998</v>
      </c>
      <c r="LI515">
        <v>11.75</v>
      </c>
      <c r="LJ515">
        <v>7.9866999999999999</v>
      </c>
      <c r="LK515">
        <v>11.578099999999999</v>
      </c>
      <c r="LL515">
        <v>15.109400000000001</v>
      </c>
      <c r="LM515">
        <v>26.25</v>
      </c>
      <c r="LN515">
        <v>13.836600000000001</v>
      </c>
      <c r="LO515">
        <v>4.6524999999999999</v>
      </c>
      <c r="LP515">
        <v>7.9183000000000003</v>
      </c>
      <c r="LQ515">
        <v>81.1875</v>
      </c>
      <c r="LR515">
        <v>45.125</v>
      </c>
      <c r="LS515">
        <v>28.317399999999999</v>
      </c>
      <c r="LT515">
        <v>50.5625</v>
      </c>
      <c r="LU515">
        <v>25.875</v>
      </c>
      <c r="LV515">
        <v>78.9375</v>
      </c>
      <c r="LW515">
        <v>27.055299999999999</v>
      </c>
      <c r="LX515">
        <v>2.625</v>
      </c>
      <c r="LY515">
        <v>4.8125</v>
      </c>
      <c r="LZ515">
        <v>19.133099999999999</v>
      </c>
      <c r="MA515">
        <v>41.125</v>
      </c>
      <c r="MB515">
        <v>43.5</v>
      </c>
      <c r="MF515">
        <v>26.268699999999999</v>
      </c>
      <c r="MH515">
        <v>14.75</v>
      </c>
      <c r="MI515">
        <v>1.9063000000000001</v>
      </c>
      <c r="MJ515">
        <v>43.5625</v>
      </c>
      <c r="MK515">
        <v>3.1328</v>
      </c>
      <c r="ML515">
        <v>17.555499999999999</v>
      </c>
      <c r="MM515">
        <v>58.375</v>
      </c>
      <c r="MN515">
        <v>20.654499999999999</v>
      </c>
      <c r="MT515">
        <v>39.0625</v>
      </c>
      <c r="NE515">
        <v>4.9867999999999997</v>
      </c>
      <c r="NI515">
        <v>56.643500000000003</v>
      </c>
      <c r="NP515">
        <v>39.5</v>
      </c>
      <c r="NU515">
        <v>13</v>
      </c>
      <c r="NX515">
        <v>28.25</v>
      </c>
      <c r="NZ515">
        <v>12.3125</v>
      </c>
      <c r="OA515">
        <v>10.0312</v>
      </c>
      <c r="OC515">
        <v>25.4375</v>
      </c>
      <c r="OI515">
        <v>23</v>
      </c>
      <c r="OO515">
        <v>70.563000000000002</v>
      </c>
      <c r="OP515">
        <v>1.0586</v>
      </c>
      <c r="OR515">
        <v>10.9688</v>
      </c>
      <c r="OX515">
        <v>34.9375</v>
      </c>
      <c r="OZ515">
        <v>74.231099999999998</v>
      </c>
      <c r="PD515">
        <v>14.819100000000001</v>
      </c>
      <c r="PI515">
        <v>15.5625</v>
      </c>
      <c r="PR515">
        <v>27.385100000000001</v>
      </c>
      <c r="PU515">
        <v>9.375</v>
      </c>
      <c r="PY515">
        <v>2.5781000000000001</v>
      </c>
      <c r="QA515">
        <v>24</v>
      </c>
      <c r="QD515">
        <v>14.25</v>
      </c>
      <c r="QE515">
        <v>7.4687999999999999</v>
      </c>
      <c r="QF515">
        <v>40.593299999999999</v>
      </c>
      <c r="QJ515">
        <v>13.0296</v>
      </c>
      <c r="QK515">
        <v>16.795500000000001</v>
      </c>
      <c r="QN515">
        <v>33.236800000000002</v>
      </c>
      <c r="QO515">
        <v>2.5739999999999998</v>
      </c>
      <c r="QS515">
        <v>17.3889</v>
      </c>
      <c r="QU515">
        <v>14.023999999999999</v>
      </c>
      <c r="QV515">
        <v>12.0555</v>
      </c>
      <c r="QW515">
        <v>72.669399999999996</v>
      </c>
      <c r="QX515">
        <v>35.0625</v>
      </c>
      <c r="QY515">
        <v>40.987699999999997</v>
      </c>
      <c r="RB515">
        <v>31.625</v>
      </c>
      <c r="RC515">
        <v>7.6805000000000003</v>
      </c>
      <c r="RD515">
        <v>21.767900000000001</v>
      </c>
      <c r="RI515">
        <v>112</v>
      </c>
      <c r="RK515">
        <v>22.4572</v>
      </c>
      <c r="RL515">
        <v>55.625</v>
      </c>
      <c r="RM515">
        <v>39.75</v>
      </c>
      <c r="RN515">
        <v>11.222200000000001</v>
      </c>
      <c r="RO515">
        <v>8.2318999999999996</v>
      </c>
      <c r="RP515">
        <v>174.5436</v>
      </c>
      <c r="RQ515">
        <v>22.5625</v>
      </c>
      <c r="RS515">
        <v>39.1751</v>
      </c>
      <c r="RT515">
        <v>45.8125</v>
      </c>
      <c r="RU515">
        <v>12.666700000000001</v>
      </c>
      <c r="RY515">
        <v>28.25</v>
      </c>
      <c r="SB515">
        <v>16.9375</v>
      </c>
      <c r="SE515">
        <v>14.1309</v>
      </c>
      <c r="SF515">
        <v>25.622399999999999</v>
      </c>
      <c r="SH515">
        <v>10.7188</v>
      </c>
      <c r="SI515">
        <v>7.8100000000000003E-2</v>
      </c>
      <c r="SJ515">
        <v>20.3125</v>
      </c>
      <c r="SK515">
        <v>37.0625</v>
      </c>
    </row>
    <row r="516" spans="1:505" x14ac:dyDescent="0.2">
      <c r="A516" s="1">
        <v>36879</v>
      </c>
      <c r="B516">
        <v>18.25</v>
      </c>
      <c r="C516">
        <v>22.514600000000002</v>
      </c>
      <c r="D516">
        <v>53</v>
      </c>
      <c r="E516">
        <v>23.6875</v>
      </c>
      <c r="F516">
        <v>90.125</v>
      </c>
      <c r="G516">
        <v>15.375</v>
      </c>
      <c r="H516">
        <v>32</v>
      </c>
      <c r="I516">
        <v>36.5625</v>
      </c>
      <c r="J516">
        <v>35.0154</v>
      </c>
      <c r="K516">
        <v>6.4687000000000001</v>
      </c>
      <c r="L516">
        <v>44.625</v>
      </c>
      <c r="M516">
        <v>42.3125</v>
      </c>
      <c r="N516">
        <v>46.529800000000002</v>
      </c>
      <c r="O516">
        <v>65.3125</v>
      </c>
      <c r="P516">
        <v>20.791699999999999</v>
      </c>
      <c r="Q516">
        <v>48.089399999999998</v>
      </c>
      <c r="R516">
        <v>44.6875</v>
      </c>
      <c r="S516">
        <v>18.078099999999999</v>
      </c>
      <c r="T516">
        <v>1575.0440000000001</v>
      </c>
      <c r="U516">
        <v>55.1875</v>
      </c>
      <c r="V516">
        <v>16.765599999999999</v>
      </c>
      <c r="W516">
        <v>8.0356000000000005</v>
      </c>
      <c r="X516">
        <v>27.759799999999998</v>
      </c>
      <c r="Y516">
        <v>12.625</v>
      </c>
      <c r="Z516">
        <v>2.5234000000000001</v>
      </c>
      <c r="AA516">
        <v>1</v>
      </c>
      <c r="AB516">
        <v>19.5</v>
      </c>
      <c r="AC516">
        <v>11.5625</v>
      </c>
      <c r="AD516">
        <v>12.9762</v>
      </c>
      <c r="AE516">
        <v>46.1875</v>
      </c>
      <c r="AF516">
        <v>43.875</v>
      </c>
      <c r="AG516">
        <v>6.6562999999999999</v>
      </c>
      <c r="AH516">
        <v>46.935200000000002</v>
      </c>
      <c r="AI516">
        <v>26.1875</v>
      </c>
      <c r="AJ516">
        <v>50.1875</v>
      </c>
      <c r="AK516">
        <v>2.5508000000000002</v>
      </c>
      <c r="AL516">
        <v>44.54</v>
      </c>
      <c r="AM516">
        <v>23.411100000000001</v>
      </c>
      <c r="AN516">
        <v>32.25</v>
      </c>
      <c r="AO516">
        <v>3.6943999999999999</v>
      </c>
      <c r="AP516">
        <v>46.487499999999997</v>
      </c>
      <c r="AQ516">
        <v>5.4649999999999999</v>
      </c>
      <c r="AR516">
        <v>11.166700000000001</v>
      </c>
      <c r="AS516">
        <v>28.5625</v>
      </c>
      <c r="AT516">
        <v>6.3590999999999998</v>
      </c>
      <c r="AU516">
        <v>30.1875</v>
      </c>
      <c r="AV516">
        <v>9.8280999999999992</v>
      </c>
      <c r="AW516">
        <v>66.375</v>
      </c>
      <c r="AX516">
        <v>26</v>
      </c>
      <c r="AY516">
        <v>4.3047000000000004</v>
      </c>
      <c r="AZ516">
        <v>6.6562000000000001</v>
      </c>
      <c r="BA516">
        <v>14.9687</v>
      </c>
      <c r="BB516">
        <v>6.2916999999999996</v>
      </c>
      <c r="BC516">
        <v>48.1875</v>
      </c>
      <c r="BD516">
        <v>66.622100000000003</v>
      </c>
      <c r="BE516">
        <v>9.9172999999999991</v>
      </c>
      <c r="BF516">
        <v>50.25</v>
      </c>
      <c r="BG516">
        <v>12.875</v>
      </c>
      <c r="BH516">
        <v>22.375</v>
      </c>
      <c r="BI516">
        <v>37.75</v>
      </c>
      <c r="BJ516">
        <v>79.75</v>
      </c>
      <c r="BK516">
        <v>4.9687999999999999</v>
      </c>
      <c r="BL516">
        <v>7.3067000000000002</v>
      </c>
      <c r="BM516">
        <v>30.9375</v>
      </c>
      <c r="BN516">
        <v>4.1146000000000003</v>
      </c>
      <c r="BO516">
        <v>2.2551999999999999</v>
      </c>
      <c r="BP516">
        <v>32.6875</v>
      </c>
      <c r="BQ516">
        <v>6.7108999999999996</v>
      </c>
      <c r="BR516">
        <v>45.057299999999998</v>
      </c>
      <c r="BS516">
        <v>21.4375</v>
      </c>
      <c r="BT516">
        <v>17.967500000000001</v>
      </c>
      <c r="BU516">
        <v>34.5625</v>
      </c>
      <c r="BV516">
        <v>6.375</v>
      </c>
      <c r="BW516">
        <v>44.8125</v>
      </c>
      <c r="BX516">
        <v>3.5625</v>
      </c>
      <c r="BY516">
        <v>35.147399999999998</v>
      </c>
      <c r="BZ516">
        <v>47.8125</v>
      </c>
      <c r="CA516">
        <v>41.75</v>
      </c>
      <c r="CB516">
        <v>31.5</v>
      </c>
      <c r="CC516">
        <v>28.375</v>
      </c>
      <c r="CD516">
        <v>3.1457999999999999</v>
      </c>
      <c r="CE516">
        <v>29.51</v>
      </c>
      <c r="CF516">
        <v>18.589700000000001</v>
      </c>
      <c r="CG516">
        <v>54.625</v>
      </c>
      <c r="CI516">
        <v>19.3565</v>
      </c>
      <c r="CJ516">
        <v>36.75</v>
      </c>
      <c r="CK516">
        <v>28.6875</v>
      </c>
      <c r="CL516">
        <v>17.593699999999998</v>
      </c>
      <c r="CM516">
        <v>62.3125</v>
      </c>
      <c r="CN516">
        <v>13.375</v>
      </c>
      <c r="CO516">
        <v>8.4219000000000008</v>
      </c>
      <c r="CP516">
        <v>6.9631999999999996</v>
      </c>
      <c r="CQ516">
        <v>12.1503</v>
      </c>
      <c r="CR516">
        <v>13.0312</v>
      </c>
      <c r="CS516">
        <v>1.5234000000000001</v>
      </c>
      <c r="CT516">
        <v>28.75</v>
      </c>
      <c r="CU516">
        <v>21.5</v>
      </c>
      <c r="CV516">
        <v>57.277900000000002</v>
      </c>
      <c r="CW516">
        <v>10.458299999999999</v>
      </c>
      <c r="CX516">
        <v>28.7378</v>
      </c>
      <c r="CY516">
        <v>6.8125</v>
      </c>
      <c r="CZ516">
        <v>26.196300000000001</v>
      </c>
      <c r="DA516">
        <v>41.406300000000002</v>
      </c>
      <c r="DB516">
        <v>37.5</v>
      </c>
      <c r="DC516">
        <v>24</v>
      </c>
      <c r="DD516">
        <v>6.3958000000000004</v>
      </c>
      <c r="DE516">
        <v>14.700100000000001</v>
      </c>
      <c r="DF516">
        <v>3.3999000000000001</v>
      </c>
      <c r="DG516">
        <v>22.125</v>
      </c>
      <c r="DH516">
        <v>468.83249999999998</v>
      </c>
      <c r="DI516">
        <v>23.8125</v>
      </c>
      <c r="DJ516">
        <v>78.4375</v>
      </c>
      <c r="DK516">
        <v>25.875</v>
      </c>
      <c r="DL516">
        <v>21.518899999999999</v>
      </c>
      <c r="DM516">
        <v>20.25</v>
      </c>
      <c r="DN516">
        <v>53</v>
      </c>
      <c r="DO516">
        <v>18.156199999999998</v>
      </c>
      <c r="DQ516">
        <v>36.375</v>
      </c>
      <c r="DR516">
        <v>23.625</v>
      </c>
      <c r="DS516">
        <v>57.375</v>
      </c>
      <c r="DT516">
        <v>41.375</v>
      </c>
      <c r="DU516">
        <v>12.609400000000001</v>
      </c>
      <c r="DV516">
        <v>16.204599999999999</v>
      </c>
      <c r="DW516">
        <v>27.281199999999998</v>
      </c>
      <c r="DX516">
        <v>21.906199999999998</v>
      </c>
      <c r="DY516">
        <v>12.171900000000001</v>
      </c>
      <c r="DZ516">
        <v>43.593800000000002</v>
      </c>
      <c r="EA516">
        <v>7.8410000000000002</v>
      </c>
      <c r="EB516">
        <v>33.843699999999998</v>
      </c>
      <c r="ED516">
        <v>3.1758000000000002</v>
      </c>
      <c r="EE516">
        <v>19.5625</v>
      </c>
      <c r="EF516">
        <v>56.125</v>
      </c>
      <c r="EG516">
        <v>63.4</v>
      </c>
      <c r="EH516">
        <v>7.9271000000000003</v>
      </c>
      <c r="EI516">
        <v>0.3906</v>
      </c>
      <c r="EJ516">
        <v>12.3567</v>
      </c>
      <c r="EK516">
        <v>4.0625</v>
      </c>
      <c r="EL516">
        <v>32.125</v>
      </c>
      <c r="EM516">
        <v>23</v>
      </c>
      <c r="EN516">
        <v>37.875</v>
      </c>
      <c r="EO516">
        <v>20.4375</v>
      </c>
      <c r="EP516">
        <v>22.5625</v>
      </c>
      <c r="EQ516">
        <v>2.5</v>
      </c>
      <c r="ER516">
        <v>6.75</v>
      </c>
      <c r="ES516">
        <v>33.85</v>
      </c>
      <c r="ET516">
        <v>5.9583000000000004</v>
      </c>
      <c r="EU516">
        <v>48.182600000000001</v>
      </c>
      <c r="EV516">
        <v>33.625</v>
      </c>
      <c r="EW516">
        <v>19.531199999999998</v>
      </c>
      <c r="EX516">
        <v>89.375</v>
      </c>
      <c r="EY516">
        <v>35.6875</v>
      </c>
      <c r="EZ516">
        <v>9.5</v>
      </c>
      <c r="FA516">
        <v>6.4672999999999998</v>
      </c>
      <c r="FB516">
        <v>14.1172</v>
      </c>
      <c r="FC516">
        <v>30.625</v>
      </c>
      <c r="FD516">
        <v>7.5</v>
      </c>
      <c r="FE516">
        <v>113.75</v>
      </c>
      <c r="FF516">
        <v>1.4063000000000001</v>
      </c>
      <c r="FG516">
        <v>27</v>
      </c>
      <c r="FH516">
        <v>42.625</v>
      </c>
      <c r="FI516">
        <v>4.2343999999999999</v>
      </c>
      <c r="FJ516">
        <v>34.1783</v>
      </c>
      <c r="FK516">
        <v>13.4375</v>
      </c>
      <c r="FL516">
        <v>3.9062000000000001</v>
      </c>
      <c r="FM516">
        <v>14.875</v>
      </c>
      <c r="FN516">
        <v>61.515599999999999</v>
      </c>
      <c r="FO516">
        <v>14.6944</v>
      </c>
      <c r="FP516">
        <v>28.25</v>
      </c>
      <c r="FQ516">
        <v>21.3125</v>
      </c>
      <c r="FR516">
        <v>5.2812999999999999</v>
      </c>
      <c r="FS516">
        <v>33.4375</v>
      </c>
      <c r="FT516">
        <v>19.125</v>
      </c>
      <c r="FU516">
        <v>38.942</v>
      </c>
      <c r="FV516">
        <v>42.75</v>
      </c>
      <c r="FW516">
        <v>10.796900000000001</v>
      </c>
      <c r="FX516">
        <v>28.843699999999998</v>
      </c>
      <c r="FY516">
        <v>25</v>
      </c>
      <c r="FZ516">
        <v>49.593699999999998</v>
      </c>
      <c r="GA516">
        <v>67.3125</v>
      </c>
      <c r="GB516">
        <v>24.7729</v>
      </c>
      <c r="GC516">
        <v>28.395</v>
      </c>
      <c r="GD516">
        <v>26.3125</v>
      </c>
      <c r="GE516">
        <v>27.5</v>
      </c>
      <c r="GF516">
        <v>14.645799999999999</v>
      </c>
      <c r="GG516">
        <v>62.863399999999999</v>
      </c>
      <c r="GH516">
        <v>43.4375</v>
      </c>
      <c r="GI516">
        <v>56.9375</v>
      </c>
      <c r="GJ516">
        <v>12.9687</v>
      </c>
      <c r="GK516">
        <v>14.875</v>
      </c>
      <c r="GL516">
        <v>14.875</v>
      </c>
      <c r="GM516">
        <v>28</v>
      </c>
      <c r="GN516">
        <v>15.8125</v>
      </c>
      <c r="GO516">
        <v>15.650499999999999</v>
      </c>
      <c r="GP516">
        <v>89</v>
      </c>
      <c r="GQ516">
        <v>46.9375</v>
      </c>
      <c r="GR516">
        <v>55.75</v>
      </c>
      <c r="GS516">
        <v>38.447000000000003</v>
      </c>
      <c r="GT516">
        <v>31.36</v>
      </c>
      <c r="GU516">
        <v>16.145800000000001</v>
      </c>
      <c r="GV516">
        <v>26.5</v>
      </c>
      <c r="GW516">
        <v>10.265599999999999</v>
      </c>
      <c r="GX516">
        <v>31.031199999999998</v>
      </c>
      <c r="GY516">
        <v>12.9687</v>
      </c>
      <c r="GZ516">
        <v>17.9375</v>
      </c>
      <c r="HA516">
        <v>32.875</v>
      </c>
      <c r="HB516">
        <v>65.625</v>
      </c>
      <c r="HC516">
        <v>4.2031000000000001</v>
      </c>
      <c r="HD516">
        <v>12.2927</v>
      </c>
      <c r="HE516">
        <v>56.125</v>
      </c>
      <c r="HF516">
        <v>17.583600000000001</v>
      </c>
      <c r="HG516">
        <v>37.479999999999997</v>
      </c>
      <c r="HH516">
        <v>30.1877</v>
      </c>
      <c r="HI516">
        <v>50.875</v>
      </c>
      <c r="HJ516">
        <v>1.0521</v>
      </c>
      <c r="HK516">
        <v>28.968699999999998</v>
      </c>
      <c r="HL516">
        <v>40.8125</v>
      </c>
      <c r="HM516">
        <v>22.406199999999998</v>
      </c>
      <c r="HN516">
        <v>34.75</v>
      </c>
      <c r="HO516">
        <v>22</v>
      </c>
      <c r="HP516">
        <v>13.708399999999999</v>
      </c>
      <c r="HQ516">
        <v>56.875</v>
      </c>
      <c r="HR516">
        <v>24.6875</v>
      </c>
      <c r="HS516">
        <v>7.9375</v>
      </c>
      <c r="HT516">
        <v>10.875</v>
      </c>
      <c r="HU516">
        <v>27.875</v>
      </c>
      <c r="HV516">
        <v>23.5625</v>
      </c>
      <c r="HW516">
        <v>17.235700000000001</v>
      </c>
      <c r="HX516">
        <v>60.125</v>
      </c>
      <c r="HY516">
        <v>21.5625</v>
      </c>
      <c r="HZ516">
        <v>16.6875</v>
      </c>
      <c r="IA516">
        <v>106.05</v>
      </c>
      <c r="IB516">
        <v>5.9452999999999996</v>
      </c>
      <c r="IC516">
        <v>10.328099999999999</v>
      </c>
      <c r="ID516">
        <v>7.7187000000000001</v>
      </c>
      <c r="IE516">
        <v>13.4375</v>
      </c>
      <c r="IF516">
        <v>11.4695</v>
      </c>
      <c r="IG516">
        <v>83.625</v>
      </c>
      <c r="IH516">
        <v>37.109299999999998</v>
      </c>
      <c r="II516">
        <v>26.406199999999998</v>
      </c>
      <c r="IJ516">
        <v>9.8437000000000001</v>
      </c>
      <c r="IK516">
        <v>58.625</v>
      </c>
      <c r="IL516">
        <v>11.001300000000001</v>
      </c>
      <c r="IM516">
        <v>0.88890000000000002</v>
      </c>
      <c r="IN516">
        <v>30.625</v>
      </c>
      <c r="IO516">
        <v>8.4443999999999999</v>
      </c>
      <c r="IP516">
        <v>33.015000000000001</v>
      </c>
      <c r="IQ516">
        <v>27.333300000000001</v>
      </c>
      <c r="IR516">
        <v>41.875</v>
      </c>
      <c r="IT516">
        <v>19.457699999999999</v>
      </c>
      <c r="IU516">
        <v>49.1875</v>
      </c>
      <c r="IV516">
        <v>47.4375</v>
      </c>
      <c r="IW516">
        <v>20.535</v>
      </c>
      <c r="IX516">
        <v>15.8125</v>
      </c>
      <c r="IY516">
        <v>9.9672000000000001</v>
      </c>
      <c r="IZ516">
        <v>71.9375</v>
      </c>
      <c r="JA516">
        <v>21.8125</v>
      </c>
      <c r="JC516">
        <v>33.9375</v>
      </c>
      <c r="JD516">
        <v>20.031199999999998</v>
      </c>
      <c r="JE516">
        <v>30.5625</v>
      </c>
      <c r="JF516">
        <v>36.282899999999998</v>
      </c>
      <c r="JG516">
        <v>8.4009999999999998</v>
      </c>
      <c r="JH516">
        <v>23.031199999999998</v>
      </c>
      <c r="JI516">
        <v>10.359400000000001</v>
      </c>
      <c r="JK516">
        <v>41.718800000000002</v>
      </c>
      <c r="JL516">
        <v>14.083299999999999</v>
      </c>
      <c r="JM516">
        <v>12.3125</v>
      </c>
      <c r="JN516">
        <v>23.0625</v>
      </c>
      <c r="JO516">
        <v>10.5</v>
      </c>
      <c r="JP516">
        <v>39.875</v>
      </c>
      <c r="JQ516">
        <v>9.4687999999999999</v>
      </c>
      <c r="JR516">
        <v>22.432400000000001</v>
      </c>
      <c r="JS516">
        <v>2</v>
      </c>
      <c r="JT516">
        <v>1.7997000000000001</v>
      </c>
      <c r="JU516">
        <v>15.5313</v>
      </c>
      <c r="JV516">
        <v>15.665900000000001</v>
      </c>
      <c r="JW516">
        <v>22.62</v>
      </c>
      <c r="JY516">
        <v>52</v>
      </c>
      <c r="KA516">
        <v>86.600800000000007</v>
      </c>
      <c r="KB516">
        <v>39.875</v>
      </c>
      <c r="KC516">
        <v>29.6875</v>
      </c>
      <c r="KE516">
        <v>12.024800000000001</v>
      </c>
      <c r="KG516">
        <v>24.5625</v>
      </c>
      <c r="KI516">
        <v>34.6875</v>
      </c>
      <c r="KJ516">
        <v>23.093699999999998</v>
      </c>
      <c r="KK516">
        <v>2.6875</v>
      </c>
      <c r="KL516">
        <v>26.75</v>
      </c>
      <c r="KO516">
        <v>19</v>
      </c>
      <c r="KP516">
        <v>18.991199999999999</v>
      </c>
      <c r="KQ516">
        <v>20.68</v>
      </c>
      <c r="KR516">
        <v>46.5625</v>
      </c>
      <c r="KS516">
        <v>40.531199999999998</v>
      </c>
      <c r="KT516">
        <v>61.32</v>
      </c>
      <c r="KU516">
        <v>5.6406000000000001</v>
      </c>
      <c r="KV516">
        <v>24.375</v>
      </c>
      <c r="KW516">
        <v>25.71</v>
      </c>
      <c r="KY516">
        <v>21.8125</v>
      </c>
      <c r="KZ516">
        <v>27.5</v>
      </c>
      <c r="LA516">
        <v>4</v>
      </c>
      <c r="LB516">
        <v>41.3125</v>
      </c>
      <c r="LC516">
        <v>48</v>
      </c>
      <c r="LD516">
        <v>21.906300000000002</v>
      </c>
      <c r="LE516">
        <v>25.7666</v>
      </c>
      <c r="LF516">
        <v>30</v>
      </c>
      <c r="LG516">
        <v>5.1458000000000004</v>
      </c>
      <c r="LH516">
        <v>0.47660000000000002</v>
      </c>
      <c r="LI516">
        <v>11.5</v>
      </c>
      <c r="LJ516">
        <v>8.1005000000000003</v>
      </c>
      <c r="LK516">
        <v>12.3437</v>
      </c>
      <c r="LL516">
        <v>14.6328</v>
      </c>
      <c r="LM516">
        <v>26.3125</v>
      </c>
      <c r="LN516">
        <v>13.9473</v>
      </c>
      <c r="LO516">
        <v>4.6524999999999999</v>
      </c>
      <c r="LP516">
        <v>8.1818000000000008</v>
      </c>
      <c r="LQ516">
        <v>80</v>
      </c>
      <c r="LR516">
        <v>45.75</v>
      </c>
      <c r="LS516">
        <v>28.363199999999999</v>
      </c>
      <c r="LT516">
        <v>48</v>
      </c>
      <c r="LU516">
        <v>25.75</v>
      </c>
      <c r="LV516">
        <v>81.5625</v>
      </c>
      <c r="LW516">
        <v>28.5366</v>
      </c>
      <c r="LX516">
        <v>2.4375</v>
      </c>
      <c r="LY516">
        <v>4.6875</v>
      </c>
      <c r="LZ516">
        <v>19.593499999999999</v>
      </c>
      <c r="MA516">
        <v>41.1875</v>
      </c>
      <c r="MB516">
        <v>42.25</v>
      </c>
      <c r="MF516">
        <v>25.9404</v>
      </c>
      <c r="MH516">
        <v>14.6875</v>
      </c>
      <c r="MI516">
        <v>2.0937999999999999</v>
      </c>
      <c r="MJ516">
        <v>42.625</v>
      </c>
      <c r="MK516">
        <v>2.9922</v>
      </c>
      <c r="ML516">
        <v>17.777799999999999</v>
      </c>
      <c r="MM516">
        <v>57.125</v>
      </c>
      <c r="MN516">
        <v>21.3126</v>
      </c>
      <c r="MT516">
        <v>39.406199999999998</v>
      </c>
      <c r="NE516">
        <v>5.0529999999999999</v>
      </c>
      <c r="NI516">
        <v>55.451000000000001</v>
      </c>
      <c r="NP516">
        <v>37.625</v>
      </c>
      <c r="NU516">
        <v>13.5625</v>
      </c>
      <c r="NX516">
        <v>28.875</v>
      </c>
      <c r="NZ516">
        <v>12.5</v>
      </c>
      <c r="OA516">
        <v>9.8125</v>
      </c>
      <c r="OC516">
        <v>25.5</v>
      </c>
      <c r="OI516">
        <v>22.0625</v>
      </c>
      <c r="OO516">
        <v>71.250299999999996</v>
      </c>
      <c r="OP516">
        <v>1.0859000000000001</v>
      </c>
      <c r="OR516">
        <v>11.125</v>
      </c>
      <c r="OX516">
        <v>33.6875</v>
      </c>
      <c r="OZ516">
        <v>74.285700000000006</v>
      </c>
      <c r="PD516">
        <v>14.683</v>
      </c>
      <c r="PI516">
        <v>15.5</v>
      </c>
      <c r="PR516">
        <v>28.778300000000002</v>
      </c>
      <c r="PU516">
        <v>9.1875</v>
      </c>
      <c r="PY516">
        <v>2.5937999999999999</v>
      </c>
      <c r="QA516">
        <v>24.375</v>
      </c>
      <c r="QD516">
        <v>14.0625</v>
      </c>
      <c r="QE516">
        <v>7.5937999999999999</v>
      </c>
      <c r="QF516">
        <v>40.166600000000003</v>
      </c>
      <c r="QJ516">
        <v>12.8874</v>
      </c>
      <c r="QK516">
        <v>17.4542</v>
      </c>
      <c r="QN516">
        <v>33.2791</v>
      </c>
      <c r="QO516">
        <v>2.3877999999999999</v>
      </c>
      <c r="QS516">
        <v>16.833300000000001</v>
      </c>
      <c r="QU516">
        <v>13.463100000000001</v>
      </c>
      <c r="QV516">
        <v>12.0748</v>
      </c>
      <c r="QW516">
        <v>75.340100000000007</v>
      </c>
      <c r="QX516">
        <v>35.625</v>
      </c>
      <c r="QY516">
        <v>41.333300000000001</v>
      </c>
      <c r="RB516">
        <v>31.3125</v>
      </c>
      <c r="RC516">
        <v>7.1349</v>
      </c>
      <c r="RD516">
        <v>22.0443</v>
      </c>
      <c r="RI516">
        <v>103.25</v>
      </c>
      <c r="RK516">
        <v>20.816700000000001</v>
      </c>
      <c r="RL516">
        <v>55.25</v>
      </c>
      <c r="RM516">
        <v>39.125</v>
      </c>
      <c r="RN516">
        <v>11.4444</v>
      </c>
      <c r="RO516">
        <v>8.3904999999999994</v>
      </c>
      <c r="RP516">
        <v>166.1431</v>
      </c>
      <c r="RQ516">
        <v>22.9375</v>
      </c>
      <c r="RS516">
        <v>37.821100000000001</v>
      </c>
      <c r="RT516">
        <v>47.375</v>
      </c>
      <c r="RU516">
        <v>13</v>
      </c>
      <c r="RY516">
        <v>28.906199999999998</v>
      </c>
      <c r="SB516">
        <v>16.9375</v>
      </c>
      <c r="SE516">
        <v>14.216100000000001</v>
      </c>
      <c r="SF516">
        <v>25.3947</v>
      </c>
      <c r="SH516">
        <v>10.7188</v>
      </c>
      <c r="SI516">
        <v>8.2000000000000003E-2</v>
      </c>
      <c r="SJ516">
        <v>20.5</v>
      </c>
      <c r="SK516">
        <v>36.875</v>
      </c>
    </row>
    <row r="517" spans="1:505" x14ac:dyDescent="0.2">
      <c r="A517" s="1">
        <v>36880</v>
      </c>
      <c r="B517">
        <v>16.6875</v>
      </c>
      <c r="C517">
        <v>21.843399999999999</v>
      </c>
      <c r="D517">
        <v>52.6875</v>
      </c>
      <c r="E517">
        <v>22.875</v>
      </c>
      <c r="F517">
        <v>86</v>
      </c>
      <c r="G517">
        <v>14.5625</v>
      </c>
      <c r="H517">
        <v>28.625</v>
      </c>
      <c r="I517">
        <v>36.3125</v>
      </c>
      <c r="J517">
        <v>34.322099999999999</v>
      </c>
      <c r="K517">
        <v>6.2812000000000001</v>
      </c>
      <c r="L517">
        <v>44.375</v>
      </c>
      <c r="M517">
        <v>40.9375</v>
      </c>
      <c r="N517">
        <v>43.792700000000004</v>
      </c>
      <c r="O517">
        <v>63.625</v>
      </c>
      <c r="P517">
        <v>20.9375</v>
      </c>
      <c r="Q517">
        <v>45.025700000000001</v>
      </c>
      <c r="R517">
        <v>46.75</v>
      </c>
      <c r="S517">
        <v>17.921900000000001</v>
      </c>
      <c r="T517">
        <v>1563.5239999999999</v>
      </c>
      <c r="U517">
        <v>50.8125</v>
      </c>
      <c r="V517">
        <v>15</v>
      </c>
      <c r="W517">
        <v>7.9927000000000001</v>
      </c>
      <c r="X517">
        <v>26.785699999999999</v>
      </c>
      <c r="Y517">
        <v>12.0625</v>
      </c>
      <c r="Z517">
        <v>2.4375</v>
      </c>
      <c r="AA517">
        <v>1.0267999999999999</v>
      </c>
      <c r="AB517">
        <v>18.906300000000002</v>
      </c>
      <c r="AC517">
        <v>11.125</v>
      </c>
      <c r="AD517">
        <v>12.738099999999999</v>
      </c>
      <c r="AE517">
        <v>47.375</v>
      </c>
      <c r="AF517">
        <v>45.25</v>
      </c>
      <c r="AG517">
        <v>6.0156000000000001</v>
      </c>
      <c r="AH517">
        <v>46.442700000000002</v>
      </c>
      <c r="AI517">
        <v>26.125</v>
      </c>
      <c r="AJ517">
        <v>49.4375</v>
      </c>
      <c r="AK517">
        <v>2.5468999999999999</v>
      </c>
      <c r="AL517">
        <v>43.52</v>
      </c>
      <c r="AM517">
        <v>22.9527</v>
      </c>
      <c r="AN517">
        <v>31.9375</v>
      </c>
      <c r="AO517">
        <v>3.7130000000000001</v>
      </c>
      <c r="AP517">
        <v>44.9193</v>
      </c>
      <c r="AQ517">
        <v>5.5678999999999998</v>
      </c>
      <c r="AR517">
        <v>10.9445</v>
      </c>
      <c r="AS517">
        <v>28.125</v>
      </c>
      <c r="AT517">
        <v>6.1006999999999998</v>
      </c>
      <c r="AU517">
        <v>30.4375</v>
      </c>
      <c r="AV517">
        <v>9.6094000000000008</v>
      </c>
      <c r="AW517">
        <v>65</v>
      </c>
      <c r="AX517">
        <v>24.5625</v>
      </c>
      <c r="AY517">
        <v>4.2343999999999999</v>
      </c>
      <c r="AZ517">
        <v>6.7187000000000001</v>
      </c>
      <c r="BA517">
        <v>14.7812</v>
      </c>
      <c r="BB517">
        <v>6.1041999999999996</v>
      </c>
      <c r="BC517">
        <v>48.25</v>
      </c>
      <c r="BD517">
        <v>68.048400000000001</v>
      </c>
      <c r="BE517">
        <v>10.0267</v>
      </c>
      <c r="BF517">
        <v>49.5625</v>
      </c>
      <c r="BG517">
        <v>12.1875</v>
      </c>
      <c r="BH517">
        <v>22.625</v>
      </c>
      <c r="BI517">
        <v>37.25</v>
      </c>
      <c r="BJ517">
        <v>68.8125</v>
      </c>
      <c r="BK517">
        <v>4.2422000000000004</v>
      </c>
      <c r="BL517">
        <v>7.1932999999999998</v>
      </c>
      <c r="BM517">
        <v>29.9375</v>
      </c>
      <c r="BN517">
        <v>4</v>
      </c>
      <c r="BO517">
        <v>2.2187000000000001</v>
      </c>
      <c r="BP517">
        <v>32.875</v>
      </c>
      <c r="BQ517">
        <v>6.6718999999999999</v>
      </c>
      <c r="BR517">
        <v>43.681100000000001</v>
      </c>
      <c r="BS517">
        <v>21.531199999999998</v>
      </c>
      <c r="BT517">
        <v>15.7278</v>
      </c>
      <c r="BU517">
        <v>33.4375</v>
      </c>
      <c r="BV517">
        <v>5.8593999999999999</v>
      </c>
      <c r="BW517">
        <v>43.5</v>
      </c>
      <c r="BX517">
        <v>3.5937000000000001</v>
      </c>
      <c r="BY517">
        <v>35.374200000000002</v>
      </c>
      <c r="BZ517">
        <v>46.625</v>
      </c>
      <c r="CA517">
        <v>36.5</v>
      </c>
      <c r="CB517">
        <v>31.0625</v>
      </c>
      <c r="CC517">
        <v>28.125</v>
      </c>
      <c r="CD517">
        <v>3.0832999999999999</v>
      </c>
      <c r="CE517">
        <v>29.655000000000001</v>
      </c>
      <c r="CF517">
        <v>19.026700000000002</v>
      </c>
      <c r="CG517">
        <v>54</v>
      </c>
      <c r="CI517">
        <v>19.502400000000002</v>
      </c>
      <c r="CJ517">
        <v>37.8125</v>
      </c>
      <c r="CK517">
        <v>29.6875</v>
      </c>
      <c r="CL517">
        <v>17.281199999999998</v>
      </c>
      <c r="CM517">
        <v>55.5625</v>
      </c>
      <c r="CN517">
        <v>13.625</v>
      </c>
      <c r="CO517">
        <v>8.4219000000000008</v>
      </c>
      <c r="CP517">
        <v>6.6254</v>
      </c>
      <c r="CQ517">
        <v>11.8306</v>
      </c>
      <c r="CR517">
        <v>12.25</v>
      </c>
      <c r="CS517">
        <v>1.4218999999999999</v>
      </c>
      <c r="CT517">
        <v>28.1875</v>
      </c>
      <c r="CU517">
        <v>21.406300000000002</v>
      </c>
      <c r="CV517">
        <v>56.914700000000003</v>
      </c>
      <c r="CW517">
        <v>10.166700000000001</v>
      </c>
      <c r="CX517">
        <v>26.7027</v>
      </c>
      <c r="CY517">
        <v>7.375</v>
      </c>
      <c r="CZ517">
        <v>24.689800000000002</v>
      </c>
      <c r="DA517">
        <v>39.8125</v>
      </c>
      <c r="DB517">
        <v>37.625</v>
      </c>
      <c r="DC517">
        <v>24.125</v>
      </c>
      <c r="DD517">
        <v>6.1041999999999996</v>
      </c>
      <c r="DE517">
        <v>13.842000000000001</v>
      </c>
      <c r="DF517">
        <v>2.9396</v>
      </c>
      <c r="DG517">
        <v>21.375</v>
      </c>
      <c r="DH517">
        <v>447.84010000000001</v>
      </c>
      <c r="DI517">
        <v>22.9375</v>
      </c>
      <c r="DJ517">
        <v>72.5</v>
      </c>
      <c r="DK517">
        <v>23.375</v>
      </c>
      <c r="DL517">
        <v>20.398099999999999</v>
      </c>
      <c r="DM517">
        <v>19.906199999999998</v>
      </c>
      <c r="DN517">
        <v>51.218699999999998</v>
      </c>
      <c r="DO517">
        <v>18</v>
      </c>
      <c r="DQ517">
        <v>35.968800000000002</v>
      </c>
      <c r="DR517">
        <v>23.375</v>
      </c>
      <c r="DS517">
        <v>57.125</v>
      </c>
      <c r="DT517">
        <v>43.125</v>
      </c>
      <c r="DU517">
        <v>12.5313</v>
      </c>
      <c r="DV517">
        <v>15.945600000000001</v>
      </c>
      <c r="DW517">
        <v>27.3125</v>
      </c>
      <c r="DX517">
        <v>22.031199999999998</v>
      </c>
      <c r="DY517">
        <v>11.6875</v>
      </c>
      <c r="DZ517">
        <v>42.593800000000002</v>
      </c>
      <c r="EA517">
        <v>7.6894</v>
      </c>
      <c r="EB517">
        <v>35.031199999999998</v>
      </c>
      <c r="ED517">
        <v>3.0508000000000002</v>
      </c>
      <c r="EE517">
        <v>19.75</v>
      </c>
      <c r="EF517">
        <v>57.5625</v>
      </c>
      <c r="EG517">
        <v>63.8</v>
      </c>
      <c r="EH517">
        <v>7.25</v>
      </c>
      <c r="EI517">
        <v>0.40629999999999999</v>
      </c>
      <c r="EJ517">
        <v>12.333299999999999</v>
      </c>
      <c r="EK517">
        <v>4.1562999999999999</v>
      </c>
      <c r="EL517">
        <v>31.9375</v>
      </c>
      <c r="EM517">
        <v>23</v>
      </c>
      <c r="EN517">
        <v>36.531199999999998</v>
      </c>
      <c r="EO517">
        <v>20.843699999999998</v>
      </c>
      <c r="EP517">
        <v>22.5625</v>
      </c>
      <c r="EQ517">
        <v>2.4238</v>
      </c>
      <c r="ER517">
        <v>6.51</v>
      </c>
      <c r="ES517">
        <v>34.299999999999997</v>
      </c>
      <c r="ET517">
        <v>5.3125</v>
      </c>
      <c r="EU517">
        <v>45.599299999999999</v>
      </c>
      <c r="EV517">
        <v>32.75</v>
      </c>
      <c r="EW517">
        <v>18.875</v>
      </c>
      <c r="EX517">
        <v>90</v>
      </c>
      <c r="EY517">
        <v>35.5</v>
      </c>
      <c r="EZ517">
        <v>9.375</v>
      </c>
      <c r="FA517">
        <v>6.5896999999999997</v>
      </c>
      <c r="FB517">
        <v>13.979900000000001</v>
      </c>
      <c r="FC517">
        <v>30.8125</v>
      </c>
      <c r="FD517">
        <v>6.0312999999999999</v>
      </c>
      <c r="FE517">
        <v>98.1875</v>
      </c>
      <c r="FF517">
        <v>1.3593999999999999</v>
      </c>
      <c r="FG517">
        <v>26.375</v>
      </c>
      <c r="FH517">
        <v>41.125</v>
      </c>
      <c r="FI517">
        <v>4.2343999999999999</v>
      </c>
      <c r="FJ517">
        <v>35.212499999999999</v>
      </c>
      <c r="FK517">
        <v>14.375</v>
      </c>
      <c r="FL517">
        <v>3.9687000000000001</v>
      </c>
      <c r="FM517">
        <v>15.0625</v>
      </c>
      <c r="FN517">
        <v>56.5077</v>
      </c>
      <c r="FO517">
        <v>14.027799999999999</v>
      </c>
      <c r="FP517">
        <v>27.781300000000002</v>
      </c>
      <c r="FQ517">
        <v>19.1875</v>
      </c>
      <c r="FR517">
        <v>5.1406000000000001</v>
      </c>
      <c r="FS517">
        <v>31.9375</v>
      </c>
      <c r="FT517">
        <v>18.625</v>
      </c>
      <c r="FU517">
        <v>37.093499999999999</v>
      </c>
      <c r="FV517">
        <v>41.4375</v>
      </c>
      <c r="FW517">
        <v>10.546900000000001</v>
      </c>
      <c r="FX517">
        <v>26.75</v>
      </c>
      <c r="FY517">
        <v>24.5</v>
      </c>
      <c r="FZ517">
        <v>50.3125</v>
      </c>
      <c r="GA517">
        <v>65.4375</v>
      </c>
      <c r="GB517">
        <v>23.6172</v>
      </c>
      <c r="GC517">
        <v>27.995000000000001</v>
      </c>
      <c r="GD517">
        <v>25.875</v>
      </c>
      <c r="GE517">
        <v>27.625</v>
      </c>
      <c r="GF517">
        <v>14.5625</v>
      </c>
      <c r="GG517">
        <v>62.524099999999997</v>
      </c>
      <c r="GH517">
        <v>41.75</v>
      </c>
      <c r="GI517">
        <v>54.6875</v>
      </c>
      <c r="GJ517">
        <v>13.1875</v>
      </c>
      <c r="GK517">
        <v>13.9375</v>
      </c>
      <c r="GL517">
        <v>15.625</v>
      </c>
      <c r="GM517">
        <v>23.9375</v>
      </c>
      <c r="GN517">
        <v>15.875</v>
      </c>
      <c r="GO517">
        <v>14.476699999999999</v>
      </c>
      <c r="GP517">
        <v>90.9375</v>
      </c>
      <c r="GQ517">
        <v>45.9375</v>
      </c>
      <c r="GR517">
        <v>54.4375</v>
      </c>
      <c r="GS517">
        <v>35.372900000000001</v>
      </c>
      <c r="GT517">
        <v>31.95</v>
      </c>
      <c r="GU517">
        <v>16.5625</v>
      </c>
      <c r="GV517">
        <v>24.375</v>
      </c>
      <c r="GW517">
        <v>10.0625</v>
      </c>
      <c r="GX517">
        <v>31.875</v>
      </c>
      <c r="GY517">
        <v>12.625</v>
      </c>
      <c r="GZ517">
        <v>17.781199999999998</v>
      </c>
      <c r="HA517">
        <v>31.375</v>
      </c>
      <c r="HB517">
        <v>65</v>
      </c>
      <c r="HC517">
        <v>4.125</v>
      </c>
      <c r="HD517">
        <v>12.2315</v>
      </c>
      <c r="HE517">
        <v>54.875</v>
      </c>
      <c r="HF517">
        <v>18.627700000000001</v>
      </c>
      <c r="HG517">
        <v>38</v>
      </c>
      <c r="HH517">
        <v>29.797799999999999</v>
      </c>
      <c r="HI517">
        <v>47.75</v>
      </c>
      <c r="HJ517">
        <v>1.1667000000000001</v>
      </c>
      <c r="HK517">
        <v>29.718699999999998</v>
      </c>
      <c r="HL517">
        <v>40.1875</v>
      </c>
      <c r="HM517">
        <v>20.75</v>
      </c>
      <c r="HN517">
        <v>29.8125</v>
      </c>
      <c r="HO517">
        <v>22.3125</v>
      </c>
      <c r="HP517">
        <v>13.333399999999999</v>
      </c>
      <c r="HQ517">
        <v>56.468800000000002</v>
      </c>
      <c r="HR517">
        <v>24</v>
      </c>
      <c r="HS517">
        <v>7.75</v>
      </c>
      <c r="HT517">
        <v>8.9375</v>
      </c>
      <c r="HU517">
        <v>28.75</v>
      </c>
      <c r="HV517">
        <v>22.125</v>
      </c>
      <c r="HW517">
        <v>16.644300000000001</v>
      </c>
      <c r="HX517">
        <v>53.75</v>
      </c>
      <c r="HY517">
        <v>21.5625</v>
      </c>
      <c r="HZ517">
        <v>18.1875</v>
      </c>
      <c r="IA517">
        <v>101.2</v>
      </c>
      <c r="IB517">
        <v>6.1406000000000001</v>
      </c>
      <c r="IC517">
        <v>10.0937</v>
      </c>
      <c r="ID517">
        <v>7.9062000000000001</v>
      </c>
      <c r="IE517">
        <v>13.5</v>
      </c>
      <c r="IF517">
        <v>11.6905</v>
      </c>
      <c r="IG517">
        <v>82</v>
      </c>
      <c r="IH517">
        <v>37.250999999999998</v>
      </c>
      <c r="II517">
        <v>26.468699999999998</v>
      </c>
      <c r="IJ517">
        <v>9.1719000000000008</v>
      </c>
      <c r="IK517">
        <v>58.8125</v>
      </c>
      <c r="IL517">
        <v>11.061199999999999</v>
      </c>
      <c r="IM517">
        <v>0.87790000000000001</v>
      </c>
      <c r="IN517">
        <v>28.5</v>
      </c>
      <c r="IO517">
        <v>8.6667000000000005</v>
      </c>
      <c r="IP517">
        <v>34.15</v>
      </c>
      <c r="IQ517">
        <v>27.416599999999999</v>
      </c>
      <c r="IR517">
        <v>42.0625</v>
      </c>
      <c r="IT517">
        <v>20.2407</v>
      </c>
      <c r="IU517">
        <v>48.875</v>
      </c>
      <c r="IV517">
        <v>46.375</v>
      </c>
      <c r="IW517">
        <v>20.177700000000002</v>
      </c>
      <c r="IX517">
        <v>15.8125</v>
      </c>
      <c r="IY517">
        <v>10.213200000000001</v>
      </c>
      <c r="IZ517">
        <v>72.0625</v>
      </c>
      <c r="JA517">
        <v>21.218699999999998</v>
      </c>
      <c r="JC517">
        <v>34.4375</v>
      </c>
      <c r="JD517">
        <v>19.531199999999998</v>
      </c>
      <c r="JE517">
        <v>29.546900000000001</v>
      </c>
      <c r="JF517">
        <v>36.003799999999998</v>
      </c>
      <c r="JG517">
        <v>8.3020999999999994</v>
      </c>
      <c r="JH517">
        <v>24.156199999999998</v>
      </c>
      <c r="JI517">
        <v>9.7655999999999992</v>
      </c>
      <c r="JK517">
        <v>38.5625</v>
      </c>
      <c r="JL517">
        <v>13.277799999999999</v>
      </c>
      <c r="JM517">
        <v>12.1562</v>
      </c>
      <c r="JN517">
        <v>23.0625</v>
      </c>
      <c r="JO517">
        <v>10.5625</v>
      </c>
      <c r="JP517">
        <v>36.3125</v>
      </c>
      <c r="JQ517">
        <v>9.4687999999999999</v>
      </c>
      <c r="JR517">
        <v>22.863800000000001</v>
      </c>
      <c r="JS517">
        <v>1.9297</v>
      </c>
      <c r="JT517">
        <v>1.7174</v>
      </c>
      <c r="JU517">
        <v>15.125</v>
      </c>
      <c r="JV517">
        <v>15.6898</v>
      </c>
      <c r="JW517">
        <v>21.46</v>
      </c>
      <c r="JY517">
        <v>51.5</v>
      </c>
      <c r="KA517">
        <v>88.375500000000002</v>
      </c>
      <c r="KB517">
        <v>37.6875</v>
      </c>
      <c r="KC517">
        <v>28.125</v>
      </c>
      <c r="KE517">
        <v>11.6305</v>
      </c>
      <c r="KG517">
        <v>24</v>
      </c>
      <c r="KI517">
        <v>32.5</v>
      </c>
      <c r="KJ517">
        <v>22.741099999999999</v>
      </c>
      <c r="KK517">
        <v>2.6667000000000001</v>
      </c>
      <c r="KL517">
        <v>25.6875</v>
      </c>
      <c r="KO517">
        <v>17.875</v>
      </c>
      <c r="KP517">
        <v>20.020900000000001</v>
      </c>
      <c r="KQ517">
        <v>19.7133</v>
      </c>
      <c r="KR517">
        <v>44.0625</v>
      </c>
      <c r="KS517">
        <v>39.218699999999998</v>
      </c>
      <c r="KT517">
        <v>59.71</v>
      </c>
      <c r="KU517">
        <v>5.5</v>
      </c>
      <c r="KV517">
        <v>24.125</v>
      </c>
      <c r="KW517">
        <v>24.78</v>
      </c>
      <c r="KY517">
        <v>21.125</v>
      </c>
      <c r="KZ517">
        <v>27.6875</v>
      </c>
      <c r="LA517">
        <v>3.9167000000000001</v>
      </c>
      <c r="LB517">
        <v>40.75</v>
      </c>
      <c r="LC517">
        <v>43</v>
      </c>
      <c r="LD517">
        <v>21</v>
      </c>
      <c r="LE517">
        <v>24.8461</v>
      </c>
      <c r="LF517">
        <v>29.5</v>
      </c>
      <c r="LG517">
        <v>5.0416999999999996</v>
      </c>
      <c r="LH517">
        <v>0.47660000000000002</v>
      </c>
      <c r="LI517">
        <v>11.5</v>
      </c>
      <c r="LJ517">
        <v>7.9297000000000004</v>
      </c>
      <c r="LK517">
        <v>11.9687</v>
      </c>
      <c r="LL517">
        <v>14.734400000000001</v>
      </c>
      <c r="LM517">
        <v>26.8125</v>
      </c>
      <c r="LN517">
        <v>13.725899999999999</v>
      </c>
      <c r="LO517">
        <v>4.7072000000000003</v>
      </c>
      <c r="LP517">
        <v>8.2712000000000003</v>
      </c>
      <c r="LQ517">
        <v>73</v>
      </c>
      <c r="LR517">
        <v>45.1875</v>
      </c>
      <c r="LS517">
        <v>28.271699999999999</v>
      </c>
      <c r="LT517">
        <v>48.9375</v>
      </c>
      <c r="LU517">
        <v>25.4375</v>
      </c>
      <c r="LV517">
        <v>78.875</v>
      </c>
      <c r="LW517">
        <v>28.3568</v>
      </c>
      <c r="LX517">
        <v>2.3125</v>
      </c>
      <c r="LY517">
        <v>4.5625</v>
      </c>
      <c r="LZ517">
        <v>18.647099999999998</v>
      </c>
      <c r="MA517">
        <v>41.375</v>
      </c>
      <c r="MB517">
        <v>39.625</v>
      </c>
      <c r="MF517">
        <v>25.377500000000001</v>
      </c>
      <c r="MH517">
        <v>14.7812</v>
      </c>
      <c r="MI517">
        <v>1.9688000000000001</v>
      </c>
      <c r="MJ517">
        <v>41.5625</v>
      </c>
      <c r="MK517">
        <v>3.0078</v>
      </c>
      <c r="ML517">
        <v>17.472200000000001</v>
      </c>
      <c r="MM517">
        <v>57.1875</v>
      </c>
      <c r="MN517">
        <v>21.413799999999998</v>
      </c>
      <c r="MT517">
        <v>38.75</v>
      </c>
      <c r="NE517">
        <v>4.9867999999999997</v>
      </c>
      <c r="NI517">
        <v>56.113500000000002</v>
      </c>
      <c r="NP517">
        <v>37</v>
      </c>
      <c r="NU517">
        <v>14.5625</v>
      </c>
      <c r="NX517">
        <v>28.625</v>
      </c>
      <c r="NZ517">
        <v>12.5</v>
      </c>
      <c r="OA517">
        <v>9.125</v>
      </c>
      <c r="OC517">
        <v>25.4375</v>
      </c>
      <c r="OI517">
        <v>21.1875</v>
      </c>
      <c r="OO517">
        <v>67.584699999999998</v>
      </c>
      <c r="OP517">
        <v>1.0703</v>
      </c>
      <c r="OR517">
        <v>11.0313</v>
      </c>
      <c r="OX517">
        <v>35</v>
      </c>
      <c r="OZ517">
        <v>74.776899999999998</v>
      </c>
      <c r="PD517">
        <v>14.37</v>
      </c>
      <c r="PI517">
        <v>14.9375</v>
      </c>
      <c r="PR517">
        <v>28.386500000000002</v>
      </c>
      <c r="PU517">
        <v>7.5</v>
      </c>
      <c r="PY517">
        <v>2.5312999999999999</v>
      </c>
      <c r="QA517">
        <v>25</v>
      </c>
      <c r="QD517">
        <v>14.5625</v>
      </c>
      <c r="QE517">
        <v>7.3125</v>
      </c>
      <c r="QF517">
        <v>42.546599999999998</v>
      </c>
      <c r="QJ517">
        <v>12.9443</v>
      </c>
      <c r="QK517">
        <v>15.807600000000001</v>
      </c>
      <c r="QN517">
        <v>33.152099999999997</v>
      </c>
      <c r="QO517">
        <v>2.2795000000000001</v>
      </c>
      <c r="QS517">
        <v>16.6111</v>
      </c>
      <c r="QU517">
        <v>13.020200000000001</v>
      </c>
      <c r="QV517">
        <v>11.8232</v>
      </c>
      <c r="QW517">
        <v>70.701599999999999</v>
      </c>
      <c r="QX517">
        <v>36.125</v>
      </c>
      <c r="QY517">
        <v>37.716700000000003</v>
      </c>
      <c r="RB517">
        <v>31.3125</v>
      </c>
      <c r="RC517">
        <v>7.0510000000000002</v>
      </c>
      <c r="RD517">
        <v>21.6204</v>
      </c>
      <c r="RI517">
        <v>96</v>
      </c>
      <c r="RK517">
        <v>21.156099999999999</v>
      </c>
      <c r="RL517">
        <v>54</v>
      </c>
      <c r="RM517">
        <v>40.5</v>
      </c>
      <c r="RN517">
        <v>11.1944</v>
      </c>
      <c r="RO517">
        <v>8.2318999999999996</v>
      </c>
      <c r="RP517">
        <v>145.6086</v>
      </c>
      <c r="RQ517">
        <v>22.75</v>
      </c>
      <c r="RS517">
        <v>36.106000000000002</v>
      </c>
      <c r="RT517">
        <v>45.1875</v>
      </c>
      <c r="RU517">
        <v>12.354200000000001</v>
      </c>
      <c r="RY517">
        <v>28.25</v>
      </c>
      <c r="SB517">
        <v>16.8125</v>
      </c>
      <c r="SE517">
        <v>13.8188</v>
      </c>
      <c r="SF517">
        <v>24.119199999999999</v>
      </c>
      <c r="SH517">
        <v>10.9688</v>
      </c>
      <c r="SI517">
        <v>8.2000000000000003E-2</v>
      </c>
      <c r="SJ517">
        <v>20.406199999999998</v>
      </c>
      <c r="SK517">
        <v>36.5</v>
      </c>
    </row>
    <row r="518" spans="1:505" x14ac:dyDescent="0.2">
      <c r="A518" s="1">
        <v>36881</v>
      </c>
      <c r="B518">
        <v>15.1875</v>
      </c>
      <c r="C518">
        <v>21.535699999999999</v>
      </c>
      <c r="D518">
        <v>50.5</v>
      </c>
      <c r="E518">
        <v>24.625</v>
      </c>
      <c r="F518">
        <v>81.5625</v>
      </c>
      <c r="G518">
        <v>13.6875</v>
      </c>
      <c r="H518">
        <v>29.906199999999998</v>
      </c>
      <c r="I518">
        <v>38.5</v>
      </c>
      <c r="J518">
        <v>35.651000000000003</v>
      </c>
      <c r="K518">
        <v>6.4843999999999999</v>
      </c>
      <c r="L518">
        <v>44.625</v>
      </c>
      <c r="M518">
        <v>41.3125</v>
      </c>
      <c r="N518">
        <v>44.090200000000003</v>
      </c>
      <c r="O518">
        <v>63.6875</v>
      </c>
      <c r="P518">
        <v>22</v>
      </c>
      <c r="Q518">
        <v>46.0105</v>
      </c>
      <c r="R518">
        <v>46.375</v>
      </c>
      <c r="S518">
        <v>17.656300000000002</v>
      </c>
      <c r="T518">
        <v>1623.2170000000001</v>
      </c>
      <c r="U518">
        <v>47.4375</v>
      </c>
      <c r="V518">
        <v>14.2812</v>
      </c>
      <c r="W518">
        <v>7.7644000000000002</v>
      </c>
      <c r="X518">
        <v>27.083400000000001</v>
      </c>
      <c r="Y518">
        <v>12.458299999999999</v>
      </c>
      <c r="Z518">
        <v>2.4218999999999999</v>
      </c>
      <c r="AA518">
        <v>1.0044999999999999</v>
      </c>
      <c r="AB518">
        <v>17.6875</v>
      </c>
      <c r="AC518">
        <v>11.5</v>
      </c>
      <c r="AD518">
        <v>13.2738</v>
      </c>
      <c r="AE518">
        <v>47.5625</v>
      </c>
      <c r="AF518">
        <v>45.75</v>
      </c>
      <c r="AG518">
        <v>6.0312999999999999</v>
      </c>
      <c r="AH518">
        <v>46.491900000000001</v>
      </c>
      <c r="AI518">
        <v>26.75</v>
      </c>
      <c r="AJ518">
        <v>50.875</v>
      </c>
      <c r="AK518">
        <v>2.6328</v>
      </c>
      <c r="AL518">
        <v>43.42</v>
      </c>
      <c r="AM518">
        <v>23.054600000000001</v>
      </c>
      <c r="AN518">
        <v>32.3125</v>
      </c>
      <c r="AO518">
        <v>3.7593000000000001</v>
      </c>
      <c r="AP518">
        <v>43.743099999999998</v>
      </c>
      <c r="AQ518">
        <v>5.7778</v>
      </c>
      <c r="AR518">
        <v>10.722200000000001</v>
      </c>
      <c r="AS518">
        <v>28.25</v>
      </c>
      <c r="AT518">
        <v>5.7861000000000002</v>
      </c>
      <c r="AU518">
        <v>31</v>
      </c>
      <c r="AV518">
        <v>9.7030999999999992</v>
      </c>
      <c r="AW518">
        <v>64.625</v>
      </c>
      <c r="AX518">
        <v>26.0625</v>
      </c>
      <c r="AY518">
        <v>4.3672000000000004</v>
      </c>
      <c r="AZ518">
        <v>6.6562000000000001</v>
      </c>
      <c r="BA518">
        <v>14.75</v>
      </c>
      <c r="BB518">
        <v>6.125</v>
      </c>
      <c r="BC518">
        <v>48.5</v>
      </c>
      <c r="BD518">
        <v>66.087199999999996</v>
      </c>
      <c r="BE518">
        <v>10.0951</v>
      </c>
      <c r="BF518">
        <v>49.0625</v>
      </c>
      <c r="BG518">
        <v>12</v>
      </c>
      <c r="BH518">
        <v>23.25</v>
      </c>
      <c r="BI518">
        <v>37.64</v>
      </c>
      <c r="BJ518">
        <v>68.125</v>
      </c>
      <c r="BK518">
        <v>4.1797000000000004</v>
      </c>
      <c r="BL518">
        <v>7.1467000000000001</v>
      </c>
      <c r="BM518">
        <v>28.875</v>
      </c>
      <c r="BN518">
        <v>4.1978999999999997</v>
      </c>
      <c r="BO518">
        <v>2.2240000000000002</v>
      </c>
      <c r="BP518">
        <v>33.4375</v>
      </c>
      <c r="BQ518">
        <v>6.75</v>
      </c>
      <c r="BR518">
        <v>44.937600000000003</v>
      </c>
      <c r="BS518">
        <v>22.375</v>
      </c>
      <c r="BT518">
        <v>16.275300000000001</v>
      </c>
      <c r="BU518">
        <v>33.75</v>
      </c>
      <c r="BV518">
        <v>5.6483999999999996</v>
      </c>
      <c r="BW518">
        <v>45.1875</v>
      </c>
      <c r="BX518">
        <v>3.625</v>
      </c>
      <c r="BY518">
        <v>35.317500000000003</v>
      </c>
      <c r="BZ518">
        <v>50.375</v>
      </c>
      <c r="CA518">
        <v>38.875</v>
      </c>
      <c r="CB518">
        <v>32.125</v>
      </c>
      <c r="CC518">
        <v>29.6875</v>
      </c>
      <c r="CD518">
        <v>3.1770999999999998</v>
      </c>
      <c r="CE518">
        <v>30.414999999999999</v>
      </c>
      <c r="CF518">
        <v>18.0943</v>
      </c>
      <c r="CG518">
        <v>57.0625</v>
      </c>
      <c r="CI518">
        <v>19.7942</v>
      </c>
      <c r="CJ518">
        <v>38.5</v>
      </c>
      <c r="CK518">
        <v>29.4375</v>
      </c>
      <c r="CL518">
        <v>17.468699999999998</v>
      </c>
      <c r="CM518">
        <v>54.5</v>
      </c>
      <c r="CN518">
        <v>13.625</v>
      </c>
      <c r="CO518">
        <v>8.5</v>
      </c>
      <c r="CP518">
        <v>6.5315000000000003</v>
      </c>
      <c r="CQ518">
        <v>11.806900000000001</v>
      </c>
      <c r="CR518">
        <v>12.4062</v>
      </c>
      <c r="CS518">
        <v>1.4167000000000001</v>
      </c>
      <c r="CT518">
        <v>30</v>
      </c>
      <c r="CU518">
        <v>21.625</v>
      </c>
      <c r="CV518">
        <v>59.768300000000004</v>
      </c>
      <c r="CW518">
        <v>10.666700000000001</v>
      </c>
      <c r="CX518">
        <v>27.319400000000002</v>
      </c>
      <c r="CY518">
        <v>7.9166999999999996</v>
      </c>
      <c r="CZ518">
        <v>24.899100000000001</v>
      </c>
      <c r="DA518">
        <v>39.5</v>
      </c>
      <c r="DB518">
        <v>37.75</v>
      </c>
      <c r="DC518">
        <v>24.0625</v>
      </c>
      <c r="DD518">
        <v>6.4375</v>
      </c>
      <c r="DE518">
        <v>14.028499999999999</v>
      </c>
      <c r="DF518">
        <v>2.9922</v>
      </c>
      <c r="DG518">
        <v>22.906300000000002</v>
      </c>
      <c r="DH518">
        <v>454.83760000000001</v>
      </c>
      <c r="DI518">
        <v>23.6875</v>
      </c>
      <c r="DJ518">
        <v>67.5</v>
      </c>
      <c r="DK518">
        <v>23.5</v>
      </c>
      <c r="DL518">
        <v>20.4541</v>
      </c>
      <c r="DM518">
        <v>20.281199999999998</v>
      </c>
      <c r="DN518">
        <v>47.468699999999998</v>
      </c>
      <c r="DO518">
        <v>18.781199999999998</v>
      </c>
      <c r="DQ518">
        <v>36.093800000000002</v>
      </c>
      <c r="DR518">
        <v>23.375</v>
      </c>
      <c r="DS518">
        <v>56.375</v>
      </c>
      <c r="DT518">
        <v>42.75</v>
      </c>
      <c r="DU518">
        <v>12.9063</v>
      </c>
      <c r="DV518">
        <v>16.019600000000001</v>
      </c>
      <c r="DW518">
        <v>27.125</v>
      </c>
      <c r="DX518">
        <v>20.0625</v>
      </c>
      <c r="DY518">
        <v>11.625</v>
      </c>
      <c r="DZ518">
        <v>42.375</v>
      </c>
      <c r="EA518">
        <v>7.7398999999999996</v>
      </c>
      <c r="EB518">
        <v>35.4375</v>
      </c>
      <c r="ED518">
        <v>3.2656000000000001</v>
      </c>
      <c r="EE518">
        <v>19.5625</v>
      </c>
      <c r="EF518">
        <v>59.125</v>
      </c>
      <c r="EG518">
        <v>64</v>
      </c>
      <c r="EH518">
        <v>7.6146000000000003</v>
      </c>
      <c r="EI518">
        <v>0.42970000000000003</v>
      </c>
      <c r="EJ518">
        <v>12.666700000000001</v>
      </c>
      <c r="EK518">
        <v>4.4062999999999999</v>
      </c>
      <c r="EL518">
        <v>31.906300000000002</v>
      </c>
      <c r="EM518">
        <v>23.875</v>
      </c>
      <c r="EN518">
        <v>37.25</v>
      </c>
      <c r="EO518">
        <v>20.843699999999998</v>
      </c>
      <c r="EP518">
        <v>23.8125</v>
      </c>
      <c r="EQ518">
        <v>2.2012</v>
      </c>
      <c r="ER518">
        <v>6.52</v>
      </c>
      <c r="ES518">
        <v>33.6</v>
      </c>
      <c r="ET518">
        <v>4.6458000000000004</v>
      </c>
      <c r="EU518">
        <v>46.019799999999996</v>
      </c>
      <c r="EV518">
        <v>32.5</v>
      </c>
      <c r="EW518">
        <v>18.5</v>
      </c>
      <c r="EX518">
        <v>93.8125</v>
      </c>
      <c r="EY518">
        <v>35.25</v>
      </c>
      <c r="EZ518">
        <v>9.6875</v>
      </c>
      <c r="FA518">
        <v>6.6755000000000004</v>
      </c>
      <c r="FB518">
        <v>14.2545</v>
      </c>
      <c r="FC518">
        <v>30.75</v>
      </c>
      <c r="FD518">
        <v>6.75</v>
      </c>
      <c r="FE518">
        <v>93.9375</v>
      </c>
      <c r="FF518">
        <v>1.3125</v>
      </c>
      <c r="FG518">
        <v>26.375</v>
      </c>
      <c r="FH518">
        <v>42.875</v>
      </c>
      <c r="FI518">
        <v>4.2968999999999999</v>
      </c>
      <c r="FJ518">
        <v>35.626100000000001</v>
      </c>
      <c r="FK518">
        <v>14.375</v>
      </c>
      <c r="FL518">
        <v>3.9375</v>
      </c>
      <c r="FM518">
        <v>15.5</v>
      </c>
      <c r="FN518">
        <v>57.466999999999999</v>
      </c>
      <c r="FO518">
        <v>13.25</v>
      </c>
      <c r="FP518">
        <v>28.9375</v>
      </c>
      <c r="FQ518">
        <v>19.906199999999998</v>
      </c>
      <c r="FR518">
        <v>5.2812999999999999</v>
      </c>
      <c r="FS518">
        <v>33.125</v>
      </c>
      <c r="FT518">
        <v>19.3125</v>
      </c>
      <c r="FU518">
        <v>39.003599999999999</v>
      </c>
      <c r="FV518">
        <v>39</v>
      </c>
      <c r="FW518">
        <v>10.75</v>
      </c>
      <c r="FX518">
        <v>26.5</v>
      </c>
      <c r="FY518">
        <v>23.6875</v>
      </c>
      <c r="FZ518">
        <v>50.5</v>
      </c>
      <c r="GA518">
        <v>68.125</v>
      </c>
      <c r="GB518">
        <v>23.3157</v>
      </c>
      <c r="GC518">
        <v>28.03</v>
      </c>
      <c r="GD518">
        <v>26</v>
      </c>
      <c r="GE518">
        <v>27.375</v>
      </c>
      <c r="GF518">
        <v>14.520799999999999</v>
      </c>
      <c r="GG518">
        <v>64.069500000000005</v>
      </c>
      <c r="GH518">
        <v>40.125</v>
      </c>
      <c r="GI518">
        <v>53.6875</v>
      </c>
      <c r="GJ518">
        <v>13</v>
      </c>
      <c r="GK518">
        <v>13.6875</v>
      </c>
      <c r="GL518">
        <v>15.625</v>
      </c>
      <c r="GM518">
        <v>21.1875</v>
      </c>
      <c r="GN518">
        <v>16.125</v>
      </c>
      <c r="GO518">
        <v>14.7003</v>
      </c>
      <c r="GP518">
        <v>90.75</v>
      </c>
      <c r="GQ518">
        <v>46.25</v>
      </c>
      <c r="GR518">
        <v>53.5</v>
      </c>
      <c r="GS518">
        <v>34.614899999999999</v>
      </c>
      <c r="GT518">
        <v>32.1</v>
      </c>
      <c r="GU518">
        <v>17.375</v>
      </c>
      <c r="GV518">
        <v>25.625</v>
      </c>
      <c r="GW518">
        <v>10.453099999999999</v>
      </c>
      <c r="GX518">
        <v>32.343699999999998</v>
      </c>
      <c r="GY518">
        <v>12.625</v>
      </c>
      <c r="GZ518">
        <v>17.9375</v>
      </c>
      <c r="HA518">
        <v>32.6875</v>
      </c>
      <c r="HB518">
        <v>66.8125</v>
      </c>
      <c r="HC518">
        <v>4.1406000000000001</v>
      </c>
      <c r="HD518">
        <v>12.2315</v>
      </c>
      <c r="HE518">
        <v>55.031300000000002</v>
      </c>
      <c r="HF518">
        <v>19.836500000000001</v>
      </c>
      <c r="HG518">
        <v>41.7</v>
      </c>
      <c r="HH518">
        <v>29.296600000000002</v>
      </c>
      <c r="HI518">
        <v>47.9375</v>
      </c>
      <c r="HJ518">
        <v>1.1563000000000001</v>
      </c>
      <c r="HK518">
        <v>29.6875</v>
      </c>
      <c r="HL518">
        <v>40.9375</v>
      </c>
      <c r="HM518">
        <v>21.718699999999998</v>
      </c>
      <c r="HN518">
        <v>30.9375</v>
      </c>
      <c r="HO518">
        <v>22.4375</v>
      </c>
      <c r="HP518">
        <v>13.583399999999999</v>
      </c>
      <c r="HQ518">
        <v>56.343699999999998</v>
      </c>
      <c r="HR518">
        <v>24.25</v>
      </c>
      <c r="HS518">
        <v>8.0625</v>
      </c>
      <c r="HT518">
        <v>9</v>
      </c>
      <c r="HU518">
        <v>28.875</v>
      </c>
      <c r="HV518">
        <v>24.1875</v>
      </c>
      <c r="HW518">
        <v>16.700600000000001</v>
      </c>
      <c r="HX518">
        <v>54.625</v>
      </c>
      <c r="HY518">
        <v>21.6875</v>
      </c>
      <c r="HZ518">
        <v>17.75</v>
      </c>
      <c r="IA518">
        <v>105.46</v>
      </c>
      <c r="IB518">
        <v>6.1562999999999999</v>
      </c>
      <c r="IC518">
        <v>10.109400000000001</v>
      </c>
      <c r="ID518">
        <v>7.9375</v>
      </c>
      <c r="IE518">
        <v>13.625</v>
      </c>
      <c r="IF518">
        <v>11.641400000000001</v>
      </c>
      <c r="IG518">
        <v>82.6875</v>
      </c>
      <c r="IH518">
        <v>37.165999999999997</v>
      </c>
      <c r="II518">
        <v>26.468699999999998</v>
      </c>
      <c r="IJ518">
        <v>9.4375</v>
      </c>
      <c r="IK518">
        <v>59.375</v>
      </c>
      <c r="IL518">
        <v>11.2111</v>
      </c>
      <c r="IM518">
        <v>0.83399999999999996</v>
      </c>
      <c r="IN518">
        <v>29.5</v>
      </c>
      <c r="IO518">
        <v>9.1480999999999995</v>
      </c>
      <c r="IP518">
        <v>33.619999999999997</v>
      </c>
      <c r="IQ518">
        <v>28.916699999999999</v>
      </c>
      <c r="IR518">
        <v>46.875</v>
      </c>
      <c r="IT518">
        <v>20.733699999999999</v>
      </c>
      <c r="IU518">
        <v>48.75</v>
      </c>
      <c r="IV518">
        <v>42.5</v>
      </c>
      <c r="IW518">
        <v>20.368200000000002</v>
      </c>
      <c r="IX518">
        <v>17.1875</v>
      </c>
      <c r="IY518">
        <v>10.213200000000001</v>
      </c>
      <c r="IZ518">
        <v>73.625</v>
      </c>
      <c r="JA518">
        <v>21.75</v>
      </c>
      <c r="JC518">
        <v>35.625</v>
      </c>
      <c r="JD518">
        <v>20.156199999999998</v>
      </c>
      <c r="JE518">
        <v>30.796900000000001</v>
      </c>
      <c r="JF518">
        <v>36.9651</v>
      </c>
      <c r="JG518">
        <v>8.3594000000000008</v>
      </c>
      <c r="JH518">
        <v>24.125</v>
      </c>
      <c r="JI518">
        <v>9.9062000000000001</v>
      </c>
      <c r="JK518">
        <v>37.906300000000002</v>
      </c>
      <c r="JL518">
        <v>14.1111</v>
      </c>
      <c r="JM518">
        <v>12.4062</v>
      </c>
      <c r="JN518">
        <v>23.0625</v>
      </c>
      <c r="JO518">
        <v>10.5625</v>
      </c>
      <c r="JP518">
        <v>39.0625</v>
      </c>
      <c r="JQ518">
        <v>9.4530999999999992</v>
      </c>
      <c r="JR518">
        <v>23.664999999999999</v>
      </c>
      <c r="JS518">
        <v>1.9922</v>
      </c>
      <c r="JT518">
        <v>1.7778</v>
      </c>
      <c r="JU518">
        <v>15.0313</v>
      </c>
      <c r="JV518">
        <v>15.7857</v>
      </c>
      <c r="JW518">
        <v>21.8</v>
      </c>
      <c r="JY518">
        <v>52</v>
      </c>
      <c r="KA518">
        <v>87.547300000000007</v>
      </c>
      <c r="KB518">
        <v>37.5</v>
      </c>
      <c r="KC518">
        <v>27.8125</v>
      </c>
      <c r="KE518">
        <v>11.721500000000001</v>
      </c>
      <c r="KG518">
        <v>23.8125</v>
      </c>
      <c r="KI518">
        <v>34.1875</v>
      </c>
      <c r="KJ518">
        <v>22.682400000000001</v>
      </c>
      <c r="KK518">
        <v>2.6457999999999999</v>
      </c>
      <c r="KL518">
        <v>26.9375</v>
      </c>
      <c r="KO518">
        <v>14.9375</v>
      </c>
      <c r="KP518">
        <v>19.868300000000001</v>
      </c>
      <c r="KQ518">
        <v>21.2333</v>
      </c>
      <c r="KR518">
        <v>44.875</v>
      </c>
      <c r="KS518">
        <v>39.1875</v>
      </c>
      <c r="KT518">
        <v>61.1</v>
      </c>
      <c r="KU518">
        <v>5.6172000000000004</v>
      </c>
      <c r="KV518">
        <v>24.25</v>
      </c>
      <c r="KW518">
        <v>24.175000000000001</v>
      </c>
      <c r="KY518">
        <v>21.953099999999999</v>
      </c>
      <c r="KZ518">
        <v>28.0625</v>
      </c>
      <c r="LA518">
        <v>4.0416999999999996</v>
      </c>
      <c r="LB518">
        <v>40.5</v>
      </c>
      <c r="LC518">
        <v>43.875</v>
      </c>
      <c r="LD518">
        <v>21.156300000000002</v>
      </c>
      <c r="LE518">
        <v>25.164400000000001</v>
      </c>
      <c r="LF518">
        <v>29.125</v>
      </c>
      <c r="LG518">
        <v>5.0208000000000004</v>
      </c>
      <c r="LH518">
        <v>0.49220000000000003</v>
      </c>
      <c r="LI518">
        <v>12.4375</v>
      </c>
      <c r="LJ518">
        <v>8.1005000000000003</v>
      </c>
      <c r="LK518">
        <v>12.421900000000001</v>
      </c>
      <c r="LL518">
        <v>15.085900000000001</v>
      </c>
      <c r="LM518">
        <v>26</v>
      </c>
      <c r="LN518">
        <v>14.1548</v>
      </c>
      <c r="LO518">
        <v>4.6524999999999999</v>
      </c>
      <c r="LP518">
        <v>8.1770999999999994</v>
      </c>
      <c r="LQ518">
        <v>64.4375</v>
      </c>
      <c r="LR518">
        <v>45.75</v>
      </c>
      <c r="LS518">
        <v>27.9057</v>
      </c>
      <c r="LT518">
        <v>51.75</v>
      </c>
      <c r="LU518">
        <v>25.9375</v>
      </c>
      <c r="LV518">
        <v>72.75</v>
      </c>
      <c r="LW518">
        <v>29.763999999999999</v>
      </c>
      <c r="LX518">
        <v>2.625</v>
      </c>
      <c r="LY518">
        <v>4.9062999999999999</v>
      </c>
      <c r="LZ518">
        <v>20.053899999999999</v>
      </c>
      <c r="MA518">
        <v>42.75</v>
      </c>
      <c r="MB518">
        <v>33.9375</v>
      </c>
      <c r="MF518">
        <v>23.8764</v>
      </c>
      <c r="MH518">
        <v>15.1875</v>
      </c>
      <c r="MI518">
        <v>1.9688000000000001</v>
      </c>
      <c r="MJ518">
        <v>42.375</v>
      </c>
      <c r="MK518">
        <v>3.1640999999999999</v>
      </c>
      <c r="ML518">
        <v>17.222200000000001</v>
      </c>
      <c r="MM518">
        <v>58.25</v>
      </c>
      <c r="MN518">
        <v>21.8188</v>
      </c>
      <c r="MT518">
        <v>37.9375</v>
      </c>
      <c r="NE518">
        <v>5.2645999999999997</v>
      </c>
      <c r="NI518">
        <v>58.299799999999998</v>
      </c>
      <c r="NP518">
        <v>40.5</v>
      </c>
      <c r="NU518">
        <v>15.3125</v>
      </c>
      <c r="NX518">
        <v>29.875</v>
      </c>
      <c r="NZ518">
        <v>12.25</v>
      </c>
      <c r="OA518">
        <v>9.0937000000000001</v>
      </c>
      <c r="OC518">
        <v>25.375</v>
      </c>
      <c r="OI518">
        <v>21.5</v>
      </c>
      <c r="OO518">
        <v>64.148200000000003</v>
      </c>
      <c r="OP518">
        <v>1.0781000000000001</v>
      </c>
      <c r="OR518">
        <v>11.3438</v>
      </c>
      <c r="OX518">
        <v>33.75</v>
      </c>
      <c r="OZ518">
        <v>73.357799999999997</v>
      </c>
      <c r="PD518">
        <v>14.574199999999999</v>
      </c>
      <c r="PI518">
        <v>15.125</v>
      </c>
      <c r="PR518">
        <v>27.9511</v>
      </c>
      <c r="PU518">
        <v>7.6875</v>
      </c>
      <c r="PY518">
        <v>2.625</v>
      </c>
      <c r="QA518">
        <v>24.6875</v>
      </c>
      <c r="QD518">
        <v>15.5625</v>
      </c>
      <c r="QE518">
        <v>7.9375</v>
      </c>
      <c r="QF518">
        <v>42.37</v>
      </c>
      <c r="QJ518">
        <v>13.001200000000001</v>
      </c>
      <c r="QK518">
        <v>12.679</v>
      </c>
      <c r="QN518">
        <v>33.067399999999999</v>
      </c>
      <c r="QO518">
        <v>2.1530999999999998</v>
      </c>
      <c r="QS518">
        <v>17.083300000000001</v>
      </c>
      <c r="QU518">
        <v>12.9907</v>
      </c>
      <c r="QV518">
        <v>12.1135</v>
      </c>
      <c r="QW518">
        <v>71.404399999999995</v>
      </c>
      <c r="QX518">
        <v>36.9375</v>
      </c>
      <c r="QY518">
        <v>37.773000000000003</v>
      </c>
      <c r="RB518">
        <v>32.1875</v>
      </c>
      <c r="RC518">
        <v>7.0510000000000002</v>
      </c>
      <c r="RD518">
        <v>22.118099999999998</v>
      </c>
      <c r="RI518">
        <v>95.25</v>
      </c>
      <c r="RK518">
        <v>20.533899999999999</v>
      </c>
      <c r="RL518">
        <v>55.375</v>
      </c>
      <c r="RM518">
        <v>41.5625</v>
      </c>
      <c r="RN518">
        <v>11.25</v>
      </c>
      <c r="RO518">
        <v>8.5174000000000003</v>
      </c>
      <c r="RP518">
        <v>121.34050000000001</v>
      </c>
      <c r="RQ518">
        <v>22.875</v>
      </c>
      <c r="RS518">
        <v>36.196300000000001</v>
      </c>
      <c r="RT518">
        <v>46.3125</v>
      </c>
      <c r="RU518">
        <v>12.270799999999999</v>
      </c>
      <c r="RY518">
        <v>28.031199999999998</v>
      </c>
      <c r="SB518">
        <v>16.8125</v>
      </c>
      <c r="SE518">
        <v>13.336399999999999</v>
      </c>
      <c r="SF518">
        <v>22.866599999999998</v>
      </c>
      <c r="SH518">
        <v>10.9375</v>
      </c>
      <c r="SI518">
        <v>8.2000000000000003E-2</v>
      </c>
      <c r="SJ518">
        <v>20.781199999999998</v>
      </c>
      <c r="SK518">
        <v>36.375</v>
      </c>
    </row>
    <row r="519" spans="1:505" x14ac:dyDescent="0.2">
      <c r="A519" s="1">
        <v>36882</v>
      </c>
      <c r="B519">
        <v>15.5625</v>
      </c>
      <c r="C519">
        <v>21.200099999999999</v>
      </c>
      <c r="D519">
        <v>52.5</v>
      </c>
      <c r="E519">
        <v>27.8125</v>
      </c>
      <c r="F519">
        <v>89</v>
      </c>
      <c r="G519">
        <v>14.3125</v>
      </c>
      <c r="H519">
        <v>32.843699999999998</v>
      </c>
      <c r="I519">
        <v>38.375</v>
      </c>
      <c r="J519">
        <v>36.864400000000003</v>
      </c>
      <c r="K519">
        <v>6.5156000000000001</v>
      </c>
      <c r="L519">
        <v>44.375</v>
      </c>
      <c r="M519">
        <v>41.375</v>
      </c>
      <c r="N519">
        <v>45.4587</v>
      </c>
      <c r="O519">
        <v>66.75</v>
      </c>
      <c r="P519">
        <v>23.020800000000001</v>
      </c>
      <c r="Q519">
        <v>46.557600000000001</v>
      </c>
      <c r="R519">
        <v>46.625</v>
      </c>
      <c r="S519">
        <v>17.5625</v>
      </c>
      <c r="T519">
        <v>1622.17</v>
      </c>
      <c r="U519">
        <v>49.25</v>
      </c>
      <c r="V519">
        <v>15.5898</v>
      </c>
      <c r="W519">
        <v>8.0213000000000001</v>
      </c>
      <c r="X519">
        <v>27.759799999999998</v>
      </c>
      <c r="Y519">
        <v>13.229200000000001</v>
      </c>
      <c r="Z519">
        <v>2.5</v>
      </c>
      <c r="AA519">
        <v>1.0713999999999999</v>
      </c>
      <c r="AB519">
        <v>19.3125</v>
      </c>
      <c r="AC519">
        <v>11.375</v>
      </c>
      <c r="AD519">
        <v>13.1547</v>
      </c>
      <c r="AE519">
        <v>46.8125</v>
      </c>
      <c r="AF519">
        <v>45.5625</v>
      </c>
      <c r="AG519">
        <v>6.0233999999999996</v>
      </c>
      <c r="AH519">
        <v>46.885899999999999</v>
      </c>
      <c r="AI519">
        <v>27.25</v>
      </c>
      <c r="AJ519">
        <v>51</v>
      </c>
      <c r="AK519">
        <v>2.6797</v>
      </c>
      <c r="AL519">
        <v>43.7</v>
      </c>
      <c r="AM519">
        <v>22.7151</v>
      </c>
      <c r="AN519">
        <v>32.1875</v>
      </c>
      <c r="AO519">
        <v>3.8704000000000001</v>
      </c>
      <c r="AP519">
        <v>43.127000000000002</v>
      </c>
      <c r="AQ519">
        <v>6.0411999999999999</v>
      </c>
      <c r="AR519">
        <v>11.6111</v>
      </c>
      <c r="AS519">
        <v>28.1875</v>
      </c>
      <c r="AT519">
        <v>5.7412000000000001</v>
      </c>
      <c r="AU519">
        <v>31.0625</v>
      </c>
      <c r="AV519">
        <v>9.7655999999999992</v>
      </c>
      <c r="AW519">
        <v>63.4375</v>
      </c>
      <c r="AX519">
        <v>26.1875</v>
      </c>
      <c r="AY519">
        <v>4.4843999999999999</v>
      </c>
      <c r="AZ519">
        <v>6.4687000000000001</v>
      </c>
      <c r="BA519">
        <v>14.75</v>
      </c>
      <c r="BB519">
        <v>6.3333000000000004</v>
      </c>
      <c r="BC519">
        <v>49.375</v>
      </c>
      <c r="BD519">
        <v>65.017499999999998</v>
      </c>
      <c r="BE519">
        <v>10.204499999999999</v>
      </c>
      <c r="BF519">
        <v>47.75</v>
      </c>
      <c r="BG519">
        <v>12.4375</v>
      </c>
      <c r="BH519">
        <v>22.6875</v>
      </c>
      <c r="BI519">
        <v>38.53</v>
      </c>
      <c r="BJ519">
        <v>80.4375</v>
      </c>
      <c r="BK519">
        <v>4.2891000000000004</v>
      </c>
      <c r="BL519">
        <v>7.0933000000000002</v>
      </c>
      <c r="BM519">
        <v>29.125</v>
      </c>
      <c r="BN519">
        <v>4.3021000000000003</v>
      </c>
      <c r="BO519">
        <v>2.2604000000000002</v>
      </c>
      <c r="BP519">
        <v>33.125</v>
      </c>
      <c r="BQ519">
        <v>6.75</v>
      </c>
      <c r="BR519">
        <v>45.0274</v>
      </c>
      <c r="BS519">
        <v>23.3125</v>
      </c>
      <c r="BT519">
        <v>19.112200000000001</v>
      </c>
      <c r="BU519">
        <v>34.1875</v>
      </c>
      <c r="BV519">
        <v>6.0625</v>
      </c>
      <c r="BW519">
        <v>45.625</v>
      </c>
      <c r="BX519">
        <v>3.7292000000000001</v>
      </c>
      <c r="BY519">
        <v>35.416699999999999</v>
      </c>
      <c r="BZ519">
        <v>51.5</v>
      </c>
      <c r="CA519">
        <v>41.5</v>
      </c>
      <c r="CB519">
        <v>31.8125</v>
      </c>
      <c r="CC519">
        <v>29.4375</v>
      </c>
      <c r="CD519">
        <v>3.375</v>
      </c>
      <c r="CE519">
        <v>29.88</v>
      </c>
      <c r="CF519">
        <v>18.502300000000002</v>
      </c>
      <c r="CG519">
        <v>58.375</v>
      </c>
      <c r="CI519">
        <v>19.8429</v>
      </c>
      <c r="CJ519">
        <v>38.375</v>
      </c>
      <c r="CK519">
        <v>29.6875</v>
      </c>
      <c r="CL519">
        <v>18.031199999999998</v>
      </c>
      <c r="CM519">
        <v>56.25</v>
      </c>
      <c r="CN519">
        <v>13.4375</v>
      </c>
      <c r="CO519">
        <v>8.875</v>
      </c>
      <c r="CP519">
        <v>6.7942999999999998</v>
      </c>
      <c r="CQ519">
        <v>11.984500000000001</v>
      </c>
      <c r="CR519">
        <v>12.25</v>
      </c>
      <c r="CS519">
        <v>1.4420999999999999</v>
      </c>
      <c r="CT519">
        <v>30.6875</v>
      </c>
      <c r="CU519">
        <v>22.5625</v>
      </c>
      <c r="CV519">
        <v>61.636000000000003</v>
      </c>
      <c r="CW519">
        <v>10.666700000000001</v>
      </c>
      <c r="CX519">
        <v>26.085999999999999</v>
      </c>
      <c r="CY519">
        <v>8.7082999999999995</v>
      </c>
      <c r="CZ519">
        <v>25.610499999999998</v>
      </c>
      <c r="DA519">
        <v>40.75</v>
      </c>
      <c r="DB519">
        <v>38.4375</v>
      </c>
      <c r="DC519">
        <v>24.25</v>
      </c>
      <c r="DD519">
        <v>6.9375</v>
      </c>
      <c r="DE519">
        <v>13.3569</v>
      </c>
      <c r="DF519">
        <v>3.6827000000000001</v>
      </c>
      <c r="DG519">
        <v>23.0625</v>
      </c>
      <c r="DH519">
        <v>467.08330000000001</v>
      </c>
      <c r="DI519">
        <v>24.343699999999998</v>
      </c>
      <c r="DJ519">
        <v>75</v>
      </c>
      <c r="DK519">
        <v>25.25</v>
      </c>
      <c r="DL519">
        <v>23.088000000000001</v>
      </c>
      <c r="DM519">
        <v>20.875</v>
      </c>
      <c r="DN519">
        <v>49.6875</v>
      </c>
      <c r="DO519">
        <v>21.093699999999998</v>
      </c>
      <c r="DQ519">
        <v>36.468800000000002</v>
      </c>
      <c r="DR519">
        <v>23.75</v>
      </c>
      <c r="DS519">
        <v>55.5</v>
      </c>
      <c r="DT519">
        <v>42.75</v>
      </c>
      <c r="DU519">
        <v>13</v>
      </c>
      <c r="DV519">
        <v>16.204599999999999</v>
      </c>
      <c r="DW519">
        <v>26.875</v>
      </c>
      <c r="DX519">
        <v>20.0625</v>
      </c>
      <c r="DY519">
        <v>12.078099999999999</v>
      </c>
      <c r="DZ519">
        <v>43.406300000000002</v>
      </c>
      <c r="EA519">
        <v>7.6966000000000001</v>
      </c>
      <c r="EB519">
        <v>35.406199999999998</v>
      </c>
      <c r="ED519">
        <v>3.2343999999999999</v>
      </c>
      <c r="EE519">
        <v>19.25</v>
      </c>
      <c r="EF519">
        <v>59.875</v>
      </c>
      <c r="EG519">
        <v>64.5</v>
      </c>
      <c r="EH519">
        <v>8</v>
      </c>
      <c r="EI519">
        <v>0.4219</v>
      </c>
      <c r="EJ519">
        <v>12.666700000000001</v>
      </c>
      <c r="EK519">
        <v>4.4375</v>
      </c>
      <c r="EL519">
        <v>32.406300000000002</v>
      </c>
      <c r="EM519">
        <v>24.125</v>
      </c>
      <c r="EN519">
        <v>37.25</v>
      </c>
      <c r="EO519">
        <v>21.25</v>
      </c>
      <c r="EP519">
        <v>24.75</v>
      </c>
      <c r="EQ519">
        <v>2.2930000000000001</v>
      </c>
      <c r="ER519">
        <v>6.5</v>
      </c>
      <c r="ES519">
        <v>33.65</v>
      </c>
      <c r="ET519">
        <v>5.8437000000000001</v>
      </c>
      <c r="EU519">
        <v>46.981099999999998</v>
      </c>
      <c r="EV519">
        <v>33.5625</v>
      </c>
      <c r="EW519">
        <v>18</v>
      </c>
      <c r="EX519">
        <v>98.8125</v>
      </c>
      <c r="EY519">
        <v>37.125</v>
      </c>
      <c r="EZ519">
        <v>9.8125</v>
      </c>
      <c r="FA519">
        <v>6.6387</v>
      </c>
      <c r="FB519">
        <v>14.6434</v>
      </c>
      <c r="FC519">
        <v>30.843800000000002</v>
      </c>
      <c r="FD519">
        <v>7.25</v>
      </c>
      <c r="FE519">
        <v>123.125</v>
      </c>
      <c r="FF519">
        <v>1.3438000000000001</v>
      </c>
      <c r="FG519">
        <v>26.375</v>
      </c>
      <c r="FH519">
        <v>41.625</v>
      </c>
      <c r="FI519">
        <v>4.4531000000000001</v>
      </c>
      <c r="FJ519">
        <v>35.470999999999997</v>
      </c>
      <c r="FK519">
        <v>14.3125</v>
      </c>
      <c r="FL519">
        <v>4.0625</v>
      </c>
      <c r="FM519">
        <v>15.75</v>
      </c>
      <c r="FN519">
        <v>60.153300000000002</v>
      </c>
      <c r="FO519">
        <v>13.5</v>
      </c>
      <c r="FP519">
        <v>28.968800000000002</v>
      </c>
      <c r="FQ519">
        <v>17.625</v>
      </c>
      <c r="FR519">
        <v>5.3906000000000001</v>
      </c>
      <c r="FS519">
        <v>32.9375</v>
      </c>
      <c r="FT519">
        <v>19.75</v>
      </c>
      <c r="FU519">
        <v>41.653100000000002</v>
      </c>
      <c r="FV519">
        <v>40.75</v>
      </c>
      <c r="FW519">
        <v>10.984400000000001</v>
      </c>
      <c r="FX519">
        <v>28.625</v>
      </c>
      <c r="FY519">
        <v>24</v>
      </c>
      <c r="FZ519">
        <v>50.75</v>
      </c>
      <c r="GA519">
        <v>69.625</v>
      </c>
      <c r="GB519">
        <v>25.577000000000002</v>
      </c>
      <c r="GC519">
        <v>28.405000000000001</v>
      </c>
      <c r="GD519">
        <v>25.8125</v>
      </c>
      <c r="GE519">
        <v>27.75</v>
      </c>
      <c r="GF519">
        <v>14.520799999999999</v>
      </c>
      <c r="GG519">
        <v>63.598399999999998</v>
      </c>
      <c r="GH519">
        <v>38.5</v>
      </c>
      <c r="GI519">
        <v>57.5</v>
      </c>
      <c r="GJ519">
        <v>13.1875</v>
      </c>
      <c r="GK519">
        <v>15.25</v>
      </c>
      <c r="GL519">
        <v>15.75</v>
      </c>
      <c r="GM519">
        <v>23.5625</v>
      </c>
      <c r="GN519">
        <v>16.9375</v>
      </c>
      <c r="GO519">
        <v>15.1195</v>
      </c>
      <c r="GP519">
        <v>87.6875</v>
      </c>
      <c r="GQ519">
        <v>47.1875</v>
      </c>
      <c r="GR519">
        <v>56.5</v>
      </c>
      <c r="GS519">
        <v>36.846800000000002</v>
      </c>
      <c r="GT519">
        <v>32.5</v>
      </c>
      <c r="GU519">
        <v>16.927099999999999</v>
      </c>
      <c r="GV519">
        <v>26.875</v>
      </c>
      <c r="GW519">
        <v>10.375</v>
      </c>
      <c r="GX519">
        <v>32.6875</v>
      </c>
      <c r="GY519">
        <v>12.5312</v>
      </c>
      <c r="GZ519">
        <v>17.375</v>
      </c>
      <c r="HA519">
        <v>32.6875</v>
      </c>
      <c r="HB519">
        <v>72</v>
      </c>
      <c r="HC519">
        <v>4.1875</v>
      </c>
      <c r="HD519">
        <v>12.2927</v>
      </c>
      <c r="HE519">
        <v>56.843800000000002</v>
      </c>
      <c r="HF519">
        <v>21.2652</v>
      </c>
      <c r="HG519">
        <v>40.99</v>
      </c>
      <c r="HH519">
        <v>30.243400000000001</v>
      </c>
      <c r="HI519">
        <v>53</v>
      </c>
      <c r="HJ519">
        <v>1.224</v>
      </c>
      <c r="HK519">
        <v>29.5</v>
      </c>
      <c r="HL519">
        <v>41.484400000000001</v>
      </c>
      <c r="HM519">
        <v>23.218800000000002</v>
      </c>
      <c r="HN519">
        <v>34.9375</v>
      </c>
      <c r="HO519">
        <v>22.5625</v>
      </c>
      <c r="HP519">
        <v>14.708399999999999</v>
      </c>
      <c r="HQ519">
        <v>56.375</v>
      </c>
      <c r="HR519">
        <v>25.3125</v>
      </c>
      <c r="HS519">
        <v>8.5</v>
      </c>
      <c r="HT519">
        <v>9.5</v>
      </c>
      <c r="HU519">
        <v>28.6875</v>
      </c>
      <c r="HV519">
        <v>22.8125</v>
      </c>
      <c r="HW519">
        <v>16.869599999999998</v>
      </c>
      <c r="HX519">
        <v>68.875</v>
      </c>
      <c r="HY519">
        <v>21.6875</v>
      </c>
      <c r="HZ519">
        <v>17.6875</v>
      </c>
      <c r="IA519">
        <v>107</v>
      </c>
      <c r="IB519">
        <v>6.3983999999999996</v>
      </c>
      <c r="IC519">
        <v>10.296900000000001</v>
      </c>
      <c r="ID519">
        <v>8.3437000000000001</v>
      </c>
      <c r="IE519">
        <v>13.8125</v>
      </c>
      <c r="IF519">
        <v>11.8133</v>
      </c>
      <c r="IG519">
        <v>82.468800000000002</v>
      </c>
      <c r="IH519">
        <v>33.622300000000003</v>
      </c>
      <c r="II519">
        <v>26.968699999999998</v>
      </c>
      <c r="IJ519">
        <v>9.5625</v>
      </c>
      <c r="IK519">
        <v>61.6875</v>
      </c>
      <c r="IL519">
        <v>11.391</v>
      </c>
      <c r="IM519">
        <v>0.84499999999999997</v>
      </c>
      <c r="IN519">
        <v>31.875</v>
      </c>
      <c r="IO519">
        <v>9.4567999999999994</v>
      </c>
      <c r="IP519">
        <v>34.234999999999999</v>
      </c>
      <c r="IQ519">
        <v>29.666599999999999</v>
      </c>
      <c r="IR519">
        <v>50.5625</v>
      </c>
      <c r="IT519">
        <v>20.849599999999999</v>
      </c>
      <c r="IU519">
        <v>48.625</v>
      </c>
      <c r="IV519">
        <v>44.375</v>
      </c>
      <c r="IW519">
        <v>20.820900000000002</v>
      </c>
      <c r="IX519">
        <v>17.3125</v>
      </c>
      <c r="IY519">
        <v>10.0685</v>
      </c>
      <c r="IZ519">
        <v>73.5</v>
      </c>
      <c r="JA519">
        <v>22.625</v>
      </c>
      <c r="JC519">
        <v>37.375</v>
      </c>
      <c r="JD519">
        <v>20.468699999999998</v>
      </c>
      <c r="JE519">
        <v>34.5</v>
      </c>
      <c r="JF519">
        <v>36.593000000000004</v>
      </c>
      <c r="JG519">
        <v>8.5104000000000006</v>
      </c>
      <c r="JH519">
        <v>24.625</v>
      </c>
      <c r="JI519">
        <v>10.265599999999999</v>
      </c>
      <c r="JK519">
        <v>42.5</v>
      </c>
      <c r="JL519">
        <v>14.722200000000001</v>
      </c>
      <c r="JM519">
        <v>12.375</v>
      </c>
      <c r="JN519">
        <v>23.3125</v>
      </c>
      <c r="JO519">
        <v>10.5625</v>
      </c>
      <c r="JP519">
        <v>38.9375</v>
      </c>
      <c r="JQ519">
        <v>10.25</v>
      </c>
      <c r="JR519">
        <v>23.418500000000002</v>
      </c>
      <c r="JS519">
        <v>2.0859000000000001</v>
      </c>
      <c r="JT519">
        <v>1.8381000000000001</v>
      </c>
      <c r="JU519">
        <v>15.4688</v>
      </c>
      <c r="JV519">
        <v>16.216799999999999</v>
      </c>
      <c r="JW519">
        <v>23.95</v>
      </c>
      <c r="JY519">
        <v>52</v>
      </c>
      <c r="KA519">
        <v>85.654399999999995</v>
      </c>
      <c r="KB519">
        <v>38.25</v>
      </c>
      <c r="KC519">
        <v>28.5625</v>
      </c>
      <c r="KE519">
        <v>12.1157</v>
      </c>
      <c r="KG519">
        <v>23.8125</v>
      </c>
      <c r="KI519">
        <v>37.890599999999999</v>
      </c>
      <c r="KJ519">
        <v>22.6236</v>
      </c>
      <c r="KK519">
        <v>2.6667000000000001</v>
      </c>
      <c r="KL519">
        <v>26.875</v>
      </c>
      <c r="KO519">
        <v>16.25</v>
      </c>
      <c r="KP519">
        <v>20.097100000000001</v>
      </c>
      <c r="KQ519">
        <v>21.166699999999999</v>
      </c>
      <c r="KR519">
        <v>45.875</v>
      </c>
      <c r="KS519">
        <v>40.3125</v>
      </c>
      <c r="KT519">
        <v>60.994999999999997</v>
      </c>
      <c r="KU519">
        <v>5.6562000000000001</v>
      </c>
      <c r="KV519">
        <v>24</v>
      </c>
      <c r="KW519">
        <v>24.725000000000001</v>
      </c>
      <c r="KY519">
        <v>23.781199999999998</v>
      </c>
      <c r="KZ519">
        <v>27.8125</v>
      </c>
      <c r="LA519">
        <v>4.25</v>
      </c>
      <c r="LB519">
        <v>42.4375</v>
      </c>
      <c r="LC519">
        <v>47.625</v>
      </c>
      <c r="LD519">
        <v>21.75</v>
      </c>
      <c r="LE519">
        <v>25.121400000000001</v>
      </c>
      <c r="LF519">
        <v>32</v>
      </c>
      <c r="LG519">
        <v>5.3125</v>
      </c>
      <c r="LH519">
        <v>0.50390000000000001</v>
      </c>
      <c r="LI519">
        <v>12.6875</v>
      </c>
      <c r="LJ519">
        <v>8.2142999999999997</v>
      </c>
      <c r="LK519">
        <v>12.75</v>
      </c>
      <c r="LL519">
        <v>14.9375</v>
      </c>
      <c r="LM519">
        <v>25.968800000000002</v>
      </c>
      <c r="LN519">
        <v>14.6114</v>
      </c>
      <c r="LO519">
        <v>4.7619999999999996</v>
      </c>
      <c r="LP519">
        <v>8.2642000000000007</v>
      </c>
      <c r="LQ519">
        <v>71.9375</v>
      </c>
      <c r="LR519">
        <v>46.3125</v>
      </c>
      <c r="LS519">
        <v>27.8142</v>
      </c>
      <c r="LT519">
        <v>52.5</v>
      </c>
      <c r="LU519">
        <v>26</v>
      </c>
      <c r="LV519">
        <v>76.125</v>
      </c>
      <c r="LW519">
        <v>30.3142</v>
      </c>
      <c r="LX519">
        <v>2.8125</v>
      </c>
      <c r="LY519">
        <v>5.0625</v>
      </c>
      <c r="LZ519">
        <v>21.230599999999999</v>
      </c>
      <c r="MA519">
        <v>46.1875</v>
      </c>
      <c r="MB519">
        <v>36.5625</v>
      </c>
      <c r="MF519">
        <v>24.6738</v>
      </c>
      <c r="MH519">
        <v>15.3125</v>
      </c>
      <c r="MI519">
        <v>1.9063000000000001</v>
      </c>
      <c r="MJ519">
        <v>48.375</v>
      </c>
      <c r="MK519">
        <v>3.2031000000000001</v>
      </c>
      <c r="ML519">
        <v>17.666699999999999</v>
      </c>
      <c r="MM519">
        <v>61.75</v>
      </c>
      <c r="MN519">
        <v>22.324999999999999</v>
      </c>
      <c r="MT519">
        <v>37.968699999999998</v>
      </c>
      <c r="NE519">
        <v>5.4233000000000002</v>
      </c>
      <c r="NI519">
        <v>58.829799999999999</v>
      </c>
      <c r="NP519">
        <v>40.4375</v>
      </c>
      <c r="NU519">
        <v>16.5</v>
      </c>
      <c r="NX519">
        <v>30.25</v>
      </c>
      <c r="NZ519">
        <v>12.1875</v>
      </c>
      <c r="OA519">
        <v>9.625</v>
      </c>
      <c r="OC519">
        <v>25.4375</v>
      </c>
      <c r="OI519">
        <v>21.75</v>
      </c>
      <c r="OO519">
        <v>68.730199999999996</v>
      </c>
      <c r="OP519">
        <v>1.0781000000000001</v>
      </c>
      <c r="OR519">
        <v>11.5</v>
      </c>
      <c r="OX519">
        <v>35.125</v>
      </c>
      <c r="OZ519">
        <v>73.794399999999996</v>
      </c>
      <c r="PD519">
        <v>15.404299999999999</v>
      </c>
      <c r="PI519">
        <v>16.1875</v>
      </c>
      <c r="PR519">
        <v>27.820499999999999</v>
      </c>
      <c r="PU519">
        <v>7.6875</v>
      </c>
      <c r="PY519">
        <v>2.7968999999999999</v>
      </c>
      <c r="QA519">
        <v>24.8125</v>
      </c>
      <c r="QD519">
        <v>15.5</v>
      </c>
      <c r="QE519">
        <v>8.0937999999999999</v>
      </c>
      <c r="QF519">
        <v>43.816600000000001</v>
      </c>
      <c r="QJ519">
        <v>13.2003</v>
      </c>
      <c r="QK519">
        <v>13.3376</v>
      </c>
      <c r="QN519">
        <v>32.135899999999999</v>
      </c>
      <c r="QO519">
        <v>2.3652000000000002</v>
      </c>
      <c r="QS519">
        <v>16.8889</v>
      </c>
      <c r="QU519">
        <v>13.669700000000001</v>
      </c>
      <c r="QV519">
        <v>12.5586</v>
      </c>
      <c r="QW519">
        <v>78.291799999999995</v>
      </c>
      <c r="QX519">
        <v>37.75</v>
      </c>
      <c r="QY519">
        <v>38.721299999999999</v>
      </c>
      <c r="RB519">
        <v>32.25</v>
      </c>
      <c r="RC519">
        <v>7.3867000000000003</v>
      </c>
      <c r="RD519">
        <v>22.413</v>
      </c>
      <c r="RI519">
        <v>106.5</v>
      </c>
      <c r="RK519">
        <v>24.323899999999998</v>
      </c>
      <c r="RL519">
        <v>58.125</v>
      </c>
      <c r="RM519">
        <v>41.0625</v>
      </c>
      <c r="RN519">
        <v>11.5</v>
      </c>
      <c r="RO519">
        <v>8.7870000000000008</v>
      </c>
      <c r="RP519">
        <v>119.47369999999999</v>
      </c>
      <c r="RQ519">
        <v>23.1875</v>
      </c>
      <c r="RS519">
        <v>38.001600000000003</v>
      </c>
      <c r="RT519">
        <v>48</v>
      </c>
      <c r="RU519">
        <v>12.75</v>
      </c>
      <c r="RY519">
        <v>28.031199999999998</v>
      </c>
      <c r="SB519">
        <v>16.5</v>
      </c>
      <c r="SE519">
        <v>14.613300000000001</v>
      </c>
      <c r="SF519">
        <v>22.411100000000001</v>
      </c>
      <c r="SH519">
        <v>10.9375</v>
      </c>
      <c r="SI519">
        <v>7.4200000000000002E-2</v>
      </c>
      <c r="SJ519">
        <v>21.406199999999998</v>
      </c>
      <c r="SK519">
        <v>42.125</v>
      </c>
    </row>
    <row r="520" spans="1:505" x14ac:dyDescent="0.2">
      <c r="A520" s="1">
        <v>36885</v>
      </c>
      <c r="B520">
        <v>15.5625</v>
      </c>
      <c r="C520">
        <v>21.200099999999999</v>
      </c>
      <c r="D520">
        <v>52.5</v>
      </c>
      <c r="E520">
        <v>27.8125</v>
      </c>
      <c r="F520">
        <v>89</v>
      </c>
      <c r="G520">
        <v>14.3125</v>
      </c>
      <c r="H520">
        <v>32.843699999999998</v>
      </c>
      <c r="I520">
        <v>38.375</v>
      </c>
      <c r="J520">
        <v>36.864400000000003</v>
      </c>
      <c r="K520">
        <v>6.5156000000000001</v>
      </c>
      <c r="L520">
        <v>44.375</v>
      </c>
      <c r="M520">
        <v>41.375</v>
      </c>
      <c r="N520">
        <v>45.4587</v>
      </c>
      <c r="O520">
        <v>66.75</v>
      </c>
      <c r="P520">
        <v>23.020800000000001</v>
      </c>
      <c r="Q520">
        <v>46.557600000000001</v>
      </c>
      <c r="R520">
        <v>46.625</v>
      </c>
      <c r="S520">
        <v>17.5625</v>
      </c>
      <c r="T520">
        <v>1622.17</v>
      </c>
      <c r="U520">
        <v>49.25</v>
      </c>
      <c r="V520">
        <v>15.5898</v>
      </c>
      <c r="W520">
        <v>8.0213000000000001</v>
      </c>
      <c r="X520">
        <v>27.759799999999998</v>
      </c>
      <c r="Y520">
        <v>13.229200000000001</v>
      </c>
      <c r="Z520">
        <v>2.5</v>
      </c>
      <c r="AA520">
        <v>1.0713999999999999</v>
      </c>
      <c r="AB520">
        <v>19.3125</v>
      </c>
      <c r="AC520">
        <v>11.375</v>
      </c>
      <c r="AD520">
        <v>13.1547</v>
      </c>
      <c r="AE520">
        <v>46.8125</v>
      </c>
      <c r="AF520">
        <v>45.5625</v>
      </c>
      <c r="AG520">
        <v>6.0233999999999996</v>
      </c>
      <c r="AH520">
        <v>46.885899999999999</v>
      </c>
      <c r="AI520">
        <v>27.25</v>
      </c>
      <c r="AJ520">
        <v>51</v>
      </c>
      <c r="AK520">
        <v>2.6797</v>
      </c>
      <c r="AL520">
        <v>43.7</v>
      </c>
      <c r="AM520">
        <v>22.7151</v>
      </c>
      <c r="AN520">
        <v>32.1875</v>
      </c>
      <c r="AO520">
        <v>3.8704000000000001</v>
      </c>
      <c r="AP520">
        <v>43.127000000000002</v>
      </c>
      <c r="AQ520">
        <v>6.0411999999999999</v>
      </c>
      <c r="AR520">
        <v>11.6111</v>
      </c>
      <c r="AS520">
        <v>28.1875</v>
      </c>
      <c r="AT520">
        <v>5.7412000000000001</v>
      </c>
      <c r="AU520">
        <v>31.0625</v>
      </c>
      <c r="AV520">
        <v>9.7655999999999992</v>
      </c>
      <c r="AW520">
        <v>63.4375</v>
      </c>
      <c r="AX520">
        <v>26.1875</v>
      </c>
      <c r="AY520">
        <v>4.4843999999999999</v>
      </c>
      <c r="AZ520">
        <v>6.4687000000000001</v>
      </c>
      <c r="BA520">
        <v>14.75</v>
      </c>
      <c r="BB520">
        <v>6.3333000000000004</v>
      </c>
      <c r="BC520">
        <v>49.375</v>
      </c>
      <c r="BD520">
        <v>65.017499999999998</v>
      </c>
      <c r="BE520">
        <v>10.204499999999999</v>
      </c>
      <c r="BF520">
        <v>47.75</v>
      </c>
      <c r="BG520">
        <v>12.4375</v>
      </c>
      <c r="BH520">
        <v>22.6875</v>
      </c>
      <c r="BI520">
        <v>38.53</v>
      </c>
      <c r="BJ520">
        <v>80.4375</v>
      </c>
      <c r="BK520">
        <v>4.2891000000000004</v>
      </c>
      <c r="BL520">
        <v>7.0933000000000002</v>
      </c>
      <c r="BM520">
        <v>29.125</v>
      </c>
      <c r="BN520">
        <v>4.3021000000000003</v>
      </c>
      <c r="BO520">
        <v>2.2604000000000002</v>
      </c>
      <c r="BP520">
        <v>33.125</v>
      </c>
      <c r="BQ520">
        <v>6.75</v>
      </c>
      <c r="BR520">
        <v>45.0274</v>
      </c>
      <c r="BS520">
        <v>23.3125</v>
      </c>
      <c r="BT520">
        <v>19.112200000000001</v>
      </c>
      <c r="BU520">
        <v>34.1875</v>
      </c>
      <c r="BV520">
        <v>6.0625</v>
      </c>
      <c r="BW520">
        <v>45.625</v>
      </c>
      <c r="BX520">
        <v>3.7292000000000001</v>
      </c>
      <c r="BY520">
        <v>35.416699999999999</v>
      </c>
      <c r="BZ520">
        <v>51.5</v>
      </c>
      <c r="CA520">
        <v>41.5</v>
      </c>
      <c r="CB520">
        <v>31.8125</v>
      </c>
      <c r="CC520">
        <v>29.4375</v>
      </c>
      <c r="CD520">
        <v>3.375</v>
      </c>
      <c r="CE520">
        <v>29.88</v>
      </c>
      <c r="CF520">
        <v>18.502300000000002</v>
      </c>
      <c r="CG520">
        <v>58.375</v>
      </c>
      <c r="CI520">
        <v>19.8429</v>
      </c>
      <c r="CJ520">
        <v>38.375</v>
      </c>
      <c r="CK520">
        <v>29.6875</v>
      </c>
      <c r="CL520">
        <v>18.031199999999998</v>
      </c>
      <c r="CM520">
        <v>56.25</v>
      </c>
      <c r="CN520">
        <v>13.4375</v>
      </c>
      <c r="CO520">
        <v>8.875</v>
      </c>
      <c r="CP520">
        <v>6.7942999999999998</v>
      </c>
      <c r="CQ520">
        <v>11.984500000000001</v>
      </c>
      <c r="CR520">
        <v>12.25</v>
      </c>
      <c r="CS520">
        <v>1.4420999999999999</v>
      </c>
      <c r="CT520">
        <v>30.6875</v>
      </c>
      <c r="CU520">
        <v>22.5625</v>
      </c>
      <c r="CV520">
        <v>61.636000000000003</v>
      </c>
      <c r="CW520">
        <v>10.666700000000001</v>
      </c>
      <c r="CX520">
        <v>26.085999999999999</v>
      </c>
      <c r="CY520">
        <v>8.7082999999999995</v>
      </c>
      <c r="CZ520">
        <v>25.610499999999998</v>
      </c>
      <c r="DA520">
        <v>40.75</v>
      </c>
      <c r="DB520">
        <v>38.4375</v>
      </c>
      <c r="DC520">
        <v>24.25</v>
      </c>
      <c r="DD520">
        <v>6.9375</v>
      </c>
      <c r="DE520">
        <v>13.3569</v>
      </c>
      <c r="DF520">
        <v>3.6827000000000001</v>
      </c>
      <c r="DG520">
        <v>23.0625</v>
      </c>
      <c r="DH520">
        <v>467.08330000000001</v>
      </c>
      <c r="DI520">
        <v>24.343699999999998</v>
      </c>
      <c r="DJ520">
        <v>75</v>
      </c>
      <c r="DK520">
        <v>25.25</v>
      </c>
      <c r="DL520">
        <v>23.088000000000001</v>
      </c>
      <c r="DM520">
        <v>20.875</v>
      </c>
      <c r="DN520">
        <v>49.6875</v>
      </c>
      <c r="DO520">
        <v>21.093699999999998</v>
      </c>
      <c r="DQ520">
        <v>36.468800000000002</v>
      </c>
      <c r="DR520">
        <v>23.75</v>
      </c>
      <c r="DS520">
        <v>55.5</v>
      </c>
      <c r="DT520">
        <v>42.75</v>
      </c>
      <c r="DU520">
        <v>13</v>
      </c>
      <c r="DV520">
        <v>16.204599999999999</v>
      </c>
      <c r="DW520">
        <v>26.875</v>
      </c>
      <c r="DX520">
        <v>20.0625</v>
      </c>
      <c r="DY520">
        <v>12.078099999999999</v>
      </c>
      <c r="DZ520">
        <v>43.406300000000002</v>
      </c>
      <c r="EA520">
        <v>7.6966000000000001</v>
      </c>
      <c r="EB520">
        <v>35.406199999999998</v>
      </c>
      <c r="ED520">
        <v>3.2343999999999999</v>
      </c>
      <c r="EE520">
        <v>19.25</v>
      </c>
      <c r="EF520">
        <v>59.875</v>
      </c>
      <c r="EG520">
        <v>64.5</v>
      </c>
      <c r="EH520">
        <v>8</v>
      </c>
      <c r="EI520">
        <v>0.4219</v>
      </c>
      <c r="EJ520">
        <v>12.666700000000001</v>
      </c>
      <c r="EK520">
        <v>4.4375</v>
      </c>
      <c r="EL520">
        <v>32.406300000000002</v>
      </c>
      <c r="EM520">
        <v>24.125</v>
      </c>
      <c r="EN520">
        <v>37.25</v>
      </c>
      <c r="EO520">
        <v>21.25</v>
      </c>
      <c r="EP520">
        <v>24.75</v>
      </c>
      <c r="EQ520">
        <v>2.2930000000000001</v>
      </c>
      <c r="ER520">
        <v>6.5</v>
      </c>
      <c r="ES520">
        <v>33.65</v>
      </c>
      <c r="ET520">
        <v>5.8437000000000001</v>
      </c>
      <c r="EU520">
        <v>46.981099999999998</v>
      </c>
      <c r="EV520">
        <v>33.5625</v>
      </c>
      <c r="EW520">
        <v>18</v>
      </c>
      <c r="EX520">
        <v>98.8125</v>
      </c>
      <c r="EY520">
        <v>37.125</v>
      </c>
      <c r="EZ520">
        <v>9.8125</v>
      </c>
      <c r="FA520">
        <v>6.6387</v>
      </c>
      <c r="FB520">
        <v>14.6434</v>
      </c>
      <c r="FC520">
        <v>30.843800000000002</v>
      </c>
      <c r="FD520">
        <v>7.25</v>
      </c>
      <c r="FE520">
        <v>123.125</v>
      </c>
      <c r="FF520">
        <v>1.3438000000000001</v>
      </c>
      <c r="FG520">
        <v>26.375</v>
      </c>
      <c r="FH520">
        <v>41.625</v>
      </c>
      <c r="FI520">
        <v>4.4531000000000001</v>
      </c>
      <c r="FJ520">
        <v>35.470999999999997</v>
      </c>
      <c r="FK520">
        <v>14.3125</v>
      </c>
      <c r="FL520">
        <v>4.0625</v>
      </c>
      <c r="FM520">
        <v>15.75</v>
      </c>
      <c r="FN520">
        <v>60.153300000000002</v>
      </c>
      <c r="FO520">
        <v>13.5</v>
      </c>
      <c r="FP520">
        <v>28.968800000000002</v>
      </c>
      <c r="FQ520">
        <v>17.625</v>
      </c>
      <c r="FR520">
        <v>5.3906000000000001</v>
      </c>
      <c r="FS520">
        <v>32.9375</v>
      </c>
      <c r="FT520">
        <v>19.75</v>
      </c>
      <c r="FU520">
        <v>41.653100000000002</v>
      </c>
      <c r="FV520">
        <v>40.75</v>
      </c>
      <c r="FW520">
        <v>10.984400000000001</v>
      </c>
      <c r="FX520">
        <v>28.625</v>
      </c>
      <c r="FY520">
        <v>24</v>
      </c>
      <c r="FZ520">
        <v>50.75</v>
      </c>
      <c r="GA520">
        <v>69.625</v>
      </c>
      <c r="GB520">
        <v>25.577000000000002</v>
      </c>
      <c r="GC520">
        <v>28.405000000000001</v>
      </c>
      <c r="GD520">
        <v>25.8125</v>
      </c>
      <c r="GE520">
        <v>27.75</v>
      </c>
      <c r="GF520">
        <v>14.520799999999999</v>
      </c>
      <c r="GG520">
        <v>63.598399999999998</v>
      </c>
      <c r="GH520">
        <v>38.5</v>
      </c>
      <c r="GI520">
        <v>57.5</v>
      </c>
      <c r="GJ520">
        <v>13.1875</v>
      </c>
      <c r="GK520">
        <v>15.25</v>
      </c>
      <c r="GL520">
        <v>15.75</v>
      </c>
      <c r="GM520">
        <v>23.5625</v>
      </c>
      <c r="GN520">
        <v>16.9375</v>
      </c>
      <c r="GO520">
        <v>15.1195</v>
      </c>
      <c r="GP520">
        <v>87.6875</v>
      </c>
      <c r="GQ520">
        <v>47.1875</v>
      </c>
      <c r="GR520">
        <v>56.5</v>
      </c>
      <c r="GS520">
        <v>36.846800000000002</v>
      </c>
      <c r="GT520">
        <v>32.5</v>
      </c>
      <c r="GU520">
        <v>16.927099999999999</v>
      </c>
      <c r="GV520">
        <v>26.875</v>
      </c>
      <c r="GW520">
        <v>10.375</v>
      </c>
      <c r="GX520">
        <v>32.6875</v>
      </c>
      <c r="GY520">
        <v>12.5312</v>
      </c>
      <c r="GZ520">
        <v>17.375</v>
      </c>
      <c r="HA520">
        <v>32.6875</v>
      </c>
      <c r="HB520">
        <v>72</v>
      </c>
      <c r="HC520">
        <v>4.1875</v>
      </c>
      <c r="HD520">
        <v>12.2927</v>
      </c>
      <c r="HE520">
        <v>56.843800000000002</v>
      </c>
      <c r="HF520">
        <v>21.2652</v>
      </c>
      <c r="HG520">
        <v>40.99</v>
      </c>
      <c r="HH520">
        <v>30.243400000000001</v>
      </c>
      <c r="HI520">
        <v>53</v>
      </c>
      <c r="HJ520">
        <v>1.224</v>
      </c>
      <c r="HK520">
        <v>29.5</v>
      </c>
      <c r="HL520">
        <v>41.484400000000001</v>
      </c>
      <c r="HM520">
        <v>23.218800000000002</v>
      </c>
      <c r="HN520">
        <v>34.9375</v>
      </c>
      <c r="HO520">
        <v>22.5625</v>
      </c>
      <c r="HP520">
        <v>14.708399999999999</v>
      </c>
      <c r="HQ520">
        <v>56.375</v>
      </c>
      <c r="HR520">
        <v>25.3125</v>
      </c>
      <c r="HS520">
        <v>8.5</v>
      </c>
      <c r="HT520">
        <v>9.5</v>
      </c>
      <c r="HU520">
        <v>28.6875</v>
      </c>
      <c r="HV520">
        <v>22.8125</v>
      </c>
      <c r="HW520">
        <v>16.869599999999998</v>
      </c>
      <c r="HX520">
        <v>68.875</v>
      </c>
      <c r="HY520">
        <v>21.6875</v>
      </c>
      <c r="HZ520">
        <v>17.6875</v>
      </c>
      <c r="IA520">
        <v>107</v>
      </c>
      <c r="IB520">
        <v>6.3983999999999996</v>
      </c>
      <c r="IC520">
        <v>10.296900000000001</v>
      </c>
      <c r="ID520">
        <v>8.3437000000000001</v>
      </c>
      <c r="IE520">
        <v>13.8125</v>
      </c>
      <c r="IF520">
        <v>11.8133</v>
      </c>
      <c r="IG520">
        <v>82.468800000000002</v>
      </c>
      <c r="IH520">
        <v>33.622300000000003</v>
      </c>
      <c r="II520">
        <v>26.968699999999998</v>
      </c>
      <c r="IJ520">
        <v>9.5625</v>
      </c>
      <c r="IK520">
        <v>61.6875</v>
      </c>
      <c r="IL520">
        <v>11.391</v>
      </c>
      <c r="IM520">
        <v>0.84499999999999997</v>
      </c>
      <c r="IN520">
        <v>31.875</v>
      </c>
      <c r="IO520">
        <v>9.4567999999999994</v>
      </c>
      <c r="IP520">
        <v>34.234999999999999</v>
      </c>
      <c r="IQ520">
        <v>29.666599999999999</v>
      </c>
      <c r="IR520">
        <v>50.5625</v>
      </c>
      <c r="IT520">
        <v>20.849599999999999</v>
      </c>
      <c r="IU520">
        <v>48.625</v>
      </c>
      <c r="IV520">
        <v>44.375</v>
      </c>
      <c r="IW520">
        <v>20.820900000000002</v>
      </c>
      <c r="IX520">
        <v>17.3125</v>
      </c>
      <c r="IY520">
        <v>10.0685</v>
      </c>
      <c r="IZ520">
        <v>73.5</v>
      </c>
      <c r="JA520">
        <v>22.625</v>
      </c>
      <c r="JC520">
        <v>37.375</v>
      </c>
      <c r="JD520">
        <v>20.468699999999998</v>
      </c>
      <c r="JE520">
        <v>34.5</v>
      </c>
      <c r="JF520">
        <v>36.593000000000004</v>
      </c>
      <c r="JG520">
        <v>8.5104000000000006</v>
      </c>
      <c r="JH520">
        <v>24.625</v>
      </c>
      <c r="JI520">
        <v>10.265599999999999</v>
      </c>
      <c r="JK520">
        <v>42.5</v>
      </c>
      <c r="JL520">
        <v>14.722200000000001</v>
      </c>
      <c r="JM520">
        <v>12.375</v>
      </c>
      <c r="JN520">
        <v>23.3125</v>
      </c>
      <c r="JO520">
        <v>10.5625</v>
      </c>
      <c r="JP520">
        <v>38.9375</v>
      </c>
      <c r="JQ520">
        <v>10.25</v>
      </c>
      <c r="JR520">
        <v>23.418500000000002</v>
      </c>
      <c r="JS520">
        <v>2.0859000000000001</v>
      </c>
      <c r="JT520">
        <v>1.8381000000000001</v>
      </c>
      <c r="JU520">
        <v>15.4688</v>
      </c>
      <c r="JV520">
        <v>16.216799999999999</v>
      </c>
      <c r="JW520">
        <v>23.95</v>
      </c>
      <c r="JY520">
        <v>52</v>
      </c>
      <c r="KA520">
        <v>85.654399999999995</v>
      </c>
      <c r="KB520">
        <v>38.25</v>
      </c>
      <c r="KC520">
        <v>28.5625</v>
      </c>
      <c r="KE520">
        <v>12.1157</v>
      </c>
      <c r="KG520">
        <v>23.8125</v>
      </c>
      <c r="KI520">
        <v>37.890599999999999</v>
      </c>
      <c r="KJ520">
        <v>22.6236</v>
      </c>
      <c r="KK520">
        <v>2.6667000000000001</v>
      </c>
      <c r="KL520">
        <v>26.875</v>
      </c>
      <c r="KO520">
        <v>16.25</v>
      </c>
      <c r="KP520">
        <v>20.097100000000001</v>
      </c>
      <c r="KQ520">
        <v>21.166699999999999</v>
      </c>
      <c r="KR520">
        <v>45.875</v>
      </c>
      <c r="KS520">
        <v>40.3125</v>
      </c>
      <c r="KT520">
        <v>60.994999999999997</v>
      </c>
      <c r="KU520">
        <v>5.6562000000000001</v>
      </c>
      <c r="KV520">
        <v>24</v>
      </c>
      <c r="KW520">
        <v>24.725000000000001</v>
      </c>
      <c r="KY520">
        <v>23.781199999999998</v>
      </c>
      <c r="KZ520">
        <v>27.8125</v>
      </c>
      <c r="LA520">
        <v>4.25</v>
      </c>
      <c r="LB520">
        <v>42.4375</v>
      </c>
      <c r="LC520">
        <v>47.625</v>
      </c>
      <c r="LD520">
        <v>21.75</v>
      </c>
      <c r="LE520">
        <v>25.121400000000001</v>
      </c>
      <c r="LF520">
        <v>32</v>
      </c>
      <c r="LG520">
        <v>5.3125</v>
      </c>
      <c r="LH520">
        <v>0.50390000000000001</v>
      </c>
      <c r="LI520">
        <v>12.6875</v>
      </c>
      <c r="LJ520">
        <v>8.2142999999999997</v>
      </c>
      <c r="LK520">
        <v>12.75</v>
      </c>
      <c r="LL520">
        <v>14.9375</v>
      </c>
      <c r="LM520">
        <v>25.968800000000002</v>
      </c>
      <c r="LN520">
        <v>14.6114</v>
      </c>
      <c r="LO520">
        <v>4.7619999999999996</v>
      </c>
      <c r="LP520">
        <v>8.2642000000000007</v>
      </c>
      <c r="LQ520">
        <v>71.9375</v>
      </c>
      <c r="LR520">
        <v>46.3125</v>
      </c>
      <c r="LS520">
        <v>27.8142</v>
      </c>
      <c r="LT520">
        <v>52.5</v>
      </c>
      <c r="LU520">
        <v>26</v>
      </c>
      <c r="LV520">
        <v>76.125</v>
      </c>
      <c r="LW520">
        <v>30.3142</v>
      </c>
      <c r="LX520">
        <v>2.8125</v>
      </c>
      <c r="LY520">
        <v>5.0625</v>
      </c>
      <c r="LZ520">
        <v>21.230599999999999</v>
      </c>
      <c r="MA520">
        <v>46.1875</v>
      </c>
      <c r="MB520">
        <v>36.5625</v>
      </c>
      <c r="MF520">
        <v>24.6738</v>
      </c>
      <c r="MH520">
        <v>15.3125</v>
      </c>
      <c r="MI520">
        <v>1.9063000000000001</v>
      </c>
      <c r="MJ520">
        <v>48.375</v>
      </c>
      <c r="MK520">
        <v>3.2031000000000001</v>
      </c>
      <c r="ML520">
        <v>17.666699999999999</v>
      </c>
      <c r="MM520">
        <v>61.75</v>
      </c>
      <c r="MN520">
        <v>22.324999999999999</v>
      </c>
      <c r="MT520">
        <v>37.968699999999998</v>
      </c>
      <c r="NE520">
        <v>5.4233000000000002</v>
      </c>
      <c r="NI520">
        <v>58.829799999999999</v>
      </c>
      <c r="NP520">
        <v>40.4375</v>
      </c>
      <c r="NU520">
        <v>16.5</v>
      </c>
      <c r="NX520">
        <v>30.25</v>
      </c>
      <c r="NZ520">
        <v>12.1875</v>
      </c>
      <c r="OA520">
        <v>9.625</v>
      </c>
      <c r="OC520">
        <v>25.4375</v>
      </c>
      <c r="OI520">
        <v>21.75</v>
      </c>
      <c r="OO520">
        <v>68.730199999999996</v>
      </c>
      <c r="OP520">
        <v>1.0781000000000001</v>
      </c>
      <c r="OR520">
        <v>11.5</v>
      </c>
      <c r="OX520">
        <v>35.125</v>
      </c>
      <c r="OZ520">
        <v>73.794399999999996</v>
      </c>
      <c r="PD520">
        <v>15.404299999999999</v>
      </c>
      <c r="PI520">
        <v>16.1875</v>
      </c>
      <c r="PR520">
        <v>27.820499999999999</v>
      </c>
      <c r="PU520">
        <v>7.6875</v>
      </c>
      <c r="PY520">
        <v>2.7968999999999999</v>
      </c>
      <c r="QA520">
        <v>24.8125</v>
      </c>
      <c r="QD520">
        <v>15.5</v>
      </c>
      <c r="QE520">
        <v>8.0937999999999999</v>
      </c>
      <c r="QF520">
        <v>43.816600000000001</v>
      </c>
      <c r="QJ520">
        <v>13.2003</v>
      </c>
      <c r="QK520">
        <v>13.3376</v>
      </c>
      <c r="QN520">
        <v>32.135899999999999</v>
      </c>
      <c r="QO520">
        <v>2.3652000000000002</v>
      </c>
      <c r="QS520">
        <v>16.8889</v>
      </c>
      <c r="QU520">
        <v>13.669700000000001</v>
      </c>
      <c r="QV520">
        <v>12.5586</v>
      </c>
      <c r="QW520">
        <v>78.291799999999995</v>
      </c>
      <c r="QX520">
        <v>37.75</v>
      </c>
      <c r="QY520">
        <v>38.721299999999999</v>
      </c>
      <c r="RB520">
        <v>32.25</v>
      </c>
      <c r="RC520">
        <v>7.3867000000000003</v>
      </c>
      <c r="RD520">
        <v>22.413</v>
      </c>
      <c r="RI520">
        <v>106.5</v>
      </c>
      <c r="RK520">
        <v>24.323899999999998</v>
      </c>
      <c r="RL520">
        <v>58.125</v>
      </c>
      <c r="RM520">
        <v>41.0625</v>
      </c>
      <c r="RN520">
        <v>11.5</v>
      </c>
      <c r="RO520">
        <v>8.7870000000000008</v>
      </c>
      <c r="RP520">
        <v>119.47369999999999</v>
      </c>
      <c r="RQ520">
        <v>23.1875</v>
      </c>
      <c r="RS520">
        <v>38.001600000000003</v>
      </c>
      <c r="RT520">
        <v>48</v>
      </c>
      <c r="RU520">
        <v>12.75</v>
      </c>
      <c r="RY520">
        <v>28.031199999999998</v>
      </c>
      <c r="SB520">
        <v>16.5</v>
      </c>
      <c r="SE520">
        <v>14.613300000000001</v>
      </c>
      <c r="SF520">
        <v>22.411100000000001</v>
      </c>
      <c r="SH520">
        <v>10.9375</v>
      </c>
      <c r="SI520">
        <v>7.4200000000000002E-2</v>
      </c>
      <c r="SJ520">
        <v>21.406199999999998</v>
      </c>
      <c r="SK520">
        <v>42.125</v>
      </c>
    </row>
    <row r="521" spans="1:505" x14ac:dyDescent="0.2">
      <c r="A521" s="1">
        <v>36886</v>
      </c>
      <c r="B521">
        <v>16.9375</v>
      </c>
      <c r="C521">
        <v>21.563700000000001</v>
      </c>
      <c r="D521">
        <v>55.8125</v>
      </c>
      <c r="E521">
        <v>25</v>
      </c>
      <c r="F521">
        <v>84.8125</v>
      </c>
      <c r="G521">
        <v>14.125</v>
      </c>
      <c r="H521">
        <v>32.968699999999998</v>
      </c>
      <c r="I521">
        <v>38.375</v>
      </c>
      <c r="J521">
        <v>37.788899999999998</v>
      </c>
      <c r="K521">
        <v>6.5468999999999999</v>
      </c>
      <c r="L521">
        <v>44.3125</v>
      </c>
      <c r="M521">
        <v>41.9375</v>
      </c>
      <c r="N521">
        <v>45.6967</v>
      </c>
      <c r="O521">
        <v>67.75</v>
      </c>
      <c r="P521">
        <v>24.458300000000001</v>
      </c>
      <c r="Q521">
        <v>46.612299999999998</v>
      </c>
      <c r="R521">
        <v>48</v>
      </c>
      <c r="S521">
        <v>17.484400000000001</v>
      </c>
      <c r="T521">
        <v>1634.7370000000001</v>
      </c>
      <c r="U521">
        <v>51.625</v>
      </c>
      <c r="V521">
        <v>15.6562</v>
      </c>
      <c r="W521">
        <v>8.4065999999999992</v>
      </c>
      <c r="X521">
        <v>30.0596</v>
      </c>
      <c r="Y521">
        <v>13.041700000000001</v>
      </c>
      <c r="Z521">
        <v>2.5625</v>
      </c>
      <c r="AA521">
        <v>1.0490999999999999</v>
      </c>
      <c r="AB521">
        <v>19</v>
      </c>
      <c r="AC521">
        <v>11.4687</v>
      </c>
      <c r="AD521">
        <v>13.333299999999999</v>
      </c>
      <c r="AE521">
        <v>47.125</v>
      </c>
      <c r="AF521">
        <v>46.8125</v>
      </c>
      <c r="AG521">
        <v>5.9687999999999999</v>
      </c>
      <c r="AH521">
        <v>48.215699999999998</v>
      </c>
      <c r="AI521">
        <v>27.25</v>
      </c>
      <c r="AJ521">
        <v>52.6875</v>
      </c>
      <c r="AK521">
        <v>2.8555000000000001</v>
      </c>
      <c r="AL521">
        <v>43.98</v>
      </c>
      <c r="AM521">
        <v>23.2074</v>
      </c>
      <c r="AN521">
        <v>33.3125</v>
      </c>
      <c r="AO521">
        <v>3.8795999999999999</v>
      </c>
      <c r="AP521">
        <v>44.583199999999998</v>
      </c>
      <c r="AQ521">
        <v>6.2222</v>
      </c>
      <c r="AR521">
        <v>10.916700000000001</v>
      </c>
      <c r="AS521">
        <v>28.4375</v>
      </c>
      <c r="AT521">
        <v>5.6962000000000002</v>
      </c>
      <c r="AU521">
        <v>31.875</v>
      </c>
      <c r="AV521">
        <v>9.8437999999999999</v>
      </c>
      <c r="AW521">
        <v>63</v>
      </c>
      <c r="AX521">
        <v>26.25</v>
      </c>
      <c r="AY521">
        <v>4.7031000000000001</v>
      </c>
      <c r="AZ521">
        <v>6.5937000000000001</v>
      </c>
      <c r="BA521">
        <v>14.5</v>
      </c>
      <c r="BB521">
        <v>6.5833000000000004</v>
      </c>
      <c r="BC521">
        <v>51</v>
      </c>
      <c r="BD521">
        <v>66.562700000000007</v>
      </c>
      <c r="BE521">
        <v>10.5192</v>
      </c>
      <c r="BF521">
        <v>48.25</v>
      </c>
      <c r="BG521">
        <v>12.5</v>
      </c>
      <c r="BH521">
        <v>23</v>
      </c>
      <c r="BI521">
        <v>38.15</v>
      </c>
      <c r="BJ521">
        <v>79.75</v>
      </c>
      <c r="BK521">
        <v>4.25</v>
      </c>
      <c r="BL521">
        <v>7.1266999999999996</v>
      </c>
      <c r="BM521">
        <v>30.125</v>
      </c>
      <c r="BN521">
        <v>4.3228999999999997</v>
      </c>
      <c r="BO521">
        <v>2.4740000000000002</v>
      </c>
      <c r="BP521">
        <v>33.9375</v>
      </c>
      <c r="BQ521">
        <v>6.9062999999999999</v>
      </c>
      <c r="BR521">
        <v>47.241399999999999</v>
      </c>
      <c r="BS521">
        <v>23.875</v>
      </c>
      <c r="BT521">
        <v>18.116800000000001</v>
      </c>
      <c r="BU521">
        <v>34.5</v>
      </c>
      <c r="BV521">
        <v>6.2968999999999999</v>
      </c>
      <c r="BW521">
        <v>45.75</v>
      </c>
      <c r="BX521">
        <v>3.6875</v>
      </c>
      <c r="BY521">
        <v>35.317500000000003</v>
      </c>
      <c r="BZ521">
        <v>53.5625</v>
      </c>
      <c r="CA521">
        <v>40.75</v>
      </c>
      <c r="CB521">
        <v>31.5</v>
      </c>
      <c r="CC521">
        <v>30</v>
      </c>
      <c r="CD521">
        <v>3.3437999999999999</v>
      </c>
      <c r="CE521">
        <v>31.175000000000001</v>
      </c>
      <c r="CF521">
        <v>18.822800000000001</v>
      </c>
      <c r="CG521">
        <v>58.875</v>
      </c>
      <c r="CI521">
        <v>19.7456</v>
      </c>
      <c r="CJ521">
        <v>39.25</v>
      </c>
      <c r="CK521">
        <v>30.4375</v>
      </c>
      <c r="CL521">
        <v>18.25</v>
      </c>
      <c r="CM521">
        <v>55.3125</v>
      </c>
      <c r="CN521">
        <v>14.1875</v>
      </c>
      <c r="CO521">
        <v>9.0780999999999992</v>
      </c>
      <c r="CP521">
        <v>7.226</v>
      </c>
      <c r="CQ521">
        <v>12.446400000000001</v>
      </c>
      <c r="CR521">
        <v>12.4375</v>
      </c>
      <c r="CS521">
        <v>1.3697999999999999</v>
      </c>
      <c r="CT521">
        <v>30.625</v>
      </c>
      <c r="CU521">
        <v>23.0625</v>
      </c>
      <c r="CV521">
        <v>63.555700000000002</v>
      </c>
      <c r="CW521">
        <v>10.416700000000001</v>
      </c>
      <c r="CX521">
        <v>26.5793</v>
      </c>
      <c r="CY521">
        <v>8.3542000000000005</v>
      </c>
      <c r="CZ521">
        <v>25.861599999999999</v>
      </c>
      <c r="DA521">
        <v>40.968800000000002</v>
      </c>
      <c r="DB521">
        <v>39.1875</v>
      </c>
      <c r="DC521">
        <v>24.125</v>
      </c>
      <c r="DD521">
        <v>7.0208000000000004</v>
      </c>
      <c r="DE521">
        <v>12.6107</v>
      </c>
      <c r="DF521">
        <v>3.6497999999999999</v>
      </c>
      <c r="DG521">
        <v>23.156300000000002</v>
      </c>
      <c r="DH521">
        <v>475.24709999999999</v>
      </c>
      <c r="DI521">
        <v>24.5625</v>
      </c>
      <c r="DJ521">
        <v>74.375</v>
      </c>
      <c r="DK521">
        <v>25.5</v>
      </c>
      <c r="DL521">
        <v>22.5276</v>
      </c>
      <c r="DM521">
        <v>20.6875</v>
      </c>
      <c r="DN521">
        <v>49.75</v>
      </c>
      <c r="DO521">
        <v>21.25</v>
      </c>
      <c r="DQ521">
        <v>37.125</v>
      </c>
      <c r="DR521">
        <v>24.6875</v>
      </c>
      <c r="DS521">
        <v>55.4375</v>
      </c>
      <c r="DT521">
        <v>43.25</v>
      </c>
      <c r="DU521">
        <v>13.890599999999999</v>
      </c>
      <c r="DV521">
        <v>16.648499999999999</v>
      </c>
      <c r="DW521">
        <v>27.156199999999998</v>
      </c>
      <c r="DX521">
        <v>20.4375</v>
      </c>
      <c r="DY521">
        <v>12.0312</v>
      </c>
      <c r="DZ521">
        <v>44.281300000000002</v>
      </c>
      <c r="EA521">
        <v>7.8410000000000002</v>
      </c>
      <c r="EB521">
        <v>36.25</v>
      </c>
      <c r="ED521">
        <v>3.1913999999999998</v>
      </c>
      <c r="EE521">
        <v>19.375</v>
      </c>
      <c r="EF521">
        <v>60.4375</v>
      </c>
      <c r="EG521">
        <v>64.81</v>
      </c>
      <c r="EH521">
        <v>8.125</v>
      </c>
      <c r="EI521">
        <v>0.46879999999999999</v>
      </c>
      <c r="EJ521">
        <v>12.6767</v>
      </c>
      <c r="EK521">
        <v>4.4687999999999999</v>
      </c>
      <c r="EL521">
        <v>33.0625</v>
      </c>
      <c r="EM521">
        <v>23.4375</v>
      </c>
      <c r="EN521">
        <v>37.468699999999998</v>
      </c>
      <c r="EO521">
        <v>21.875</v>
      </c>
      <c r="EP521">
        <v>25</v>
      </c>
      <c r="EQ521">
        <v>2.5741999999999998</v>
      </c>
      <c r="ER521">
        <v>5.97</v>
      </c>
      <c r="ES521">
        <v>34.4</v>
      </c>
      <c r="ET521">
        <v>5.6041999999999996</v>
      </c>
      <c r="EU521">
        <v>47.401600000000002</v>
      </c>
      <c r="EV521">
        <v>33.4375</v>
      </c>
      <c r="EW521">
        <v>18.8125</v>
      </c>
      <c r="EX521">
        <v>101.8125</v>
      </c>
      <c r="EY521">
        <v>36.8125</v>
      </c>
      <c r="EZ521">
        <v>9.6875</v>
      </c>
      <c r="FA521">
        <v>6.9572000000000003</v>
      </c>
      <c r="FB521">
        <v>15.8103</v>
      </c>
      <c r="FC521">
        <v>32.1875</v>
      </c>
      <c r="FD521">
        <v>7.3125</v>
      </c>
      <c r="FE521">
        <v>117.0625</v>
      </c>
      <c r="FF521">
        <v>1.2656000000000001</v>
      </c>
      <c r="FG521">
        <v>25.9375</v>
      </c>
      <c r="FH521">
        <v>40.6875</v>
      </c>
      <c r="FI521">
        <v>4.5468999999999999</v>
      </c>
      <c r="FJ521">
        <v>36.505200000000002</v>
      </c>
      <c r="FK521">
        <v>14.8125</v>
      </c>
      <c r="FL521">
        <v>4.0468999999999999</v>
      </c>
      <c r="FM521">
        <v>15.6875</v>
      </c>
      <c r="FN521">
        <v>62.129600000000003</v>
      </c>
      <c r="FO521">
        <v>13.833299999999999</v>
      </c>
      <c r="FP521">
        <v>29</v>
      </c>
      <c r="FQ521">
        <v>17.468699999999998</v>
      </c>
      <c r="FR521">
        <v>5.5468999999999999</v>
      </c>
      <c r="FS521">
        <v>32.875</v>
      </c>
      <c r="FT521">
        <v>19.875</v>
      </c>
      <c r="FU521">
        <v>42.146099999999997</v>
      </c>
      <c r="FV521">
        <v>41.0625</v>
      </c>
      <c r="FW521">
        <v>11.1875</v>
      </c>
      <c r="FX521">
        <v>29.1875</v>
      </c>
      <c r="FY521">
        <v>23.875</v>
      </c>
      <c r="FZ521">
        <v>51.1875</v>
      </c>
      <c r="GA521">
        <v>69.25</v>
      </c>
      <c r="GB521">
        <v>24.7227</v>
      </c>
      <c r="GC521">
        <v>30.44</v>
      </c>
      <c r="GD521">
        <v>25.875</v>
      </c>
      <c r="GE521">
        <v>27.9375</v>
      </c>
      <c r="GF521">
        <v>14.458299999999999</v>
      </c>
      <c r="GG521">
        <v>63.881100000000004</v>
      </c>
      <c r="GH521">
        <v>39.3125</v>
      </c>
      <c r="GI521">
        <v>55.9375</v>
      </c>
      <c r="GJ521">
        <v>13.125</v>
      </c>
      <c r="GK521">
        <v>14.5</v>
      </c>
      <c r="GL521">
        <v>15.8125</v>
      </c>
      <c r="GM521">
        <v>23.8125</v>
      </c>
      <c r="GN521">
        <v>17</v>
      </c>
      <c r="GO521">
        <v>15.985799999999999</v>
      </c>
      <c r="GP521">
        <v>89.9375</v>
      </c>
      <c r="GQ521">
        <v>47.4375</v>
      </c>
      <c r="GR521">
        <v>57.4375</v>
      </c>
      <c r="GS521">
        <v>36.046700000000001</v>
      </c>
      <c r="GT521">
        <v>32.92</v>
      </c>
      <c r="GU521">
        <v>16.822900000000001</v>
      </c>
      <c r="GV521">
        <v>25.9375</v>
      </c>
      <c r="GW521">
        <v>10.203099999999999</v>
      </c>
      <c r="GX521">
        <v>33.625</v>
      </c>
      <c r="GY521">
        <v>12.9687</v>
      </c>
      <c r="GZ521">
        <v>17.9375</v>
      </c>
      <c r="HA521">
        <v>32.5</v>
      </c>
      <c r="HB521">
        <v>73</v>
      </c>
      <c r="HC521">
        <v>4.1562999999999999</v>
      </c>
      <c r="HD521">
        <v>12.5373</v>
      </c>
      <c r="HE521">
        <v>58.968800000000002</v>
      </c>
      <c r="HF521">
        <v>21.979600000000001</v>
      </c>
      <c r="HG521">
        <v>41.25</v>
      </c>
      <c r="HH521">
        <v>30.1877</v>
      </c>
      <c r="HI521">
        <v>51.0625</v>
      </c>
      <c r="HJ521">
        <v>1.2447999999999999</v>
      </c>
      <c r="HK521">
        <v>29.25</v>
      </c>
      <c r="HL521">
        <v>42.375</v>
      </c>
      <c r="HM521">
        <v>23.4375</v>
      </c>
      <c r="HN521">
        <v>36</v>
      </c>
      <c r="HO521">
        <v>22.625</v>
      </c>
      <c r="HP521">
        <v>14</v>
      </c>
      <c r="HQ521">
        <v>57.5</v>
      </c>
      <c r="HR521">
        <v>25.1875</v>
      </c>
      <c r="HS521">
        <v>8.875</v>
      </c>
      <c r="HT521">
        <v>8.9375</v>
      </c>
      <c r="HU521">
        <v>29.75</v>
      </c>
      <c r="HV521">
        <v>24</v>
      </c>
      <c r="HW521">
        <v>17.348400000000002</v>
      </c>
      <c r="HX521">
        <v>68</v>
      </c>
      <c r="HY521">
        <v>21.625</v>
      </c>
      <c r="HZ521">
        <v>17.9375</v>
      </c>
      <c r="IA521">
        <v>113.05</v>
      </c>
      <c r="IB521">
        <v>6.7577999999999996</v>
      </c>
      <c r="IC521">
        <v>11.5</v>
      </c>
      <c r="ID521">
        <v>8.1562000000000001</v>
      </c>
      <c r="IE521">
        <v>13.625</v>
      </c>
      <c r="IF521">
        <v>12.3782</v>
      </c>
      <c r="IG521">
        <v>82.0625</v>
      </c>
      <c r="IH521">
        <v>34.331000000000003</v>
      </c>
      <c r="II521">
        <v>27.468699999999998</v>
      </c>
      <c r="IJ521">
        <v>9.5</v>
      </c>
      <c r="IK521">
        <v>63</v>
      </c>
      <c r="IL521">
        <v>11.990500000000001</v>
      </c>
      <c r="IM521">
        <v>0.84499999999999997</v>
      </c>
      <c r="IN521">
        <v>30.9375</v>
      </c>
      <c r="IO521">
        <v>9.8271999999999995</v>
      </c>
      <c r="IP521">
        <v>35.25</v>
      </c>
      <c r="IQ521">
        <v>29.166599999999999</v>
      </c>
      <c r="IR521">
        <v>50.5625</v>
      </c>
      <c r="IT521">
        <v>21.255600000000001</v>
      </c>
      <c r="IU521">
        <v>48.875</v>
      </c>
      <c r="IV521">
        <v>44.6875</v>
      </c>
      <c r="IW521">
        <v>21.4879</v>
      </c>
      <c r="IX521">
        <v>19.75</v>
      </c>
      <c r="IY521">
        <v>10.314399999999999</v>
      </c>
      <c r="IZ521">
        <v>74.8125</v>
      </c>
      <c r="JA521">
        <v>22.531199999999998</v>
      </c>
      <c r="JC521">
        <v>36.0625</v>
      </c>
      <c r="JD521">
        <v>21.156199999999998</v>
      </c>
      <c r="JE521">
        <v>32.718699999999998</v>
      </c>
      <c r="JF521">
        <v>36.934100000000001</v>
      </c>
      <c r="JG521">
        <v>8.6354000000000006</v>
      </c>
      <c r="JH521">
        <v>24.9375</v>
      </c>
      <c r="JI521">
        <v>10.8125</v>
      </c>
      <c r="JK521">
        <v>41.906300000000002</v>
      </c>
      <c r="JL521">
        <v>14.833299999999999</v>
      </c>
      <c r="JM521">
        <v>12.4375</v>
      </c>
      <c r="JN521">
        <v>23.5</v>
      </c>
      <c r="JO521">
        <v>10.625</v>
      </c>
      <c r="JP521">
        <v>38.25</v>
      </c>
      <c r="JQ521">
        <v>10.265599999999999</v>
      </c>
      <c r="JR521">
        <v>23.541699999999999</v>
      </c>
      <c r="JS521">
        <v>2.0547</v>
      </c>
      <c r="JT521">
        <v>1.7447999999999999</v>
      </c>
      <c r="JU521">
        <v>16</v>
      </c>
      <c r="JV521">
        <v>16.9834</v>
      </c>
      <c r="JW521">
        <v>23.02</v>
      </c>
      <c r="JY521">
        <v>54.9375</v>
      </c>
      <c r="KA521">
        <v>87.724800000000002</v>
      </c>
      <c r="KB521">
        <v>40.468699999999998</v>
      </c>
      <c r="KC521">
        <v>29.25</v>
      </c>
      <c r="KE521">
        <v>12.282500000000001</v>
      </c>
      <c r="KG521">
        <v>24.75</v>
      </c>
      <c r="KI521">
        <v>37.8125</v>
      </c>
      <c r="KJ521">
        <v>22.447299999999998</v>
      </c>
      <c r="KK521">
        <v>2.7604000000000002</v>
      </c>
      <c r="KL521">
        <v>27.625</v>
      </c>
      <c r="KO521">
        <v>16.0625</v>
      </c>
      <c r="KP521">
        <v>20.5548</v>
      </c>
      <c r="KQ521">
        <v>21.293299999999999</v>
      </c>
      <c r="KR521">
        <v>46.8125</v>
      </c>
      <c r="KS521">
        <v>41.406199999999998</v>
      </c>
      <c r="KT521">
        <v>60.505000000000003</v>
      </c>
      <c r="KU521">
        <v>5.625</v>
      </c>
      <c r="KV521">
        <v>24</v>
      </c>
      <c r="KW521">
        <v>24.475000000000001</v>
      </c>
      <c r="KY521">
        <v>23.531199999999998</v>
      </c>
      <c r="KZ521">
        <v>28.375</v>
      </c>
      <c r="LA521">
        <v>4.1666999999999996</v>
      </c>
      <c r="LB521">
        <v>42.3125</v>
      </c>
      <c r="LC521">
        <v>46.75</v>
      </c>
      <c r="LD521">
        <v>22.218800000000002</v>
      </c>
      <c r="LE521">
        <v>25.3795</v>
      </c>
      <c r="LF521">
        <v>30.4375</v>
      </c>
      <c r="LG521">
        <v>5.4583000000000004</v>
      </c>
      <c r="LH521">
        <v>0.48630000000000001</v>
      </c>
      <c r="LI521">
        <v>12.5625</v>
      </c>
      <c r="LJ521">
        <v>8.4799000000000007</v>
      </c>
      <c r="LK521">
        <v>12.796900000000001</v>
      </c>
      <c r="LL521">
        <v>15.3125</v>
      </c>
      <c r="LM521">
        <v>26.921900000000001</v>
      </c>
      <c r="LN521">
        <v>14.6252</v>
      </c>
      <c r="LO521">
        <v>4.5978000000000003</v>
      </c>
      <c r="LP521">
        <v>8.4618000000000002</v>
      </c>
      <c r="LQ521">
        <v>70.4375</v>
      </c>
      <c r="LR521">
        <v>47</v>
      </c>
      <c r="LS521">
        <v>27.8142</v>
      </c>
      <c r="LT521">
        <v>50.625</v>
      </c>
      <c r="LU521">
        <v>25.6875</v>
      </c>
      <c r="LV521">
        <v>77.5</v>
      </c>
      <c r="LW521">
        <v>29.890999999999998</v>
      </c>
      <c r="LX521">
        <v>2.5</v>
      </c>
      <c r="LY521">
        <v>4.75</v>
      </c>
      <c r="LZ521">
        <v>20.846900000000002</v>
      </c>
      <c r="MA521">
        <v>46.875</v>
      </c>
      <c r="MB521">
        <v>37.9375</v>
      </c>
      <c r="MF521">
        <v>28.098099999999999</v>
      </c>
      <c r="MH521">
        <v>15.4062</v>
      </c>
      <c r="MI521">
        <v>1.9063000000000001</v>
      </c>
      <c r="MJ521">
        <v>46.375</v>
      </c>
      <c r="MK521">
        <v>3.2812000000000001</v>
      </c>
      <c r="ML521">
        <v>17.194400000000002</v>
      </c>
      <c r="MM521">
        <v>61.5</v>
      </c>
      <c r="MN521">
        <v>22.375699999999998</v>
      </c>
      <c r="MT521">
        <v>39.718699999999998</v>
      </c>
      <c r="NE521">
        <v>5.5026999999999999</v>
      </c>
      <c r="NI521">
        <v>58.896000000000001</v>
      </c>
      <c r="NP521">
        <v>41.9375</v>
      </c>
      <c r="NU521">
        <v>15.5625</v>
      </c>
      <c r="NX521">
        <v>30.75</v>
      </c>
      <c r="NZ521">
        <v>11.9375</v>
      </c>
      <c r="OA521">
        <v>9.5</v>
      </c>
      <c r="OC521">
        <v>25.375</v>
      </c>
      <c r="OI521">
        <v>22.1875</v>
      </c>
      <c r="OO521">
        <v>73.312200000000004</v>
      </c>
      <c r="OP521">
        <v>1.0936999999999999</v>
      </c>
      <c r="OR521">
        <v>12.125</v>
      </c>
      <c r="OX521">
        <v>35.6875</v>
      </c>
      <c r="OZ521">
        <v>76.0869</v>
      </c>
      <c r="PD521">
        <v>16.139099999999999</v>
      </c>
      <c r="PI521">
        <v>16</v>
      </c>
      <c r="PR521">
        <v>29.605599999999999</v>
      </c>
      <c r="PU521">
        <v>6.75</v>
      </c>
      <c r="PY521">
        <v>2.9375</v>
      </c>
      <c r="QA521">
        <v>25.0625</v>
      </c>
      <c r="QD521">
        <v>15.9375</v>
      </c>
      <c r="QE521">
        <v>8.4375</v>
      </c>
      <c r="QF521">
        <v>43.77</v>
      </c>
      <c r="QJ521">
        <v>13.1434</v>
      </c>
      <c r="QK521">
        <v>12.8436</v>
      </c>
      <c r="QN521">
        <v>32.474699999999999</v>
      </c>
      <c r="QO521">
        <v>2.3201000000000001</v>
      </c>
      <c r="QS521">
        <v>16.555499999999999</v>
      </c>
      <c r="QU521">
        <v>14.053599999999999</v>
      </c>
      <c r="QV521">
        <v>12.6553</v>
      </c>
      <c r="QW521">
        <v>77.729600000000005</v>
      </c>
      <c r="QX521">
        <v>38</v>
      </c>
      <c r="QY521">
        <v>37.716700000000003</v>
      </c>
      <c r="RB521">
        <v>32.625</v>
      </c>
      <c r="RC521">
        <v>7.3658000000000001</v>
      </c>
      <c r="RD521">
        <v>22.910599999999999</v>
      </c>
      <c r="RI521">
        <v>103</v>
      </c>
      <c r="RK521">
        <v>23.5885</v>
      </c>
      <c r="RL521">
        <v>59</v>
      </c>
      <c r="RM521">
        <v>40.75</v>
      </c>
      <c r="RN521">
        <v>11.3889</v>
      </c>
      <c r="RO521">
        <v>8.8979999999999997</v>
      </c>
      <c r="RP521">
        <v>117.6069</v>
      </c>
      <c r="RQ521">
        <v>23.3125</v>
      </c>
      <c r="RS521">
        <v>38.904299999999999</v>
      </c>
      <c r="RT521">
        <v>49.375</v>
      </c>
      <c r="RU521">
        <v>12.729200000000001</v>
      </c>
      <c r="RY521">
        <v>28.093699999999998</v>
      </c>
      <c r="SB521">
        <v>16.0625</v>
      </c>
      <c r="SE521">
        <v>14.4147</v>
      </c>
      <c r="SF521">
        <v>22.411100000000001</v>
      </c>
      <c r="SH521">
        <v>11.1563</v>
      </c>
      <c r="SI521">
        <v>7.5499999999999998E-2</v>
      </c>
      <c r="SJ521">
        <v>21.718699999999998</v>
      </c>
      <c r="SK521">
        <v>42.5</v>
      </c>
    </row>
    <row r="522" spans="1:505" x14ac:dyDescent="0.2">
      <c r="A522" s="1">
        <v>36887</v>
      </c>
      <c r="B522">
        <v>16.875</v>
      </c>
      <c r="C522">
        <v>21.7315</v>
      </c>
      <c r="D522">
        <v>55.9375</v>
      </c>
      <c r="E522">
        <v>25.875</v>
      </c>
      <c r="F522">
        <v>84.6875</v>
      </c>
      <c r="G522">
        <v>14.625</v>
      </c>
      <c r="H522">
        <v>32.75</v>
      </c>
      <c r="I522">
        <v>38.4375</v>
      </c>
      <c r="J522">
        <v>38.944499999999998</v>
      </c>
      <c r="K522">
        <v>6.6875</v>
      </c>
      <c r="L522">
        <v>44.1875</v>
      </c>
      <c r="M522">
        <v>43.625</v>
      </c>
      <c r="N522">
        <v>45.280200000000001</v>
      </c>
      <c r="O522">
        <v>65.6875</v>
      </c>
      <c r="P522">
        <v>24.625</v>
      </c>
      <c r="Q522">
        <v>46.557600000000001</v>
      </c>
      <c r="R522">
        <v>47.9375</v>
      </c>
      <c r="S522">
        <v>17.843800000000002</v>
      </c>
      <c r="T522">
        <v>1667.201</v>
      </c>
      <c r="U522">
        <v>55.5625</v>
      </c>
      <c r="V522">
        <v>16.25</v>
      </c>
      <c r="W522">
        <v>8.3496000000000006</v>
      </c>
      <c r="X522">
        <v>31.087700000000002</v>
      </c>
      <c r="Y522">
        <v>13.520799999999999</v>
      </c>
      <c r="Z522">
        <v>2.5</v>
      </c>
      <c r="AA522">
        <v>1.0580000000000001</v>
      </c>
      <c r="AB522">
        <v>19.781199999999998</v>
      </c>
      <c r="AC522">
        <v>11.8437</v>
      </c>
      <c r="AD522">
        <v>13.6309</v>
      </c>
      <c r="AE522">
        <v>47.375</v>
      </c>
      <c r="AF522">
        <v>46.5625</v>
      </c>
      <c r="AG522">
        <v>6.1875</v>
      </c>
      <c r="AH522">
        <v>49.496200000000002</v>
      </c>
      <c r="AI522">
        <v>27.5</v>
      </c>
      <c r="AJ522">
        <v>53.5</v>
      </c>
      <c r="AK522">
        <v>2.9102000000000001</v>
      </c>
      <c r="AL522">
        <v>45.12</v>
      </c>
      <c r="AM522">
        <v>23.665800000000001</v>
      </c>
      <c r="AN522">
        <v>33.75</v>
      </c>
      <c r="AO522">
        <v>3.9906999999999999</v>
      </c>
      <c r="AP522">
        <v>45.311399999999999</v>
      </c>
      <c r="AQ522">
        <v>6.2058</v>
      </c>
      <c r="AR522">
        <v>11.8889</v>
      </c>
      <c r="AS522">
        <v>28.75</v>
      </c>
      <c r="AT522">
        <v>5.8086000000000002</v>
      </c>
      <c r="AU522">
        <v>31.875</v>
      </c>
      <c r="AV522">
        <v>9.7655999999999992</v>
      </c>
      <c r="AW522">
        <v>64.0625</v>
      </c>
      <c r="AX522">
        <v>25.8125</v>
      </c>
      <c r="AY522">
        <v>4.9218999999999999</v>
      </c>
      <c r="AZ522">
        <v>6.5312000000000001</v>
      </c>
      <c r="BA522">
        <v>16.0625</v>
      </c>
      <c r="BB522">
        <v>6.7083000000000004</v>
      </c>
      <c r="BC522">
        <v>54</v>
      </c>
      <c r="BD522">
        <v>68.405000000000001</v>
      </c>
      <c r="BE522">
        <v>10.6012</v>
      </c>
      <c r="BF522">
        <v>49.25</v>
      </c>
      <c r="BG522">
        <v>13.5</v>
      </c>
      <c r="BH522">
        <v>23.25</v>
      </c>
      <c r="BI522">
        <v>38.79</v>
      </c>
      <c r="BJ522">
        <v>81.3125</v>
      </c>
      <c r="BK522">
        <v>4.2812999999999999</v>
      </c>
      <c r="BL522">
        <v>7.2933000000000003</v>
      </c>
      <c r="BM522">
        <v>29.9375</v>
      </c>
      <c r="BN522">
        <v>4.4583000000000004</v>
      </c>
      <c r="BO522">
        <v>2.4948000000000001</v>
      </c>
      <c r="BP522">
        <v>33.4375</v>
      </c>
      <c r="BQ522">
        <v>7.0937999999999999</v>
      </c>
      <c r="BR522">
        <v>48.527900000000002</v>
      </c>
      <c r="BS522">
        <v>23.75</v>
      </c>
      <c r="BT522">
        <v>19.2117</v>
      </c>
      <c r="BU522">
        <v>35.125</v>
      </c>
      <c r="BV522">
        <v>6.3358999999999996</v>
      </c>
      <c r="BW522">
        <v>46.375</v>
      </c>
      <c r="BX522">
        <v>3.8957999999999999</v>
      </c>
      <c r="BY522">
        <v>35.4876</v>
      </c>
      <c r="BZ522">
        <v>53.3125</v>
      </c>
      <c r="CA522">
        <v>40.75</v>
      </c>
      <c r="CB522">
        <v>32.3125</v>
      </c>
      <c r="CC522">
        <v>30.281199999999998</v>
      </c>
      <c r="CD522">
        <v>3.3854000000000002</v>
      </c>
      <c r="CE522">
        <v>32.28</v>
      </c>
      <c r="CF522">
        <v>19.026700000000002</v>
      </c>
      <c r="CG522">
        <v>59.75</v>
      </c>
      <c r="CI522">
        <v>20.2319</v>
      </c>
      <c r="CJ522">
        <v>38.9375</v>
      </c>
      <c r="CK522">
        <v>30.375</v>
      </c>
      <c r="CL522">
        <v>19.375</v>
      </c>
      <c r="CM522">
        <v>53.9375</v>
      </c>
      <c r="CN522">
        <v>14.5313</v>
      </c>
      <c r="CO522">
        <v>9.375</v>
      </c>
      <c r="CP522">
        <v>7.47</v>
      </c>
      <c r="CQ522">
        <v>12.884600000000001</v>
      </c>
      <c r="CR522">
        <v>12.75</v>
      </c>
      <c r="CS522">
        <v>1.2865</v>
      </c>
      <c r="CT522">
        <v>32.25</v>
      </c>
      <c r="CU522">
        <v>23.281300000000002</v>
      </c>
      <c r="CV522">
        <v>63.555700000000002</v>
      </c>
      <c r="CW522">
        <v>10.708299999999999</v>
      </c>
      <c r="CX522">
        <v>27.9361</v>
      </c>
      <c r="CY522">
        <v>8.7082999999999995</v>
      </c>
      <c r="CZ522">
        <v>26.363700000000001</v>
      </c>
      <c r="DA522">
        <v>40.875</v>
      </c>
      <c r="DB522">
        <v>38.9375</v>
      </c>
      <c r="DC522">
        <v>24.75</v>
      </c>
      <c r="DD522">
        <v>7.25</v>
      </c>
      <c r="DE522">
        <v>13.4316</v>
      </c>
      <c r="DF522">
        <v>3.7090000000000001</v>
      </c>
      <c r="DG522">
        <v>23.406300000000002</v>
      </c>
      <c r="DH522">
        <v>474.66379999999998</v>
      </c>
      <c r="DI522">
        <v>25.406199999999998</v>
      </c>
      <c r="DJ522">
        <v>73.4375</v>
      </c>
      <c r="DK522">
        <v>27.625</v>
      </c>
      <c r="DL522">
        <v>21.5749</v>
      </c>
      <c r="DM522">
        <v>21.593699999999998</v>
      </c>
      <c r="DN522">
        <v>51.25</v>
      </c>
      <c r="DO522">
        <v>22.1875</v>
      </c>
      <c r="DQ522">
        <v>38.625</v>
      </c>
      <c r="DR522">
        <v>26.25</v>
      </c>
      <c r="DS522">
        <v>55.5</v>
      </c>
      <c r="DT522">
        <v>43</v>
      </c>
      <c r="DU522">
        <v>14.015599999999999</v>
      </c>
      <c r="DV522">
        <v>17.055499999999999</v>
      </c>
      <c r="DW522">
        <v>28</v>
      </c>
      <c r="DX522">
        <v>21.218699999999998</v>
      </c>
      <c r="DY522">
        <v>12.6914</v>
      </c>
      <c r="DZ522">
        <v>43.875</v>
      </c>
      <c r="EA522">
        <v>7.9926000000000004</v>
      </c>
      <c r="EB522">
        <v>35.968699999999998</v>
      </c>
      <c r="ED522">
        <v>3.3125</v>
      </c>
      <c r="EE522">
        <v>19.8125</v>
      </c>
      <c r="EF522">
        <v>60.5</v>
      </c>
      <c r="EG522">
        <v>66.2</v>
      </c>
      <c r="EH522">
        <v>8.2187000000000001</v>
      </c>
      <c r="EI522">
        <v>0.57809999999999995</v>
      </c>
      <c r="EJ522">
        <v>12.656700000000001</v>
      </c>
      <c r="EK522">
        <v>4.375</v>
      </c>
      <c r="EL522">
        <v>33.656300000000002</v>
      </c>
      <c r="EM522">
        <v>25.5625</v>
      </c>
      <c r="EN522">
        <v>37.593699999999998</v>
      </c>
      <c r="EO522">
        <v>22.0625</v>
      </c>
      <c r="EP522">
        <v>26.1875</v>
      </c>
      <c r="EQ522">
        <v>2.4941</v>
      </c>
      <c r="ER522">
        <v>6.65</v>
      </c>
      <c r="ES522">
        <v>34.5</v>
      </c>
      <c r="ET522">
        <v>5.9791999999999996</v>
      </c>
      <c r="EU522">
        <v>46.3202</v>
      </c>
      <c r="EV522">
        <v>36.0625</v>
      </c>
      <c r="EW522">
        <v>18.5</v>
      </c>
      <c r="EX522">
        <v>101.875</v>
      </c>
      <c r="EY522">
        <v>39.4375</v>
      </c>
      <c r="EZ522">
        <v>10.0625</v>
      </c>
      <c r="FA522">
        <v>7.0183999999999997</v>
      </c>
      <c r="FB522">
        <v>15.9476</v>
      </c>
      <c r="FC522">
        <v>32.8125</v>
      </c>
      <c r="FD522">
        <v>6.875</v>
      </c>
      <c r="FE522">
        <v>128.0625</v>
      </c>
      <c r="FF522">
        <v>1.2656000000000001</v>
      </c>
      <c r="FG522">
        <v>26.625</v>
      </c>
      <c r="FH522">
        <v>42.75</v>
      </c>
      <c r="FI522">
        <v>4.5312999999999999</v>
      </c>
      <c r="FJ522">
        <v>36.505200000000002</v>
      </c>
      <c r="FK522">
        <v>14.9375</v>
      </c>
      <c r="FL522">
        <v>3.9843999999999999</v>
      </c>
      <c r="FM522">
        <v>15.9375</v>
      </c>
      <c r="FN522">
        <v>61.381300000000003</v>
      </c>
      <c r="FO522">
        <v>15</v>
      </c>
      <c r="FP522">
        <v>29.8125</v>
      </c>
      <c r="FQ522">
        <v>18.968699999999998</v>
      </c>
      <c r="FR522">
        <v>5.9843999999999999</v>
      </c>
      <c r="FS522">
        <v>32.5625</v>
      </c>
      <c r="FT522">
        <v>20.0625</v>
      </c>
      <c r="FU522">
        <v>41.529899999999998</v>
      </c>
      <c r="FV522">
        <v>41.8125</v>
      </c>
      <c r="FW522">
        <v>11.4687</v>
      </c>
      <c r="FX522">
        <v>31.468699999999998</v>
      </c>
      <c r="FY522">
        <v>23.5625</v>
      </c>
      <c r="FZ522">
        <v>51.5</v>
      </c>
      <c r="GA522">
        <v>71.5</v>
      </c>
      <c r="GB522">
        <v>27.034199999999998</v>
      </c>
      <c r="GC522">
        <v>30.68</v>
      </c>
      <c r="GD522">
        <v>26</v>
      </c>
      <c r="GE522">
        <v>28.25</v>
      </c>
      <c r="GF522">
        <v>14.875</v>
      </c>
      <c r="GG522">
        <v>64.832800000000006</v>
      </c>
      <c r="GH522">
        <v>41.125</v>
      </c>
      <c r="GI522">
        <v>60.625</v>
      </c>
      <c r="GJ522">
        <v>13</v>
      </c>
      <c r="GK522">
        <v>14.5</v>
      </c>
      <c r="GL522">
        <v>16.6875</v>
      </c>
      <c r="GM522">
        <v>24.9375</v>
      </c>
      <c r="GN522">
        <v>17.625</v>
      </c>
      <c r="GO522">
        <v>15.874000000000001</v>
      </c>
      <c r="GP522">
        <v>89.125</v>
      </c>
      <c r="GQ522">
        <v>48</v>
      </c>
      <c r="GR522">
        <v>57.3125</v>
      </c>
      <c r="GS522">
        <v>37.689</v>
      </c>
      <c r="GT522">
        <v>33.26</v>
      </c>
      <c r="GU522">
        <v>16.968699999999998</v>
      </c>
      <c r="GV522">
        <v>28.125</v>
      </c>
      <c r="GW522">
        <v>10.5</v>
      </c>
      <c r="GX522">
        <v>33.5625</v>
      </c>
      <c r="GY522">
        <v>13.875</v>
      </c>
      <c r="GZ522">
        <v>18.125</v>
      </c>
      <c r="HA522">
        <v>33.125</v>
      </c>
      <c r="HB522">
        <v>73.9375</v>
      </c>
      <c r="HC522">
        <v>4.2031000000000001</v>
      </c>
      <c r="HD522">
        <v>12.476100000000001</v>
      </c>
      <c r="HE522">
        <v>58.906300000000002</v>
      </c>
      <c r="HF522">
        <v>22.144400000000001</v>
      </c>
      <c r="HG522">
        <v>41.75</v>
      </c>
      <c r="HH522">
        <v>30.521899999999999</v>
      </c>
      <c r="HI522">
        <v>52.5625</v>
      </c>
      <c r="HJ522">
        <v>1.25</v>
      </c>
      <c r="HK522">
        <v>29.906199999999998</v>
      </c>
      <c r="HL522">
        <v>44</v>
      </c>
      <c r="HM522">
        <v>23.218800000000002</v>
      </c>
      <c r="HN522">
        <v>37.3125</v>
      </c>
      <c r="HO522">
        <v>22.6875</v>
      </c>
      <c r="HP522">
        <v>14.875</v>
      </c>
      <c r="HQ522">
        <v>59.593800000000002</v>
      </c>
      <c r="HR522">
        <v>27.6875</v>
      </c>
      <c r="HS522">
        <v>9.0625</v>
      </c>
      <c r="HT522">
        <v>8.75</v>
      </c>
      <c r="HU522">
        <v>29.75</v>
      </c>
      <c r="HV522">
        <v>23.5625</v>
      </c>
      <c r="HW522">
        <v>17.63</v>
      </c>
      <c r="HX522">
        <v>70.75</v>
      </c>
      <c r="HY522">
        <v>21.875</v>
      </c>
      <c r="HZ522">
        <v>17.6875</v>
      </c>
      <c r="IA522">
        <v>122.4</v>
      </c>
      <c r="IB522">
        <v>7.0858999999999996</v>
      </c>
      <c r="IC522">
        <v>11.484400000000001</v>
      </c>
      <c r="ID522">
        <v>9.1562000000000001</v>
      </c>
      <c r="IE522">
        <v>13.9375</v>
      </c>
      <c r="IF522">
        <v>12.1326</v>
      </c>
      <c r="IG522">
        <v>80.875</v>
      </c>
      <c r="IH522">
        <v>35.351599999999998</v>
      </c>
      <c r="II522">
        <v>27.656199999999998</v>
      </c>
      <c r="IJ522">
        <v>9.625</v>
      </c>
      <c r="IK522">
        <v>63.3125</v>
      </c>
      <c r="IL522">
        <v>12.2303</v>
      </c>
      <c r="IM522">
        <v>0.84499999999999997</v>
      </c>
      <c r="IN522">
        <v>30.6875</v>
      </c>
      <c r="IO522">
        <v>9.9011999999999993</v>
      </c>
      <c r="IP522">
        <v>35.424999999999997</v>
      </c>
      <c r="IQ522">
        <v>29.875</v>
      </c>
      <c r="IR522">
        <v>51.0625</v>
      </c>
      <c r="IT522">
        <v>21.197600000000001</v>
      </c>
      <c r="IU522">
        <v>48.875</v>
      </c>
      <c r="IV522">
        <v>45.25</v>
      </c>
      <c r="IW522">
        <v>22.0596</v>
      </c>
      <c r="IX522">
        <v>20.0625</v>
      </c>
      <c r="IY522">
        <v>10.4735</v>
      </c>
      <c r="IZ522">
        <v>74</v>
      </c>
      <c r="JA522">
        <v>23.406300000000002</v>
      </c>
      <c r="JC522">
        <v>37.1875</v>
      </c>
      <c r="JD522">
        <v>21.3125</v>
      </c>
      <c r="JE522">
        <v>34.281199999999998</v>
      </c>
      <c r="JF522">
        <v>37.957500000000003</v>
      </c>
      <c r="JG522">
        <v>8.7447999999999997</v>
      </c>
      <c r="JH522">
        <v>24.8125</v>
      </c>
      <c r="JI522">
        <v>10.296900000000001</v>
      </c>
      <c r="JK522">
        <v>44.9375</v>
      </c>
      <c r="JL522">
        <v>16.555499999999999</v>
      </c>
      <c r="JM522">
        <v>12.6875</v>
      </c>
      <c r="JN522">
        <v>23.625</v>
      </c>
      <c r="JO522">
        <v>10.9375</v>
      </c>
      <c r="JP522">
        <v>37.5</v>
      </c>
      <c r="JQ522">
        <v>9.8280999999999992</v>
      </c>
      <c r="JR522">
        <v>23.9115</v>
      </c>
      <c r="JS522">
        <v>2.1328</v>
      </c>
      <c r="JT522">
        <v>1.7119</v>
      </c>
      <c r="JU522">
        <v>16.6875</v>
      </c>
      <c r="JV522">
        <v>17.678000000000001</v>
      </c>
      <c r="JW522">
        <v>23.65</v>
      </c>
      <c r="JY522">
        <v>55.75</v>
      </c>
      <c r="KA522">
        <v>87.724800000000002</v>
      </c>
      <c r="KB522">
        <v>40.125</v>
      </c>
      <c r="KC522">
        <v>28.75</v>
      </c>
      <c r="KE522">
        <v>12.5707</v>
      </c>
      <c r="KG522">
        <v>25.4375</v>
      </c>
      <c r="KI522">
        <v>39.75</v>
      </c>
      <c r="KJ522">
        <v>23.211200000000002</v>
      </c>
      <c r="KK522">
        <v>2.8332999999999999</v>
      </c>
      <c r="KL522">
        <v>27.8125</v>
      </c>
      <c r="KO522">
        <v>15.625</v>
      </c>
      <c r="KP522">
        <v>20.5166</v>
      </c>
      <c r="KQ522">
        <v>22.673300000000001</v>
      </c>
      <c r="KR522">
        <v>47.75</v>
      </c>
      <c r="KS522">
        <v>41.531199999999998</v>
      </c>
      <c r="KT522">
        <v>61.75</v>
      </c>
      <c r="KU522">
        <v>5.5312000000000001</v>
      </c>
      <c r="KV522">
        <v>24.25</v>
      </c>
      <c r="KW522">
        <v>25.125</v>
      </c>
      <c r="KY522">
        <v>24.031199999999998</v>
      </c>
      <c r="KZ522">
        <v>29</v>
      </c>
      <c r="LA522">
        <v>4.3333000000000004</v>
      </c>
      <c r="LB522">
        <v>43</v>
      </c>
      <c r="LC522">
        <v>50</v>
      </c>
      <c r="LD522">
        <v>22.625</v>
      </c>
      <c r="LE522">
        <v>25.577400000000001</v>
      </c>
      <c r="LF522">
        <v>32</v>
      </c>
      <c r="LG522">
        <v>5.4791999999999996</v>
      </c>
      <c r="LH522">
        <v>0.48630000000000001</v>
      </c>
      <c r="LI522">
        <v>12.625</v>
      </c>
      <c r="LJ522">
        <v>8.6317000000000004</v>
      </c>
      <c r="LK522">
        <v>13.1562</v>
      </c>
      <c r="LL522">
        <v>15.2187</v>
      </c>
      <c r="LM522">
        <v>27.9375</v>
      </c>
      <c r="LN522">
        <v>14.722099999999999</v>
      </c>
      <c r="LO522">
        <v>4.6524999999999999</v>
      </c>
      <c r="LP522">
        <v>8.5630000000000006</v>
      </c>
      <c r="LQ522">
        <v>70.5625</v>
      </c>
      <c r="LR522">
        <v>47.4375</v>
      </c>
      <c r="LS522">
        <v>27.9057</v>
      </c>
      <c r="LT522">
        <v>52.5625</v>
      </c>
      <c r="LU522">
        <v>27.0625</v>
      </c>
      <c r="LV522">
        <v>79.9375</v>
      </c>
      <c r="LW522">
        <v>30.1873</v>
      </c>
      <c r="LX522">
        <v>2.375</v>
      </c>
      <c r="LY522">
        <v>5.9375</v>
      </c>
      <c r="LZ522">
        <v>21.000399999999999</v>
      </c>
      <c r="MA522">
        <v>47.25</v>
      </c>
      <c r="MB522">
        <v>41.8125</v>
      </c>
      <c r="MF522">
        <v>29.036300000000001</v>
      </c>
      <c r="MH522">
        <v>15.625</v>
      </c>
      <c r="MI522">
        <v>2</v>
      </c>
      <c r="MJ522">
        <v>48.1875</v>
      </c>
      <c r="MK522">
        <v>3.5625</v>
      </c>
      <c r="ML522">
        <v>17.777799999999999</v>
      </c>
      <c r="MM522">
        <v>61.625</v>
      </c>
      <c r="MN522">
        <v>22.5275</v>
      </c>
      <c r="MT522">
        <v>40.093699999999998</v>
      </c>
      <c r="NE522">
        <v>5.5820999999999996</v>
      </c>
      <c r="NI522">
        <v>60.022199999999998</v>
      </c>
      <c r="NP522">
        <v>42.625</v>
      </c>
      <c r="NU522">
        <v>15.5625</v>
      </c>
      <c r="NX522">
        <v>31</v>
      </c>
      <c r="NZ522">
        <v>12.75</v>
      </c>
      <c r="OA522">
        <v>9.2812000000000001</v>
      </c>
      <c r="OC522">
        <v>25.6875</v>
      </c>
      <c r="OI522">
        <v>22.6875</v>
      </c>
      <c r="OO522">
        <v>77.665099999999995</v>
      </c>
      <c r="OP522">
        <v>1.1093999999999999</v>
      </c>
      <c r="OR522">
        <v>12.25</v>
      </c>
      <c r="OX522">
        <v>36.25</v>
      </c>
      <c r="OZ522">
        <v>76.0869</v>
      </c>
      <c r="PD522">
        <v>16.315999999999999</v>
      </c>
      <c r="PI522">
        <v>17.125</v>
      </c>
      <c r="PR522">
        <v>29.562000000000001</v>
      </c>
      <c r="PU522">
        <v>8.4375</v>
      </c>
      <c r="PY522">
        <v>3.125</v>
      </c>
      <c r="QA522">
        <v>25.6875</v>
      </c>
      <c r="QD522">
        <v>16.375</v>
      </c>
      <c r="QE522">
        <v>8.375</v>
      </c>
      <c r="QF522">
        <v>44.2333</v>
      </c>
      <c r="QJ522">
        <v>13.257199999999999</v>
      </c>
      <c r="QK522">
        <v>13.173</v>
      </c>
      <c r="QN522">
        <v>33.363799999999998</v>
      </c>
      <c r="QO522">
        <v>2.2343000000000002</v>
      </c>
      <c r="QS522">
        <v>16.555499999999999</v>
      </c>
      <c r="QU522">
        <v>14.378299999999999</v>
      </c>
      <c r="QV522">
        <v>12.790800000000001</v>
      </c>
      <c r="QW522">
        <v>76.886200000000002</v>
      </c>
      <c r="QX522">
        <v>38.25</v>
      </c>
      <c r="QY522">
        <v>37.017499999999998</v>
      </c>
      <c r="RB522">
        <v>34.8125</v>
      </c>
      <c r="RC522">
        <v>7.4497</v>
      </c>
      <c r="RD522">
        <v>23.518899999999999</v>
      </c>
      <c r="RI522">
        <v>116</v>
      </c>
      <c r="RK522">
        <v>23.5885</v>
      </c>
      <c r="RL522">
        <v>61</v>
      </c>
      <c r="RM522">
        <v>41.375</v>
      </c>
      <c r="RN522">
        <v>11.333299999999999</v>
      </c>
      <c r="RO522">
        <v>8.9456000000000007</v>
      </c>
      <c r="RP522">
        <v>113.8734</v>
      </c>
      <c r="RQ522">
        <v>23.3125</v>
      </c>
      <c r="RS522">
        <v>39.761800000000001</v>
      </c>
      <c r="RT522">
        <v>50.0625</v>
      </c>
      <c r="RU522">
        <v>13.5</v>
      </c>
      <c r="RY522">
        <v>28.218699999999998</v>
      </c>
      <c r="SB522">
        <v>16.25</v>
      </c>
      <c r="SE522">
        <v>14.726800000000001</v>
      </c>
      <c r="SF522">
        <v>23.231000000000002</v>
      </c>
      <c r="SH522">
        <v>11.2813</v>
      </c>
      <c r="SI522">
        <v>7.8799999999999995E-2</v>
      </c>
      <c r="SJ522">
        <v>22.0625</v>
      </c>
      <c r="SK522">
        <v>44.1875</v>
      </c>
    </row>
    <row r="523" spans="1:505" x14ac:dyDescent="0.2">
      <c r="A523" s="1">
        <v>36888</v>
      </c>
      <c r="B523">
        <v>17.375</v>
      </c>
      <c r="C523">
        <v>21.703499999999998</v>
      </c>
      <c r="D523">
        <v>56.125</v>
      </c>
      <c r="E523">
        <v>25.25</v>
      </c>
      <c r="F523">
        <v>85.25</v>
      </c>
      <c r="G523">
        <v>14.3125</v>
      </c>
      <c r="H523">
        <v>30.8125</v>
      </c>
      <c r="I523">
        <v>38.4375</v>
      </c>
      <c r="J523">
        <v>38.6556</v>
      </c>
      <c r="K523">
        <v>7.0937000000000001</v>
      </c>
      <c r="L523">
        <v>44.75</v>
      </c>
      <c r="M523">
        <v>43.4375</v>
      </c>
      <c r="N523">
        <v>45.6372</v>
      </c>
      <c r="O523">
        <v>66.4375</v>
      </c>
      <c r="P523">
        <v>25.354199999999999</v>
      </c>
      <c r="Q523">
        <v>47.268799999999999</v>
      </c>
      <c r="R523">
        <v>47.0625</v>
      </c>
      <c r="S523">
        <v>17.984400000000001</v>
      </c>
      <c r="T523">
        <v>1659.87</v>
      </c>
      <c r="U523">
        <v>54</v>
      </c>
      <c r="V523">
        <v>17.375</v>
      </c>
      <c r="W523">
        <v>8.4208999999999996</v>
      </c>
      <c r="X523">
        <v>31.6829</v>
      </c>
      <c r="Y523">
        <v>13.666700000000001</v>
      </c>
      <c r="Z523">
        <v>2.5781000000000001</v>
      </c>
      <c r="AA523">
        <v>1.0580000000000001</v>
      </c>
      <c r="AB523">
        <v>19.718800000000002</v>
      </c>
      <c r="AC523">
        <v>12.75</v>
      </c>
      <c r="AD523">
        <v>13.928599999999999</v>
      </c>
      <c r="AE523">
        <v>47.4375</v>
      </c>
      <c r="AF523">
        <v>46</v>
      </c>
      <c r="AG523">
        <v>6.625</v>
      </c>
      <c r="AH523">
        <v>49.939399999999999</v>
      </c>
      <c r="AI523">
        <v>27.625</v>
      </c>
      <c r="AJ523">
        <v>54.5625</v>
      </c>
      <c r="AK523">
        <v>2.9531000000000001</v>
      </c>
      <c r="AL523">
        <v>46.1</v>
      </c>
      <c r="AM523">
        <v>24.0732</v>
      </c>
      <c r="AN523">
        <v>35.125</v>
      </c>
      <c r="AO523">
        <v>3.9167000000000001</v>
      </c>
      <c r="AP523">
        <v>43.8551</v>
      </c>
      <c r="AQ523">
        <v>6.2222</v>
      </c>
      <c r="AR523">
        <v>12.6945</v>
      </c>
      <c r="AS523">
        <v>29.375</v>
      </c>
      <c r="AT523">
        <v>6.0107999999999997</v>
      </c>
      <c r="AU523">
        <v>31.75</v>
      </c>
      <c r="AV523">
        <v>10.1875</v>
      </c>
      <c r="AW523">
        <v>65.4375</v>
      </c>
      <c r="AX523">
        <v>26.75</v>
      </c>
      <c r="AY523">
        <v>5</v>
      </c>
      <c r="AZ523">
        <v>6.7812000000000001</v>
      </c>
      <c r="BA523">
        <v>15.9062</v>
      </c>
      <c r="BB523">
        <v>7.2916999999999996</v>
      </c>
      <c r="BC523">
        <v>55.625</v>
      </c>
      <c r="BD523">
        <v>69.653099999999995</v>
      </c>
      <c r="BE523">
        <v>11.0663</v>
      </c>
      <c r="BF523">
        <v>50</v>
      </c>
      <c r="BG523">
        <v>14.3125</v>
      </c>
      <c r="BH523">
        <v>23.0625</v>
      </c>
      <c r="BI523">
        <v>38.82</v>
      </c>
      <c r="BJ523">
        <v>79.625</v>
      </c>
      <c r="BK523">
        <v>4.4452999999999996</v>
      </c>
      <c r="BL523">
        <v>7.3</v>
      </c>
      <c r="BM523">
        <v>32.5</v>
      </c>
      <c r="BN523">
        <v>4.3437999999999999</v>
      </c>
      <c r="BO523">
        <v>2.6457999999999999</v>
      </c>
      <c r="BP523">
        <v>33.75</v>
      </c>
      <c r="BQ523">
        <v>7.3125</v>
      </c>
      <c r="BR523">
        <v>49.724600000000002</v>
      </c>
      <c r="BS523">
        <v>23.8125</v>
      </c>
      <c r="BT523">
        <v>19.261500000000002</v>
      </c>
      <c r="BU523">
        <v>35.5</v>
      </c>
      <c r="BV523">
        <v>6.1797000000000004</v>
      </c>
      <c r="BW523">
        <v>46.9375</v>
      </c>
      <c r="BX523">
        <v>3.8645999999999998</v>
      </c>
      <c r="BY523">
        <v>35.941099999999999</v>
      </c>
      <c r="BZ523">
        <v>52.9375</v>
      </c>
      <c r="CA523">
        <v>39.5625</v>
      </c>
      <c r="CB523">
        <v>33.4375</v>
      </c>
      <c r="CC523">
        <v>30.531199999999998</v>
      </c>
      <c r="CD523">
        <v>3.6145999999999998</v>
      </c>
      <c r="CE523">
        <v>32.25</v>
      </c>
      <c r="CF523">
        <v>19.463799999999999</v>
      </c>
      <c r="CG523">
        <v>59.9375</v>
      </c>
      <c r="CI523">
        <v>20.2806</v>
      </c>
      <c r="CJ523">
        <v>39</v>
      </c>
      <c r="CK523">
        <v>30.9375</v>
      </c>
      <c r="CL523">
        <v>19.718699999999998</v>
      </c>
      <c r="CM523">
        <v>54.9375</v>
      </c>
      <c r="CN523">
        <v>14.875</v>
      </c>
      <c r="CO523">
        <v>9.4062999999999999</v>
      </c>
      <c r="CP523">
        <v>7.7515000000000001</v>
      </c>
      <c r="CQ523">
        <v>13.014799999999999</v>
      </c>
      <c r="CR523">
        <v>12.8125</v>
      </c>
      <c r="CS523">
        <v>1.4427000000000001</v>
      </c>
      <c r="CT523">
        <v>32</v>
      </c>
      <c r="CU523">
        <v>23.3125</v>
      </c>
      <c r="CV523">
        <v>65.8904</v>
      </c>
      <c r="CW523">
        <v>11.083299999999999</v>
      </c>
      <c r="CX523">
        <v>28.367799999999999</v>
      </c>
      <c r="CY523">
        <v>8.0832999999999995</v>
      </c>
      <c r="CZ523">
        <v>26.070799999999998</v>
      </c>
      <c r="DA523">
        <v>40.8125</v>
      </c>
      <c r="DB523">
        <v>38.9375</v>
      </c>
      <c r="DC523">
        <v>25.1875</v>
      </c>
      <c r="DD523">
        <v>7.6666999999999996</v>
      </c>
      <c r="DE523">
        <v>13.73</v>
      </c>
      <c r="DF523">
        <v>3.9786000000000001</v>
      </c>
      <c r="DG523">
        <v>23.406300000000002</v>
      </c>
      <c r="DH523">
        <v>478.1626</v>
      </c>
      <c r="DI523">
        <v>25.5</v>
      </c>
      <c r="DJ523">
        <v>74.6875</v>
      </c>
      <c r="DK523">
        <v>27.625</v>
      </c>
      <c r="DL523">
        <v>21.294699999999999</v>
      </c>
      <c r="DM523">
        <v>22.343699999999998</v>
      </c>
      <c r="DN523">
        <v>54.4375</v>
      </c>
      <c r="DO523">
        <v>22.25</v>
      </c>
      <c r="DQ523">
        <v>39.406300000000002</v>
      </c>
      <c r="DR523">
        <v>25.3125</v>
      </c>
      <c r="DS523">
        <v>56.5625</v>
      </c>
      <c r="DT523">
        <v>41.9375</v>
      </c>
      <c r="DU523">
        <v>14.109400000000001</v>
      </c>
      <c r="DV523">
        <v>17.166499999999999</v>
      </c>
      <c r="DW523">
        <v>28.593699999999998</v>
      </c>
      <c r="DX523">
        <v>21.718699999999998</v>
      </c>
      <c r="DY523">
        <v>13.4648</v>
      </c>
      <c r="DZ523">
        <v>43.4375</v>
      </c>
      <c r="EA523">
        <v>8.2669999999999995</v>
      </c>
      <c r="EB523">
        <v>35.375</v>
      </c>
      <c r="ED523">
        <v>3.3944999999999999</v>
      </c>
      <c r="EE523">
        <v>19.25</v>
      </c>
      <c r="EF523">
        <v>60.25</v>
      </c>
      <c r="EG523">
        <v>68</v>
      </c>
      <c r="EH523">
        <v>8.4062000000000001</v>
      </c>
      <c r="EI523">
        <v>0.61719999999999997</v>
      </c>
      <c r="EJ523">
        <v>12.666700000000001</v>
      </c>
      <c r="EK523">
        <v>4.5625</v>
      </c>
      <c r="EL523">
        <v>33.5625</v>
      </c>
      <c r="EM523">
        <v>25.0625</v>
      </c>
      <c r="EN523">
        <v>38.406199999999998</v>
      </c>
      <c r="EO523">
        <v>22.156199999999998</v>
      </c>
      <c r="EP523">
        <v>26.125</v>
      </c>
      <c r="EQ523">
        <v>2.5352000000000001</v>
      </c>
      <c r="ER523">
        <v>6.73</v>
      </c>
      <c r="ES523">
        <v>35.65</v>
      </c>
      <c r="ET523">
        <v>6.0103999999999997</v>
      </c>
      <c r="EU523">
        <v>46.560499999999998</v>
      </c>
      <c r="EV523">
        <v>35.6875</v>
      </c>
      <c r="EW523">
        <v>18.5625</v>
      </c>
      <c r="EX523">
        <v>107.125</v>
      </c>
      <c r="EY523">
        <v>41.5</v>
      </c>
      <c r="EZ523">
        <v>10.625</v>
      </c>
      <c r="FA523">
        <v>6.9081999999999999</v>
      </c>
      <c r="FB523">
        <v>16.176400000000001</v>
      </c>
      <c r="FC523">
        <v>32.718800000000002</v>
      </c>
      <c r="FD523">
        <v>5.5625</v>
      </c>
      <c r="FE523">
        <v>138.625</v>
      </c>
      <c r="FF523">
        <v>1.25</v>
      </c>
      <c r="FG523">
        <v>27.0625</v>
      </c>
      <c r="FH523">
        <v>43.625</v>
      </c>
      <c r="FI523">
        <v>4.7812999999999999</v>
      </c>
      <c r="FJ523">
        <v>36.091500000000003</v>
      </c>
      <c r="FK523">
        <v>15.375</v>
      </c>
      <c r="FL523">
        <v>4.1875</v>
      </c>
      <c r="FM523">
        <v>15.9375</v>
      </c>
      <c r="FN523">
        <v>60.402700000000003</v>
      </c>
      <c r="FO523">
        <v>15.25</v>
      </c>
      <c r="FP523">
        <v>29.718800000000002</v>
      </c>
      <c r="FQ523">
        <v>20.5</v>
      </c>
      <c r="FR523">
        <v>6.0625</v>
      </c>
      <c r="FS523">
        <v>30.9375</v>
      </c>
      <c r="FT523">
        <v>20.75</v>
      </c>
      <c r="FU523">
        <v>41.838000000000001</v>
      </c>
      <c r="FV523">
        <v>42.3125</v>
      </c>
      <c r="FW523">
        <v>11.984400000000001</v>
      </c>
      <c r="FX523">
        <v>31.1875</v>
      </c>
      <c r="FY523">
        <v>25.9375</v>
      </c>
      <c r="FZ523">
        <v>52.375</v>
      </c>
      <c r="GA523">
        <v>71.8125</v>
      </c>
      <c r="GB523">
        <v>28.189900000000002</v>
      </c>
      <c r="GC523">
        <v>30.71</v>
      </c>
      <c r="GD523">
        <v>26.375</v>
      </c>
      <c r="GE523">
        <v>28.1875</v>
      </c>
      <c r="GF523">
        <v>14.645799999999999</v>
      </c>
      <c r="GG523">
        <v>66.434799999999996</v>
      </c>
      <c r="GH523">
        <v>43.375</v>
      </c>
      <c r="GI523">
        <v>60.5</v>
      </c>
      <c r="GJ523">
        <v>13.4062</v>
      </c>
      <c r="GK523">
        <v>15.1875</v>
      </c>
      <c r="GL523">
        <v>16.5</v>
      </c>
      <c r="GM523">
        <v>23.875</v>
      </c>
      <c r="GN523">
        <v>18.6875</v>
      </c>
      <c r="GO523">
        <v>16.824200000000001</v>
      </c>
      <c r="GP523">
        <v>91.625</v>
      </c>
      <c r="GQ523">
        <v>47.75</v>
      </c>
      <c r="GR523">
        <v>59.1875</v>
      </c>
      <c r="GS523">
        <v>37.267899999999997</v>
      </c>
      <c r="GT523">
        <v>34.25</v>
      </c>
      <c r="GU523">
        <v>17.458300000000001</v>
      </c>
      <c r="GV523">
        <v>30.5</v>
      </c>
      <c r="GW523">
        <v>10.671900000000001</v>
      </c>
      <c r="GX523">
        <v>33.468699999999998</v>
      </c>
      <c r="GY523">
        <v>14.0937</v>
      </c>
      <c r="GZ523">
        <v>18.781300000000002</v>
      </c>
      <c r="HA523">
        <v>33.875</v>
      </c>
      <c r="HB523">
        <v>73.625</v>
      </c>
      <c r="HC523">
        <v>4.3437000000000001</v>
      </c>
      <c r="HD523">
        <v>12.5984</v>
      </c>
      <c r="HE523">
        <v>58.656300000000002</v>
      </c>
      <c r="HF523">
        <v>22.4741</v>
      </c>
      <c r="HG523">
        <v>42.01</v>
      </c>
      <c r="HH523">
        <v>31.3017</v>
      </c>
      <c r="HI523">
        <v>52.6875</v>
      </c>
      <c r="HJ523">
        <v>1.2396</v>
      </c>
      <c r="HK523">
        <v>29.968699999999998</v>
      </c>
      <c r="HL523">
        <v>45</v>
      </c>
      <c r="HM523">
        <v>22.281199999999998</v>
      </c>
      <c r="HN523">
        <v>35.9375</v>
      </c>
      <c r="HO523">
        <v>22.625</v>
      </c>
      <c r="HP523">
        <v>15.791700000000001</v>
      </c>
      <c r="HQ523">
        <v>60.968800000000002</v>
      </c>
      <c r="HR523">
        <v>29</v>
      </c>
      <c r="HS523">
        <v>9.625</v>
      </c>
      <c r="HT523">
        <v>8.5</v>
      </c>
      <c r="HU523">
        <v>29.125</v>
      </c>
      <c r="HV523">
        <v>24.25</v>
      </c>
      <c r="HW523">
        <v>17.658200000000001</v>
      </c>
      <c r="HX523">
        <v>72.5</v>
      </c>
      <c r="HY523">
        <v>22.8125</v>
      </c>
      <c r="HZ523">
        <v>17.5625</v>
      </c>
      <c r="IA523">
        <v>124.6</v>
      </c>
      <c r="IB523">
        <v>7.0937999999999999</v>
      </c>
      <c r="IC523">
        <v>11.921900000000001</v>
      </c>
      <c r="ID523">
        <v>9.375</v>
      </c>
      <c r="IE523">
        <v>13.1875</v>
      </c>
      <c r="IF523">
        <v>12.206300000000001</v>
      </c>
      <c r="IG523">
        <v>81.9375</v>
      </c>
      <c r="IH523">
        <v>35.635100000000001</v>
      </c>
      <c r="II523">
        <v>27.875</v>
      </c>
      <c r="IJ523">
        <v>10.046900000000001</v>
      </c>
      <c r="IK523">
        <v>65.5625</v>
      </c>
      <c r="IL523">
        <v>12.170400000000001</v>
      </c>
      <c r="IM523">
        <v>0.84499999999999997</v>
      </c>
      <c r="IN523">
        <v>31.0625</v>
      </c>
      <c r="IO523">
        <v>9.8148</v>
      </c>
      <c r="IP523">
        <v>34.68</v>
      </c>
      <c r="IQ523">
        <v>31.375</v>
      </c>
      <c r="IR523">
        <v>50.875</v>
      </c>
      <c r="IT523">
        <v>20.936599999999999</v>
      </c>
      <c r="IU523">
        <v>48.75</v>
      </c>
      <c r="IV523">
        <v>45.75</v>
      </c>
      <c r="IW523">
        <v>22.178799999999999</v>
      </c>
      <c r="IX523">
        <v>20.1875</v>
      </c>
      <c r="IY523">
        <v>10.328900000000001</v>
      </c>
      <c r="IZ523">
        <v>75</v>
      </c>
      <c r="JA523">
        <v>23.656300000000002</v>
      </c>
      <c r="JC523">
        <v>38.625</v>
      </c>
      <c r="JD523">
        <v>21.781199999999998</v>
      </c>
      <c r="JE523">
        <v>35.765599999999999</v>
      </c>
      <c r="JF523">
        <v>38.329599999999999</v>
      </c>
      <c r="JG523">
        <v>8.6719000000000008</v>
      </c>
      <c r="JH523">
        <v>24.5</v>
      </c>
      <c r="JI523">
        <v>10.640599999999999</v>
      </c>
      <c r="JK523">
        <v>44.6875</v>
      </c>
      <c r="JL523">
        <v>16.8611</v>
      </c>
      <c r="JM523">
        <v>12.75</v>
      </c>
      <c r="JN523">
        <v>23.75</v>
      </c>
      <c r="JO523">
        <v>11.125</v>
      </c>
      <c r="JP523">
        <v>37.25</v>
      </c>
      <c r="JQ523">
        <v>10.375</v>
      </c>
      <c r="JR523">
        <v>23.603300000000001</v>
      </c>
      <c r="JS523">
        <v>2.125</v>
      </c>
      <c r="JT523">
        <v>1.8491</v>
      </c>
      <c r="JU523">
        <v>16.843800000000002</v>
      </c>
      <c r="JV523">
        <v>18.228899999999999</v>
      </c>
      <c r="JW523">
        <v>27.19</v>
      </c>
      <c r="JY523">
        <v>54.5</v>
      </c>
      <c r="KA523">
        <v>89.6768</v>
      </c>
      <c r="KB523">
        <v>40.718699999999998</v>
      </c>
      <c r="KC523">
        <v>29.25</v>
      </c>
      <c r="KE523">
        <v>12.767799999999999</v>
      </c>
      <c r="KG523">
        <v>26.125</v>
      </c>
      <c r="KI523">
        <v>39.5625</v>
      </c>
      <c r="KJ523">
        <v>23.093699999999998</v>
      </c>
      <c r="KK523">
        <v>2.8645999999999998</v>
      </c>
      <c r="KL523">
        <v>27.9375</v>
      </c>
      <c r="KO523">
        <v>15.4375</v>
      </c>
      <c r="KP523">
        <v>20.364100000000001</v>
      </c>
      <c r="KQ523">
        <v>22.2666</v>
      </c>
      <c r="KR523">
        <v>47.125</v>
      </c>
      <c r="KS523">
        <v>42.875</v>
      </c>
      <c r="KT523">
        <v>63.424999999999997</v>
      </c>
      <c r="KU523">
        <v>5.5468999999999999</v>
      </c>
      <c r="KV523">
        <v>24.75</v>
      </c>
      <c r="KW523">
        <v>25</v>
      </c>
      <c r="KY523">
        <v>24.3125</v>
      </c>
      <c r="KZ523">
        <v>29.8125</v>
      </c>
      <c r="LA523">
        <v>4.9166999999999996</v>
      </c>
      <c r="LB523">
        <v>44.6875</v>
      </c>
      <c r="LC523">
        <v>49.75</v>
      </c>
      <c r="LD523">
        <v>22.718800000000002</v>
      </c>
      <c r="LE523">
        <v>25.293500000000002</v>
      </c>
      <c r="LF523">
        <v>31.9375</v>
      </c>
      <c r="LG523">
        <v>5.8333000000000004</v>
      </c>
      <c r="LH523">
        <v>0.52729999999999999</v>
      </c>
      <c r="LI523">
        <v>12.75</v>
      </c>
      <c r="LJ523">
        <v>8.7264999999999997</v>
      </c>
      <c r="LK523">
        <v>12.625</v>
      </c>
      <c r="LL523">
        <v>15.625</v>
      </c>
      <c r="LM523">
        <v>27.843699999999998</v>
      </c>
      <c r="LN523">
        <v>15.3171</v>
      </c>
      <c r="LO523">
        <v>4.6524999999999999</v>
      </c>
      <c r="LP523">
        <v>8.6029999999999998</v>
      </c>
      <c r="LQ523">
        <v>70.75</v>
      </c>
      <c r="LR523">
        <v>47.625</v>
      </c>
      <c r="LS523">
        <v>28.500399999999999</v>
      </c>
      <c r="LT523">
        <v>52.9375</v>
      </c>
      <c r="LU523">
        <v>27.9375</v>
      </c>
      <c r="LV523">
        <v>82.8125</v>
      </c>
      <c r="LW523">
        <v>30.6846</v>
      </c>
      <c r="LX523">
        <v>2.5</v>
      </c>
      <c r="LY523">
        <v>6.375</v>
      </c>
      <c r="LZ523">
        <v>21.281700000000001</v>
      </c>
      <c r="MA523">
        <v>48.8125</v>
      </c>
      <c r="MB523">
        <v>41.75</v>
      </c>
      <c r="MF523">
        <v>30.2559</v>
      </c>
      <c r="MH523">
        <v>16</v>
      </c>
      <c r="MI523">
        <v>2</v>
      </c>
      <c r="MJ523">
        <v>48.5625</v>
      </c>
      <c r="MK523">
        <v>3.5156000000000001</v>
      </c>
      <c r="ML523">
        <v>19.527799999999999</v>
      </c>
      <c r="MM523">
        <v>62.0625</v>
      </c>
      <c r="MN523">
        <v>22.5275</v>
      </c>
      <c r="MT523">
        <v>40.375</v>
      </c>
      <c r="NE523">
        <v>5.6746999999999996</v>
      </c>
      <c r="NI523">
        <v>59.956000000000003</v>
      </c>
      <c r="NP523">
        <v>42.8125</v>
      </c>
      <c r="NU523">
        <v>16.375</v>
      </c>
      <c r="NX523">
        <v>31</v>
      </c>
      <c r="NZ523">
        <v>12.9375</v>
      </c>
      <c r="OA523">
        <v>9.3125</v>
      </c>
      <c r="OC523">
        <v>26.0625</v>
      </c>
      <c r="OI523">
        <v>23</v>
      </c>
      <c r="OO523">
        <v>76.290499999999994</v>
      </c>
      <c r="OP523">
        <v>1.1406000000000001</v>
      </c>
      <c r="OR523">
        <v>12.4688</v>
      </c>
      <c r="OX523">
        <v>37.3125</v>
      </c>
      <c r="OZ523">
        <v>74.940700000000007</v>
      </c>
      <c r="PD523">
        <v>16.275200000000002</v>
      </c>
      <c r="PI523">
        <v>17</v>
      </c>
      <c r="PR523">
        <v>29.910299999999999</v>
      </c>
      <c r="PU523">
        <v>7.875</v>
      </c>
      <c r="PY523">
        <v>3.5312999999999999</v>
      </c>
      <c r="QA523">
        <v>25.75</v>
      </c>
      <c r="QD523">
        <v>16.75</v>
      </c>
      <c r="QE523">
        <v>8.625</v>
      </c>
      <c r="QF523">
        <v>45</v>
      </c>
      <c r="QJ523">
        <v>13.627000000000001</v>
      </c>
      <c r="QK523">
        <v>13.173</v>
      </c>
      <c r="QN523">
        <v>33.787199999999999</v>
      </c>
      <c r="QO523">
        <v>2.5457999999999998</v>
      </c>
      <c r="QS523">
        <v>17.1111</v>
      </c>
      <c r="QU523">
        <v>14.4964</v>
      </c>
      <c r="QV523">
        <v>12.887499999999999</v>
      </c>
      <c r="QW523">
        <v>77.870099999999994</v>
      </c>
      <c r="QX523">
        <v>38</v>
      </c>
      <c r="QY523">
        <v>38.118499999999997</v>
      </c>
      <c r="RB523">
        <v>34.5</v>
      </c>
      <c r="RC523">
        <v>7.4077000000000002</v>
      </c>
      <c r="RD523">
        <v>23.205500000000001</v>
      </c>
      <c r="RI523">
        <v>116</v>
      </c>
      <c r="RK523">
        <v>23.871400000000001</v>
      </c>
      <c r="RL523">
        <v>61</v>
      </c>
      <c r="RM523">
        <v>42.4375</v>
      </c>
      <c r="RN523">
        <v>11.333299999999999</v>
      </c>
      <c r="RO523">
        <v>9.1358999999999995</v>
      </c>
      <c r="RP523">
        <v>104.5395</v>
      </c>
      <c r="RQ523">
        <v>23.8125</v>
      </c>
      <c r="RS523">
        <v>40.122799999999998</v>
      </c>
      <c r="RT523">
        <v>52.1875</v>
      </c>
      <c r="RU523">
        <v>14.208299999999999</v>
      </c>
      <c r="RY523">
        <v>29.093699999999998</v>
      </c>
      <c r="SB523">
        <v>16.625</v>
      </c>
      <c r="SE523">
        <v>14.726800000000001</v>
      </c>
      <c r="SF523">
        <v>22.092199999999998</v>
      </c>
      <c r="SH523">
        <v>11.25</v>
      </c>
      <c r="SI523">
        <v>7.8100000000000003E-2</v>
      </c>
      <c r="SJ523">
        <v>22.093699999999998</v>
      </c>
      <c r="SK523">
        <v>45.9375</v>
      </c>
    </row>
    <row r="524" spans="1:505" x14ac:dyDescent="0.2">
      <c r="A524" s="1">
        <v>36889</v>
      </c>
      <c r="B524">
        <v>15.5625</v>
      </c>
      <c r="C524">
        <v>21.675599999999999</v>
      </c>
      <c r="D524">
        <v>55.375</v>
      </c>
      <c r="E524">
        <v>24.25</v>
      </c>
      <c r="F524">
        <v>85</v>
      </c>
      <c r="G524">
        <v>13.8125</v>
      </c>
      <c r="H524">
        <v>29.093699999999998</v>
      </c>
      <c r="I524">
        <v>37.1875</v>
      </c>
      <c r="J524">
        <v>37.904499999999999</v>
      </c>
      <c r="K524">
        <v>7.4375</v>
      </c>
      <c r="L524">
        <v>43.5</v>
      </c>
      <c r="M524">
        <v>43.5625</v>
      </c>
      <c r="N524">
        <v>45.042200000000001</v>
      </c>
      <c r="O524">
        <v>63.9375</v>
      </c>
      <c r="P524">
        <v>24.354199999999999</v>
      </c>
      <c r="Q524">
        <v>48.089399999999998</v>
      </c>
      <c r="R524">
        <v>46.5</v>
      </c>
      <c r="S524">
        <v>18.046900000000001</v>
      </c>
      <c r="T524">
        <v>1651.492</v>
      </c>
      <c r="U524">
        <v>51.1875</v>
      </c>
      <c r="V524">
        <v>16.234400000000001</v>
      </c>
      <c r="W524">
        <v>8.4923000000000002</v>
      </c>
      <c r="X524">
        <v>30.330100000000002</v>
      </c>
      <c r="Y524">
        <v>13.770799999999999</v>
      </c>
      <c r="Z524">
        <v>2.8125</v>
      </c>
      <c r="AA524">
        <v>1.0625</v>
      </c>
      <c r="AB524">
        <v>19.093800000000002</v>
      </c>
      <c r="AC524">
        <v>12.375</v>
      </c>
      <c r="AD524">
        <v>14.2857</v>
      </c>
      <c r="AE524">
        <v>47.625</v>
      </c>
      <c r="AF524">
        <v>46.3125</v>
      </c>
      <c r="AG524">
        <v>6.7343999999999999</v>
      </c>
      <c r="AH524">
        <v>49.8902</v>
      </c>
      <c r="AI524">
        <v>28.5</v>
      </c>
      <c r="AJ524">
        <v>54.875</v>
      </c>
      <c r="AK524">
        <v>2.8788999999999998</v>
      </c>
      <c r="AL524">
        <v>47.08</v>
      </c>
      <c r="AM524">
        <v>23.988299999999999</v>
      </c>
      <c r="AN524">
        <v>34.625</v>
      </c>
      <c r="AO524">
        <v>3.8426</v>
      </c>
      <c r="AP524">
        <v>44.9193</v>
      </c>
      <c r="AQ524">
        <v>6.2140000000000004</v>
      </c>
      <c r="AR524">
        <v>13.1389</v>
      </c>
      <c r="AS524">
        <v>28</v>
      </c>
      <c r="AT524">
        <v>5.9321999999999999</v>
      </c>
      <c r="AU524">
        <v>31.5625</v>
      </c>
      <c r="AV524">
        <v>10.3438</v>
      </c>
      <c r="AW524">
        <v>66</v>
      </c>
      <c r="AX524">
        <v>26.5</v>
      </c>
      <c r="AY524">
        <v>5</v>
      </c>
      <c r="AZ524">
        <v>6.8437000000000001</v>
      </c>
      <c r="BA524">
        <v>15.7187</v>
      </c>
      <c r="BB524">
        <v>7.6666999999999996</v>
      </c>
      <c r="BC524">
        <v>54.375</v>
      </c>
      <c r="BD524">
        <v>70.306799999999996</v>
      </c>
      <c r="BE524">
        <v>10.5328</v>
      </c>
      <c r="BF524">
        <v>50.125</v>
      </c>
      <c r="BG524">
        <v>13.4375</v>
      </c>
      <c r="BH524">
        <v>23.25</v>
      </c>
      <c r="BI524">
        <v>39.96</v>
      </c>
      <c r="BJ524">
        <v>74.203100000000006</v>
      </c>
      <c r="BK524">
        <v>4.8983999999999996</v>
      </c>
      <c r="BL524">
        <v>7.0933000000000002</v>
      </c>
      <c r="BM524">
        <v>32.1875</v>
      </c>
      <c r="BN524">
        <v>4.3228999999999997</v>
      </c>
      <c r="BO524">
        <v>2.5990000000000002</v>
      </c>
      <c r="BP524">
        <v>34.625</v>
      </c>
      <c r="BQ524">
        <v>7.3437999999999999</v>
      </c>
      <c r="BR524">
        <v>47.690199999999997</v>
      </c>
      <c r="BS524">
        <v>23.656199999999998</v>
      </c>
      <c r="BT524">
        <v>17.9177</v>
      </c>
      <c r="BU524">
        <v>35.75</v>
      </c>
      <c r="BV524">
        <v>5.7812000000000001</v>
      </c>
      <c r="BW524">
        <v>45.4375</v>
      </c>
      <c r="BX524">
        <v>3.7082999999999999</v>
      </c>
      <c r="BY524">
        <v>35.884399999999999</v>
      </c>
      <c r="BZ524">
        <v>53.1875</v>
      </c>
      <c r="CA524">
        <v>38.25</v>
      </c>
      <c r="CB524">
        <v>35.5</v>
      </c>
      <c r="CC524">
        <v>30.468699999999998</v>
      </c>
      <c r="CD524">
        <v>3.5832999999999999</v>
      </c>
      <c r="CE524">
        <v>32.274999999999999</v>
      </c>
      <c r="CF524">
        <v>19.696899999999999</v>
      </c>
      <c r="CG524">
        <v>59.375</v>
      </c>
      <c r="CI524">
        <v>20.2319</v>
      </c>
      <c r="CJ524">
        <v>38.5</v>
      </c>
      <c r="CK524">
        <v>31.6875</v>
      </c>
      <c r="CL524">
        <v>19.9375</v>
      </c>
      <c r="CM524">
        <v>52.8125</v>
      </c>
      <c r="CN524">
        <v>15.25</v>
      </c>
      <c r="CO524">
        <v>9.4844000000000008</v>
      </c>
      <c r="CP524">
        <v>7.3385999999999996</v>
      </c>
      <c r="CQ524">
        <v>12.9556</v>
      </c>
      <c r="CR524">
        <v>12.8437</v>
      </c>
      <c r="CS524">
        <v>1.5129999999999999</v>
      </c>
      <c r="CT524">
        <v>32.25</v>
      </c>
      <c r="CU524">
        <v>22.906300000000002</v>
      </c>
      <c r="CV524">
        <v>65.786600000000007</v>
      </c>
      <c r="CW524">
        <v>11.458299999999999</v>
      </c>
      <c r="CX524">
        <v>28.552800000000001</v>
      </c>
      <c r="CY524">
        <v>8.1667000000000005</v>
      </c>
      <c r="CZ524">
        <v>27.158799999999999</v>
      </c>
      <c r="DA524">
        <v>41.4375</v>
      </c>
      <c r="DB524">
        <v>38.9375</v>
      </c>
      <c r="DC524">
        <v>24.625</v>
      </c>
      <c r="DD524">
        <v>7.125</v>
      </c>
      <c r="DE524">
        <v>13.6554</v>
      </c>
      <c r="DF524">
        <v>3.4722</v>
      </c>
      <c r="DG524">
        <v>22.9375</v>
      </c>
      <c r="DH524">
        <v>476.41329999999999</v>
      </c>
      <c r="DI524">
        <v>24.375</v>
      </c>
      <c r="DJ524">
        <v>73.75</v>
      </c>
      <c r="DK524">
        <v>27.5</v>
      </c>
      <c r="DL524">
        <v>20.398099999999999</v>
      </c>
      <c r="DM524">
        <v>21.593699999999998</v>
      </c>
      <c r="DN524">
        <v>52.5</v>
      </c>
      <c r="DO524">
        <v>21.3125</v>
      </c>
      <c r="DQ524">
        <v>39.406300000000002</v>
      </c>
      <c r="DR524">
        <v>24.375</v>
      </c>
      <c r="DS524">
        <v>54.75</v>
      </c>
      <c r="DT524">
        <v>42.3125</v>
      </c>
      <c r="DU524">
        <v>13.6563</v>
      </c>
      <c r="DV524">
        <v>16.9815</v>
      </c>
      <c r="DW524">
        <v>27.656199999999998</v>
      </c>
      <c r="DX524">
        <v>21.906199999999998</v>
      </c>
      <c r="DY524">
        <v>13.421900000000001</v>
      </c>
      <c r="DZ524">
        <v>43.468800000000002</v>
      </c>
      <c r="EA524">
        <v>8.2813999999999997</v>
      </c>
      <c r="EB524">
        <v>35.875</v>
      </c>
      <c r="ED524">
        <v>3.4297</v>
      </c>
      <c r="EE524">
        <v>19</v>
      </c>
      <c r="EF524">
        <v>59.75</v>
      </c>
      <c r="EG524">
        <v>68</v>
      </c>
      <c r="EH524">
        <v>7.9062000000000001</v>
      </c>
      <c r="EI524">
        <v>0.69530000000000003</v>
      </c>
      <c r="EJ524">
        <v>12.7</v>
      </c>
      <c r="EK524">
        <v>4.2812999999999999</v>
      </c>
      <c r="EL524">
        <v>31.8125</v>
      </c>
      <c r="EM524">
        <v>25.5</v>
      </c>
      <c r="EN524">
        <v>39</v>
      </c>
      <c r="EO524">
        <v>22.281199999999998</v>
      </c>
      <c r="EP524">
        <v>26.1875</v>
      </c>
      <c r="EQ524">
        <v>2.5918000000000001</v>
      </c>
      <c r="ER524">
        <v>6.9</v>
      </c>
      <c r="ES524">
        <v>35.89</v>
      </c>
      <c r="ET524">
        <v>5.4608999999999996</v>
      </c>
      <c r="EU524">
        <v>46.079900000000002</v>
      </c>
      <c r="EV524">
        <v>36.5</v>
      </c>
      <c r="EW524">
        <v>18.125</v>
      </c>
      <c r="EX524">
        <v>106.9375</v>
      </c>
      <c r="EY524">
        <v>39.75</v>
      </c>
      <c r="EZ524">
        <v>10.625</v>
      </c>
      <c r="FA524">
        <v>6.7857000000000003</v>
      </c>
      <c r="FB524">
        <v>16.062000000000001</v>
      </c>
      <c r="FC524">
        <v>32.1875</v>
      </c>
      <c r="FD524">
        <v>4.7968999999999999</v>
      </c>
      <c r="FE524">
        <v>126.0625</v>
      </c>
      <c r="FF524">
        <v>1.3281000000000001</v>
      </c>
      <c r="FG524">
        <v>26.875</v>
      </c>
      <c r="FH524">
        <v>45.6875</v>
      </c>
      <c r="FI524">
        <v>4.6562999999999999</v>
      </c>
      <c r="FJ524">
        <v>35.832999999999998</v>
      </c>
      <c r="FK524">
        <v>15.25</v>
      </c>
      <c r="FL524">
        <v>4.2031000000000001</v>
      </c>
      <c r="FM524">
        <v>16.1875</v>
      </c>
      <c r="FN524">
        <v>58.196199999999997</v>
      </c>
      <c r="FO524">
        <v>14.722200000000001</v>
      </c>
      <c r="FP524">
        <v>29.781300000000002</v>
      </c>
      <c r="FQ524">
        <v>19.718699999999998</v>
      </c>
      <c r="FR524">
        <v>5.5</v>
      </c>
      <c r="FS524">
        <v>30.0625</v>
      </c>
      <c r="FT524">
        <v>20.3125</v>
      </c>
      <c r="FU524">
        <v>40.235900000000001</v>
      </c>
      <c r="FV524">
        <v>42.5625</v>
      </c>
      <c r="FW524">
        <v>11.546900000000001</v>
      </c>
      <c r="FX524">
        <v>31.0625</v>
      </c>
      <c r="FY524">
        <v>24.875</v>
      </c>
      <c r="FZ524">
        <v>52.531199999999998</v>
      </c>
      <c r="GA524">
        <v>70.625</v>
      </c>
      <c r="GB524">
        <v>27.084399999999999</v>
      </c>
      <c r="GC524">
        <v>30.484999999999999</v>
      </c>
      <c r="GD524">
        <v>26.25</v>
      </c>
      <c r="GE524">
        <v>28</v>
      </c>
      <c r="GF524">
        <v>14.729200000000001</v>
      </c>
      <c r="GG524">
        <v>66.613900000000001</v>
      </c>
      <c r="GH524">
        <v>42</v>
      </c>
      <c r="GI524">
        <v>61</v>
      </c>
      <c r="GJ524">
        <v>13.5312</v>
      </c>
      <c r="GK524">
        <v>14.5</v>
      </c>
      <c r="GL524">
        <v>16.125</v>
      </c>
      <c r="GM524">
        <v>21.125</v>
      </c>
      <c r="GN524">
        <v>18.9375</v>
      </c>
      <c r="GO524">
        <v>16.209399999999999</v>
      </c>
      <c r="GP524">
        <v>93.0625</v>
      </c>
      <c r="GQ524">
        <v>47.3125</v>
      </c>
      <c r="GR524">
        <v>58.75</v>
      </c>
      <c r="GS524">
        <v>36.8889</v>
      </c>
      <c r="GT524">
        <v>33.950000000000003</v>
      </c>
      <c r="GU524">
        <v>17.260400000000001</v>
      </c>
      <c r="GV524">
        <v>30.8125</v>
      </c>
      <c r="GW524">
        <v>11.125</v>
      </c>
      <c r="GX524">
        <v>33.5</v>
      </c>
      <c r="GY524">
        <v>14.0937</v>
      </c>
      <c r="GZ524">
        <v>18.031199999999998</v>
      </c>
      <c r="HA524">
        <v>34</v>
      </c>
      <c r="HB524">
        <v>71.625</v>
      </c>
      <c r="HC524">
        <v>4.4375</v>
      </c>
      <c r="HD524">
        <v>12.659599999999999</v>
      </c>
      <c r="HE524">
        <v>58.5</v>
      </c>
      <c r="HF524">
        <v>22.584</v>
      </c>
      <c r="HG524">
        <v>42.3</v>
      </c>
      <c r="HH524">
        <v>31.190300000000001</v>
      </c>
      <c r="HI524">
        <v>47.8125</v>
      </c>
      <c r="HJ524">
        <v>1.2604</v>
      </c>
      <c r="HK524">
        <v>29.968699999999998</v>
      </c>
      <c r="HL524">
        <v>44</v>
      </c>
      <c r="HM524">
        <v>21.6875</v>
      </c>
      <c r="HN524">
        <v>35.5</v>
      </c>
      <c r="HO524">
        <v>22.5625</v>
      </c>
      <c r="HP524">
        <v>14.625</v>
      </c>
      <c r="HQ524">
        <v>60.25</v>
      </c>
      <c r="HR524">
        <v>27.375</v>
      </c>
      <c r="HS524">
        <v>10.125</v>
      </c>
      <c r="HT524">
        <v>8.0312999999999999</v>
      </c>
      <c r="HU524">
        <v>29.0625</v>
      </c>
      <c r="HV524">
        <v>23.4375</v>
      </c>
      <c r="HW524">
        <v>17.4329</v>
      </c>
      <c r="HX524">
        <v>64.1875</v>
      </c>
      <c r="HY524">
        <v>22.75</v>
      </c>
      <c r="HZ524">
        <v>17.0625</v>
      </c>
      <c r="IA524">
        <v>123.6</v>
      </c>
      <c r="IB524">
        <v>6.9766000000000004</v>
      </c>
      <c r="IC524">
        <v>11.5</v>
      </c>
      <c r="ID524">
        <v>9.0937000000000001</v>
      </c>
      <c r="IE524">
        <v>13.3125</v>
      </c>
      <c r="IF524">
        <v>12.083500000000001</v>
      </c>
      <c r="IG524">
        <v>81.5625</v>
      </c>
      <c r="IH524">
        <v>37.6479</v>
      </c>
      <c r="II524">
        <v>27.843699999999998</v>
      </c>
      <c r="IJ524">
        <v>9.9219000000000008</v>
      </c>
      <c r="IK524">
        <v>65.8125</v>
      </c>
      <c r="IL524">
        <v>11.630800000000001</v>
      </c>
      <c r="IM524">
        <v>0.83399999999999996</v>
      </c>
      <c r="IN524">
        <v>29.0625</v>
      </c>
      <c r="IO524">
        <v>9.7284000000000006</v>
      </c>
      <c r="IP524">
        <v>35.104999999999997</v>
      </c>
      <c r="IQ524">
        <v>29.416699999999999</v>
      </c>
      <c r="IR524">
        <v>48.625</v>
      </c>
      <c r="IT524">
        <v>20.965599999999998</v>
      </c>
      <c r="IU524">
        <v>49.5625</v>
      </c>
      <c r="IV524">
        <v>46</v>
      </c>
      <c r="IW524">
        <v>21.6785</v>
      </c>
      <c r="IX524">
        <v>19.6875</v>
      </c>
      <c r="IY524">
        <v>10.184200000000001</v>
      </c>
      <c r="IZ524">
        <v>73.0625</v>
      </c>
      <c r="JA524">
        <v>23.156300000000002</v>
      </c>
      <c r="JC524">
        <v>39.9375</v>
      </c>
      <c r="JD524">
        <v>21.1328</v>
      </c>
      <c r="JE524">
        <v>35.5</v>
      </c>
      <c r="JF524">
        <v>38.918799999999997</v>
      </c>
      <c r="JG524">
        <v>8.6354000000000006</v>
      </c>
      <c r="JH524">
        <v>24.3125</v>
      </c>
      <c r="JI524">
        <v>10.546900000000001</v>
      </c>
      <c r="JK524">
        <v>41.093800000000002</v>
      </c>
      <c r="JL524">
        <v>15.5</v>
      </c>
      <c r="JM524">
        <v>12.4375</v>
      </c>
      <c r="JN524">
        <v>23.6875</v>
      </c>
      <c r="JO524">
        <v>10.8125</v>
      </c>
      <c r="JP524">
        <v>35.265599999999999</v>
      </c>
      <c r="JQ524">
        <v>9.9687999999999999</v>
      </c>
      <c r="JR524">
        <v>22.9254</v>
      </c>
      <c r="JS524">
        <v>2.1093999999999999</v>
      </c>
      <c r="JT524">
        <v>1.7613000000000001</v>
      </c>
      <c r="JU524">
        <v>16.531300000000002</v>
      </c>
      <c r="JV524">
        <v>18.2529</v>
      </c>
      <c r="JW524">
        <v>26.45</v>
      </c>
      <c r="JY524">
        <v>54.3125</v>
      </c>
      <c r="KA524">
        <v>88.612099999999998</v>
      </c>
      <c r="KB524">
        <v>39.968699999999998</v>
      </c>
      <c r="KC524">
        <v>28.375</v>
      </c>
      <c r="KE524">
        <v>12.2522</v>
      </c>
      <c r="KG524">
        <v>26.3125</v>
      </c>
      <c r="KI524">
        <v>34.5625</v>
      </c>
      <c r="KJ524">
        <v>22.564900000000002</v>
      </c>
      <c r="KK524">
        <v>2.8437999999999999</v>
      </c>
      <c r="KL524">
        <v>27.875</v>
      </c>
      <c r="KO524">
        <v>15.625</v>
      </c>
      <c r="KP524">
        <v>20.287800000000001</v>
      </c>
      <c r="KQ524">
        <v>22.353300000000001</v>
      </c>
      <c r="KR524">
        <v>47.75</v>
      </c>
      <c r="KS524">
        <v>42.218699999999998</v>
      </c>
      <c r="KT524">
        <v>62.104999999999997</v>
      </c>
      <c r="KU524">
        <v>5.5312000000000001</v>
      </c>
      <c r="KV524">
        <v>24.3125</v>
      </c>
      <c r="KW524">
        <v>25.295000000000002</v>
      </c>
      <c r="KY524">
        <v>23.718699999999998</v>
      </c>
      <c r="KZ524">
        <v>30</v>
      </c>
      <c r="LA524">
        <v>5.6666999999999996</v>
      </c>
      <c r="LB524">
        <v>44.1875</v>
      </c>
      <c r="LC524">
        <v>47.375</v>
      </c>
      <c r="LD524">
        <v>23.25</v>
      </c>
      <c r="LE524">
        <v>25.5946</v>
      </c>
      <c r="LF524">
        <v>31.625</v>
      </c>
      <c r="LG524">
        <v>5.7083000000000004</v>
      </c>
      <c r="LH524">
        <v>0.53129999999999999</v>
      </c>
      <c r="LI524">
        <v>12.75</v>
      </c>
      <c r="LJ524">
        <v>8.423</v>
      </c>
      <c r="LK524">
        <v>12.6875</v>
      </c>
      <c r="LL524">
        <v>15.3437</v>
      </c>
      <c r="LM524">
        <v>27.9375</v>
      </c>
      <c r="LN524">
        <v>15.0403</v>
      </c>
      <c r="LO524">
        <v>4.9261999999999997</v>
      </c>
      <c r="LP524">
        <v>8.5276999999999994</v>
      </c>
      <c r="LQ524">
        <v>71.5</v>
      </c>
      <c r="LR524">
        <v>47.875</v>
      </c>
      <c r="LS524">
        <v>28.042999999999999</v>
      </c>
      <c r="LT524">
        <v>53.125</v>
      </c>
      <c r="LU524">
        <v>27.75</v>
      </c>
      <c r="LV524">
        <v>83.5</v>
      </c>
      <c r="LW524">
        <v>29.573599999999999</v>
      </c>
      <c r="LX524">
        <v>2.4375</v>
      </c>
      <c r="LY524">
        <v>5.875</v>
      </c>
      <c r="LZ524">
        <v>20.770099999999999</v>
      </c>
      <c r="MA524">
        <v>47.6875</v>
      </c>
      <c r="MB524">
        <v>37</v>
      </c>
      <c r="MF524">
        <v>29.974499999999999</v>
      </c>
      <c r="MH524">
        <v>15.9375</v>
      </c>
      <c r="MI524">
        <v>1.9688000000000001</v>
      </c>
      <c r="MJ524">
        <v>46.125</v>
      </c>
      <c r="MK524">
        <v>3.4687000000000001</v>
      </c>
      <c r="ML524">
        <v>18.131900000000002</v>
      </c>
      <c r="MM524">
        <v>62.4375</v>
      </c>
      <c r="MN524">
        <v>22.122499999999999</v>
      </c>
      <c r="MT524">
        <v>40.156199999999998</v>
      </c>
      <c r="NE524">
        <v>5.4762000000000004</v>
      </c>
      <c r="NI524">
        <v>58.4985</v>
      </c>
      <c r="NP524">
        <v>42.4375</v>
      </c>
      <c r="NU524">
        <v>15.5625</v>
      </c>
      <c r="NX524">
        <v>31.1875</v>
      </c>
      <c r="NZ524">
        <v>13</v>
      </c>
      <c r="OA524">
        <v>9.875</v>
      </c>
      <c r="OC524">
        <v>25.8125</v>
      </c>
      <c r="OI524">
        <v>22.3125</v>
      </c>
      <c r="OO524">
        <v>74.2286</v>
      </c>
      <c r="OP524">
        <v>1.1718999999999999</v>
      </c>
      <c r="OR524">
        <v>13.375</v>
      </c>
      <c r="OX524">
        <v>37.875</v>
      </c>
      <c r="OZ524">
        <v>74.449399999999997</v>
      </c>
      <c r="PD524">
        <v>16.3704</v>
      </c>
      <c r="PI524">
        <v>17.0625</v>
      </c>
      <c r="PR524">
        <v>28.952500000000001</v>
      </c>
      <c r="PU524">
        <v>7.875</v>
      </c>
      <c r="PY524">
        <v>3.5937999999999999</v>
      </c>
      <c r="QA524">
        <v>24.8125</v>
      </c>
      <c r="QD524">
        <v>16.125</v>
      </c>
      <c r="QE524">
        <v>8.2812999999999999</v>
      </c>
      <c r="QF524">
        <v>44.1</v>
      </c>
      <c r="QJ524">
        <v>13.598599999999999</v>
      </c>
      <c r="QK524">
        <v>12.185</v>
      </c>
      <c r="QN524">
        <v>33.829500000000003</v>
      </c>
      <c r="QO524">
        <v>2.4104000000000001</v>
      </c>
      <c r="QS524">
        <v>17.083300000000001</v>
      </c>
      <c r="QU524">
        <v>14.466900000000001</v>
      </c>
      <c r="QV524">
        <v>12.9649</v>
      </c>
      <c r="QW524">
        <v>75.340100000000007</v>
      </c>
      <c r="QX524">
        <v>37.3125</v>
      </c>
      <c r="QY524">
        <v>37.572000000000003</v>
      </c>
      <c r="RB524">
        <v>34.25</v>
      </c>
      <c r="RC524">
        <v>8.1212</v>
      </c>
      <c r="RD524">
        <v>23.187100000000001</v>
      </c>
      <c r="RI524">
        <v>109.75</v>
      </c>
      <c r="RK524">
        <v>24.493600000000001</v>
      </c>
      <c r="RL524">
        <v>60.375</v>
      </c>
      <c r="RM524">
        <v>41.8125</v>
      </c>
      <c r="RN524">
        <v>11.1944</v>
      </c>
      <c r="RO524">
        <v>9.4214000000000002</v>
      </c>
      <c r="RP524">
        <v>130.67429999999999</v>
      </c>
      <c r="RQ524">
        <v>24.25</v>
      </c>
      <c r="RS524">
        <v>40.0777</v>
      </c>
      <c r="RT524">
        <v>51.1875</v>
      </c>
      <c r="RU524">
        <v>13.041700000000001</v>
      </c>
      <c r="RY524">
        <v>29.3125</v>
      </c>
      <c r="SB524">
        <v>16.25</v>
      </c>
      <c r="SE524">
        <v>14.329599999999999</v>
      </c>
      <c r="SF524">
        <v>21.91</v>
      </c>
      <c r="SH524">
        <v>11.2813</v>
      </c>
      <c r="SI524">
        <v>8.0699999999999994E-2</v>
      </c>
      <c r="SJ524">
        <v>22.1875</v>
      </c>
      <c r="SK524">
        <v>41.0625</v>
      </c>
    </row>
    <row r="525" spans="1:505" x14ac:dyDescent="0.2">
      <c r="A525" s="1">
        <v>36892</v>
      </c>
      <c r="B525">
        <v>15.5625</v>
      </c>
      <c r="C525">
        <v>21.675599999999999</v>
      </c>
      <c r="D525">
        <v>55.375</v>
      </c>
      <c r="E525">
        <v>24.25</v>
      </c>
      <c r="F525">
        <v>85</v>
      </c>
      <c r="G525">
        <v>13.8125</v>
      </c>
      <c r="H525">
        <v>29.093699999999998</v>
      </c>
      <c r="I525">
        <v>37.1875</v>
      </c>
      <c r="J525">
        <v>37.904499999999999</v>
      </c>
      <c r="K525">
        <v>7.4375</v>
      </c>
      <c r="L525">
        <v>43.5</v>
      </c>
      <c r="M525">
        <v>43.5625</v>
      </c>
      <c r="N525">
        <v>45.042200000000001</v>
      </c>
      <c r="O525">
        <v>63.9375</v>
      </c>
      <c r="P525">
        <v>24.354199999999999</v>
      </c>
      <c r="Q525">
        <v>48.089399999999998</v>
      </c>
      <c r="R525">
        <v>46.5</v>
      </c>
      <c r="S525">
        <v>18.046900000000001</v>
      </c>
      <c r="T525">
        <v>1651.492</v>
      </c>
      <c r="U525">
        <v>51.1875</v>
      </c>
      <c r="V525">
        <v>16.234400000000001</v>
      </c>
      <c r="W525">
        <v>8.4923000000000002</v>
      </c>
      <c r="X525">
        <v>30.330100000000002</v>
      </c>
      <c r="Y525">
        <v>13.770799999999999</v>
      </c>
      <c r="Z525">
        <v>2.8125</v>
      </c>
      <c r="AA525">
        <v>1.0625</v>
      </c>
      <c r="AB525">
        <v>19.093800000000002</v>
      </c>
      <c r="AC525">
        <v>12.375</v>
      </c>
      <c r="AD525">
        <v>14.2857</v>
      </c>
      <c r="AE525">
        <v>47.625</v>
      </c>
      <c r="AF525">
        <v>46.3125</v>
      </c>
      <c r="AG525">
        <v>6.7343999999999999</v>
      </c>
      <c r="AH525">
        <v>49.8902</v>
      </c>
      <c r="AI525">
        <v>28.5</v>
      </c>
      <c r="AJ525">
        <v>54.875</v>
      </c>
      <c r="AK525">
        <v>2.8788999999999998</v>
      </c>
      <c r="AL525">
        <v>47.08</v>
      </c>
      <c r="AM525">
        <v>23.988299999999999</v>
      </c>
      <c r="AN525">
        <v>34.625</v>
      </c>
      <c r="AO525">
        <v>3.8426</v>
      </c>
      <c r="AP525">
        <v>44.9193</v>
      </c>
      <c r="AQ525">
        <v>6.2140000000000004</v>
      </c>
      <c r="AR525">
        <v>13.1389</v>
      </c>
      <c r="AS525">
        <v>28</v>
      </c>
      <c r="AT525">
        <v>5.9321999999999999</v>
      </c>
      <c r="AU525">
        <v>31.5625</v>
      </c>
      <c r="AV525">
        <v>10.3438</v>
      </c>
      <c r="AW525">
        <v>66</v>
      </c>
      <c r="AX525">
        <v>26.5</v>
      </c>
      <c r="AY525">
        <v>5</v>
      </c>
      <c r="AZ525">
        <v>6.8437000000000001</v>
      </c>
      <c r="BA525">
        <v>15.7187</v>
      </c>
      <c r="BB525">
        <v>7.6666999999999996</v>
      </c>
      <c r="BC525">
        <v>54.375</v>
      </c>
      <c r="BD525">
        <v>70.306799999999996</v>
      </c>
      <c r="BE525">
        <v>10.5328</v>
      </c>
      <c r="BF525">
        <v>50.125</v>
      </c>
      <c r="BG525">
        <v>13.4375</v>
      </c>
      <c r="BH525">
        <v>23.25</v>
      </c>
      <c r="BI525">
        <v>39.96</v>
      </c>
      <c r="BJ525">
        <v>74.203100000000006</v>
      </c>
      <c r="BK525">
        <v>4.8983999999999996</v>
      </c>
      <c r="BL525">
        <v>7.0933000000000002</v>
      </c>
      <c r="BM525">
        <v>32.1875</v>
      </c>
      <c r="BN525">
        <v>4.3228999999999997</v>
      </c>
      <c r="BO525">
        <v>2.5990000000000002</v>
      </c>
      <c r="BP525">
        <v>34.625</v>
      </c>
      <c r="BQ525">
        <v>7.3437999999999999</v>
      </c>
      <c r="BR525">
        <v>47.690199999999997</v>
      </c>
      <c r="BS525">
        <v>23.656199999999998</v>
      </c>
      <c r="BT525">
        <v>17.9177</v>
      </c>
      <c r="BU525">
        <v>35.75</v>
      </c>
      <c r="BV525">
        <v>5.7812000000000001</v>
      </c>
      <c r="BW525">
        <v>45.4375</v>
      </c>
      <c r="BX525">
        <v>3.7082999999999999</v>
      </c>
      <c r="BY525">
        <v>35.884399999999999</v>
      </c>
      <c r="BZ525">
        <v>53.1875</v>
      </c>
      <c r="CA525">
        <v>38.25</v>
      </c>
      <c r="CB525">
        <v>35.5</v>
      </c>
      <c r="CC525">
        <v>30.468699999999998</v>
      </c>
      <c r="CD525">
        <v>3.5832999999999999</v>
      </c>
      <c r="CE525">
        <v>32.274999999999999</v>
      </c>
      <c r="CF525">
        <v>19.696899999999999</v>
      </c>
      <c r="CG525">
        <v>59.375</v>
      </c>
      <c r="CI525">
        <v>20.2319</v>
      </c>
      <c r="CJ525">
        <v>38.5</v>
      </c>
      <c r="CK525">
        <v>31.6875</v>
      </c>
      <c r="CL525">
        <v>19.9375</v>
      </c>
      <c r="CM525">
        <v>52.8125</v>
      </c>
      <c r="CN525">
        <v>15.25</v>
      </c>
      <c r="CO525">
        <v>9.4844000000000008</v>
      </c>
      <c r="CP525">
        <v>7.3385999999999996</v>
      </c>
      <c r="CQ525">
        <v>12.9556</v>
      </c>
      <c r="CR525">
        <v>12.8437</v>
      </c>
      <c r="CS525">
        <v>1.5129999999999999</v>
      </c>
      <c r="CT525">
        <v>32.25</v>
      </c>
      <c r="CU525">
        <v>22.906300000000002</v>
      </c>
      <c r="CV525">
        <v>65.786600000000007</v>
      </c>
      <c r="CW525">
        <v>11.458299999999999</v>
      </c>
      <c r="CX525">
        <v>28.552800000000001</v>
      </c>
      <c r="CY525">
        <v>8.1667000000000005</v>
      </c>
      <c r="CZ525">
        <v>27.158799999999999</v>
      </c>
      <c r="DA525">
        <v>41.4375</v>
      </c>
      <c r="DB525">
        <v>38.9375</v>
      </c>
      <c r="DC525">
        <v>24.625</v>
      </c>
      <c r="DD525">
        <v>7.125</v>
      </c>
      <c r="DE525">
        <v>13.6554</v>
      </c>
      <c r="DF525">
        <v>3.4722</v>
      </c>
      <c r="DG525">
        <v>22.9375</v>
      </c>
      <c r="DH525">
        <v>476.41329999999999</v>
      </c>
      <c r="DI525">
        <v>24.375</v>
      </c>
      <c r="DJ525">
        <v>73.75</v>
      </c>
      <c r="DK525">
        <v>27.5</v>
      </c>
      <c r="DL525">
        <v>20.398099999999999</v>
      </c>
      <c r="DM525">
        <v>21.593699999999998</v>
      </c>
      <c r="DN525">
        <v>52.5</v>
      </c>
      <c r="DO525">
        <v>21.3125</v>
      </c>
      <c r="DQ525">
        <v>39.406300000000002</v>
      </c>
      <c r="DR525">
        <v>24.375</v>
      </c>
      <c r="DS525">
        <v>54.75</v>
      </c>
      <c r="DT525">
        <v>42.3125</v>
      </c>
      <c r="DU525">
        <v>13.6563</v>
      </c>
      <c r="DV525">
        <v>16.9815</v>
      </c>
      <c r="DW525">
        <v>27.656199999999998</v>
      </c>
      <c r="DX525">
        <v>21.906199999999998</v>
      </c>
      <c r="DY525">
        <v>13.421900000000001</v>
      </c>
      <c r="DZ525">
        <v>43.468800000000002</v>
      </c>
      <c r="EA525">
        <v>8.2813999999999997</v>
      </c>
      <c r="EB525">
        <v>35.875</v>
      </c>
      <c r="ED525">
        <v>3.4297</v>
      </c>
      <c r="EE525">
        <v>19</v>
      </c>
      <c r="EF525">
        <v>59.75</v>
      </c>
      <c r="EG525">
        <v>68</v>
      </c>
      <c r="EH525">
        <v>7.9062000000000001</v>
      </c>
      <c r="EI525">
        <v>0.69530000000000003</v>
      </c>
      <c r="EJ525">
        <v>12.7</v>
      </c>
      <c r="EK525">
        <v>4.2812999999999999</v>
      </c>
      <c r="EL525">
        <v>31.8125</v>
      </c>
      <c r="EM525">
        <v>25.5</v>
      </c>
      <c r="EN525">
        <v>39</v>
      </c>
      <c r="EO525">
        <v>22.281199999999998</v>
      </c>
      <c r="EP525">
        <v>26.1875</v>
      </c>
      <c r="EQ525">
        <v>2.5918000000000001</v>
      </c>
      <c r="ER525">
        <v>6.9</v>
      </c>
      <c r="ES525">
        <v>35.89</v>
      </c>
      <c r="ET525">
        <v>5.4608999999999996</v>
      </c>
      <c r="EU525">
        <v>46.079900000000002</v>
      </c>
      <c r="EV525">
        <v>36.5</v>
      </c>
      <c r="EW525">
        <v>18.125</v>
      </c>
      <c r="EX525">
        <v>106.9375</v>
      </c>
      <c r="EY525">
        <v>39.75</v>
      </c>
      <c r="EZ525">
        <v>10.625</v>
      </c>
      <c r="FA525">
        <v>6.7857000000000003</v>
      </c>
      <c r="FB525">
        <v>16.062000000000001</v>
      </c>
      <c r="FC525">
        <v>32.1875</v>
      </c>
      <c r="FD525">
        <v>4.7968999999999999</v>
      </c>
      <c r="FE525">
        <v>126.0625</v>
      </c>
      <c r="FF525">
        <v>1.3281000000000001</v>
      </c>
      <c r="FG525">
        <v>26.875</v>
      </c>
      <c r="FH525">
        <v>45.6875</v>
      </c>
      <c r="FI525">
        <v>4.6562999999999999</v>
      </c>
      <c r="FJ525">
        <v>35.832999999999998</v>
      </c>
      <c r="FK525">
        <v>15.25</v>
      </c>
      <c r="FL525">
        <v>4.2031000000000001</v>
      </c>
      <c r="FM525">
        <v>16.1875</v>
      </c>
      <c r="FN525">
        <v>58.196199999999997</v>
      </c>
      <c r="FO525">
        <v>14.722200000000001</v>
      </c>
      <c r="FP525">
        <v>29.781300000000002</v>
      </c>
      <c r="FQ525">
        <v>19.718699999999998</v>
      </c>
      <c r="FR525">
        <v>5.5</v>
      </c>
      <c r="FS525">
        <v>30.0625</v>
      </c>
      <c r="FT525">
        <v>20.3125</v>
      </c>
      <c r="FU525">
        <v>40.235900000000001</v>
      </c>
      <c r="FV525">
        <v>42.5625</v>
      </c>
      <c r="FW525">
        <v>11.546900000000001</v>
      </c>
      <c r="FX525">
        <v>31.0625</v>
      </c>
      <c r="FY525">
        <v>24.875</v>
      </c>
      <c r="FZ525">
        <v>52.531199999999998</v>
      </c>
      <c r="GA525">
        <v>70.625</v>
      </c>
      <c r="GB525">
        <v>27.084399999999999</v>
      </c>
      <c r="GC525">
        <v>30.484999999999999</v>
      </c>
      <c r="GD525">
        <v>26.25</v>
      </c>
      <c r="GE525">
        <v>28</v>
      </c>
      <c r="GF525">
        <v>14.729200000000001</v>
      </c>
      <c r="GG525">
        <v>66.613900000000001</v>
      </c>
      <c r="GH525">
        <v>42</v>
      </c>
      <c r="GI525">
        <v>61</v>
      </c>
      <c r="GJ525">
        <v>13.5312</v>
      </c>
      <c r="GK525">
        <v>14.5</v>
      </c>
      <c r="GL525">
        <v>16.125</v>
      </c>
      <c r="GM525">
        <v>21.125</v>
      </c>
      <c r="GN525">
        <v>18.9375</v>
      </c>
      <c r="GO525">
        <v>16.209399999999999</v>
      </c>
      <c r="GP525">
        <v>93.0625</v>
      </c>
      <c r="GQ525">
        <v>47.3125</v>
      </c>
      <c r="GR525">
        <v>58.75</v>
      </c>
      <c r="GS525">
        <v>36.8889</v>
      </c>
      <c r="GT525">
        <v>33.950000000000003</v>
      </c>
      <c r="GU525">
        <v>17.260400000000001</v>
      </c>
      <c r="GV525">
        <v>30.8125</v>
      </c>
      <c r="GW525">
        <v>11.125</v>
      </c>
      <c r="GX525">
        <v>33.5</v>
      </c>
      <c r="GY525">
        <v>14.0937</v>
      </c>
      <c r="GZ525">
        <v>18.031199999999998</v>
      </c>
      <c r="HA525">
        <v>34</v>
      </c>
      <c r="HB525">
        <v>71.625</v>
      </c>
      <c r="HC525">
        <v>4.4375</v>
      </c>
      <c r="HD525">
        <v>12.659599999999999</v>
      </c>
      <c r="HE525">
        <v>58.5</v>
      </c>
      <c r="HF525">
        <v>22.584</v>
      </c>
      <c r="HG525">
        <v>42.3</v>
      </c>
      <c r="HH525">
        <v>31.190300000000001</v>
      </c>
      <c r="HI525">
        <v>47.8125</v>
      </c>
      <c r="HJ525">
        <v>1.2604</v>
      </c>
      <c r="HK525">
        <v>29.968699999999998</v>
      </c>
      <c r="HL525">
        <v>44</v>
      </c>
      <c r="HM525">
        <v>21.6875</v>
      </c>
      <c r="HN525">
        <v>35.5</v>
      </c>
      <c r="HO525">
        <v>22.5625</v>
      </c>
      <c r="HP525">
        <v>14.625</v>
      </c>
      <c r="HQ525">
        <v>60.25</v>
      </c>
      <c r="HR525">
        <v>27.375</v>
      </c>
      <c r="HS525">
        <v>10.125</v>
      </c>
      <c r="HT525">
        <v>8.0312999999999999</v>
      </c>
      <c r="HU525">
        <v>29.0625</v>
      </c>
      <c r="HV525">
        <v>23.4375</v>
      </c>
      <c r="HW525">
        <v>17.4329</v>
      </c>
      <c r="HX525">
        <v>64.1875</v>
      </c>
      <c r="HY525">
        <v>22.75</v>
      </c>
      <c r="HZ525">
        <v>17.0625</v>
      </c>
      <c r="IA525">
        <v>123.6</v>
      </c>
      <c r="IB525">
        <v>6.9766000000000004</v>
      </c>
      <c r="IC525">
        <v>11.5</v>
      </c>
      <c r="ID525">
        <v>9.0937000000000001</v>
      </c>
      <c r="IE525">
        <v>13.3125</v>
      </c>
      <c r="IF525">
        <v>12.083500000000001</v>
      </c>
      <c r="IG525">
        <v>81.5625</v>
      </c>
      <c r="IH525">
        <v>37.6479</v>
      </c>
      <c r="II525">
        <v>27.843699999999998</v>
      </c>
      <c r="IJ525">
        <v>9.9219000000000008</v>
      </c>
      <c r="IK525">
        <v>65.8125</v>
      </c>
      <c r="IL525">
        <v>11.630800000000001</v>
      </c>
      <c r="IM525">
        <v>0.83399999999999996</v>
      </c>
      <c r="IN525">
        <v>29.0625</v>
      </c>
      <c r="IO525">
        <v>9.7284000000000006</v>
      </c>
      <c r="IP525">
        <v>35.104999999999997</v>
      </c>
      <c r="IQ525">
        <v>29.416699999999999</v>
      </c>
      <c r="IR525">
        <v>48.625</v>
      </c>
      <c r="IT525">
        <v>20.965599999999998</v>
      </c>
      <c r="IU525">
        <v>49.5625</v>
      </c>
      <c r="IV525">
        <v>46</v>
      </c>
      <c r="IW525">
        <v>21.6785</v>
      </c>
      <c r="IX525">
        <v>19.6875</v>
      </c>
      <c r="IY525">
        <v>10.184200000000001</v>
      </c>
      <c r="IZ525">
        <v>73.0625</v>
      </c>
      <c r="JA525">
        <v>23.156300000000002</v>
      </c>
      <c r="JC525">
        <v>39.9375</v>
      </c>
      <c r="JD525">
        <v>21.1328</v>
      </c>
      <c r="JE525">
        <v>35.5</v>
      </c>
      <c r="JF525">
        <v>38.918799999999997</v>
      </c>
      <c r="JG525">
        <v>8.6354000000000006</v>
      </c>
      <c r="JH525">
        <v>24.3125</v>
      </c>
      <c r="JI525">
        <v>10.546900000000001</v>
      </c>
      <c r="JK525">
        <v>41.093800000000002</v>
      </c>
      <c r="JL525">
        <v>15.5</v>
      </c>
      <c r="JM525">
        <v>12.4375</v>
      </c>
      <c r="JN525">
        <v>23.6875</v>
      </c>
      <c r="JO525">
        <v>10.8125</v>
      </c>
      <c r="JP525">
        <v>35.265599999999999</v>
      </c>
      <c r="JQ525">
        <v>9.9687999999999999</v>
      </c>
      <c r="JR525">
        <v>22.9254</v>
      </c>
      <c r="JS525">
        <v>2.1093999999999999</v>
      </c>
      <c r="JT525">
        <v>1.7613000000000001</v>
      </c>
      <c r="JU525">
        <v>16.531300000000002</v>
      </c>
      <c r="JV525">
        <v>18.2529</v>
      </c>
      <c r="JW525">
        <v>26.45</v>
      </c>
      <c r="JY525">
        <v>54.3125</v>
      </c>
      <c r="KA525">
        <v>88.612099999999998</v>
      </c>
      <c r="KB525">
        <v>39.968699999999998</v>
      </c>
      <c r="KC525">
        <v>28.375</v>
      </c>
      <c r="KE525">
        <v>12.2522</v>
      </c>
      <c r="KG525">
        <v>26.3125</v>
      </c>
      <c r="KI525">
        <v>34.5625</v>
      </c>
      <c r="KJ525">
        <v>22.564900000000002</v>
      </c>
      <c r="KK525">
        <v>2.8437999999999999</v>
      </c>
      <c r="KL525">
        <v>27.875</v>
      </c>
      <c r="KO525">
        <v>15.625</v>
      </c>
      <c r="KP525">
        <v>20.287800000000001</v>
      </c>
      <c r="KQ525">
        <v>22.353300000000001</v>
      </c>
      <c r="KR525">
        <v>47.75</v>
      </c>
      <c r="KS525">
        <v>42.218699999999998</v>
      </c>
      <c r="KT525">
        <v>62.104999999999997</v>
      </c>
      <c r="KU525">
        <v>5.5312000000000001</v>
      </c>
      <c r="KV525">
        <v>24.3125</v>
      </c>
      <c r="KW525">
        <v>25.295000000000002</v>
      </c>
      <c r="KY525">
        <v>23.718699999999998</v>
      </c>
      <c r="KZ525">
        <v>30</v>
      </c>
      <c r="LA525">
        <v>5.6666999999999996</v>
      </c>
      <c r="LB525">
        <v>44.1875</v>
      </c>
      <c r="LC525">
        <v>47.375</v>
      </c>
      <c r="LD525">
        <v>23.25</v>
      </c>
      <c r="LE525">
        <v>25.5946</v>
      </c>
      <c r="LF525">
        <v>31.625</v>
      </c>
      <c r="LG525">
        <v>5.7083000000000004</v>
      </c>
      <c r="LH525">
        <v>0.53129999999999999</v>
      </c>
      <c r="LI525">
        <v>12.75</v>
      </c>
      <c r="LJ525">
        <v>8.423</v>
      </c>
      <c r="LK525">
        <v>12.6875</v>
      </c>
      <c r="LL525">
        <v>15.3437</v>
      </c>
      <c r="LM525">
        <v>27.9375</v>
      </c>
      <c r="LN525">
        <v>15.0403</v>
      </c>
      <c r="LO525">
        <v>4.9261999999999997</v>
      </c>
      <c r="LP525">
        <v>8.5276999999999994</v>
      </c>
      <c r="LQ525">
        <v>71.5</v>
      </c>
      <c r="LR525">
        <v>47.875</v>
      </c>
      <c r="LS525">
        <v>28.042999999999999</v>
      </c>
      <c r="LT525">
        <v>53.125</v>
      </c>
      <c r="LU525">
        <v>27.75</v>
      </c>
      <c r="LV525">
        <v>83.5</v>
      </c>
      <c r="LW525">
        <v>29.573599999999999</v>
      </c>
      <c r="LX525">
        <v>2.4375</v>
      </c>
      <c r="LY525">
        <v>5.875</v>
      </c>
      <c r="LZ525">
        <v>20.770099999999999</v>
      </c>
      <c r="MA525">
        <v>47.6875</v>
      </c>
      <c r="MB525">
        <v>37</v>
      </c>
      <c r="MF525">
        <v>29.974499999999999</v>
      </c>
      <c r="MH525">
        <v>15.9375</v>
      </c>
      <c r="MI525">
        <v>1.9688000000000001</v>
      </c>
      <c r="MJ525">
        <v>46.125</v>
      </c>
      <c r="MK525">
        <v>3.4687000000000001</v>
      </c>
      <c r="ML525">
        <v>18.131900000000002</v>
      </c>
      <c r="MM525">
        <v>62.4375</v>
      </c>
      <c r="MN525">
        <v>22.122499999999999</v>
      </c>
      <c r="MT525">
        <v>40.156199999999998</v>
      </c>
      <c r="NE525">
        <v>5.4762000000000004</v>
      </c>
      <c r="NI525">
        <v>58.4985</v>
      </c>
      <c r="NP525">
        <v>42.4375</v>
      </c>
      <c r="NU525">
        <v>15.5625</v>
      </c>
      <c r="NX525">
        <v>31.1875</v>
      </c>
      <c r="NZ525">
        <v>13</v>
      </c>
      <c r="OA525">
        <v>9.875</v>
      </c>
      <c r="OC525">
        <v>25.8125</v>
      </c>
      <c r="OI525">
        <v>22.3125</v>
      </c>
      <c r="OO525">
        <v>74.2286</v>
      </c>
      <c r="OP525">
        <v>1.1718999999999999</v>
      </c>
      <c r="OR525">
        <v>13.375</v>
      </c>
      <c r="OX525">
        <v>37.875</v>
      </c>
      <c r="OZ525">
        <v>74.449399999999997</v>
      </c>
      <c r="PD525">
        <v>16.3704</v>
      </c>
      <c r="PI525">
        <v>17.0625</v>
      </c>
      <c r="PR525">
        <v>28.952500000000001</v>
      </c>
      <c r="PU525">
        <v>7.875</v>
      </c>
      <c r="PY525">
        <v>3.5937999999999999</v>
      </c>
      <c r="QA525">
        <v>24.8125</v>
      </c>
      <c r="QD525">
        <v>16.125</v>
      </c>
      <c r="QE525">
        <v>8.2812999999999999</v>
      </c>
      <c r="QF525">
        <v>44.1</v>
      </c>
      <c r="QJ525">
        <v>13.598599999999999</v>
      </c>
      <c r="QK525">
        <v>12.185</v>
      </c>
      <c r="QN525">
        <v>33.829500000000003</v>
      </c>
      <c r="QO525">
        <v>2.4104000000000001</v>
      </c>
      <c r="QS525">
        <v>17.083300000000001</v>
      </c>
      <c r="QU525">
        <v>14.466900000000001</v>
      </c>
      <c r="QV525">
        <v>12.9649</v>
      </c>
      <c r="QW525">
        <v>75.340100000000007</v>
      </c>
      <c r="QX525">
        <v>37.3125</v>
      </c>
      <c r="QY525">
        <v>37.572000000000003</v>
      </c>
      <c r="RB525">
        <v>34.25</v>
      </c>
      <c r="RC525">
        <v>8.1212</v>
      </c>
      <c r="RD525">
        <v>23.187100000000001</v>
      </c>
      <c r="RI525">
        <v>109.75</v>
      </c>
      <c r="RK525">
        <v>24.493600000000001</v>
      </c>
      <c r="RL525">
        <v>60.375</v>
      </c>
      <c r="RM525">
        <v>41.8125</v>
      </c>
      <c r="RN525">
        <v>11.1944</v>
      </c>
      <c r="RO525">
        <v>9.4214000000000002</v>
      </c>
      <c r="RP525">
        <v>130.67429999999999</v>
      </c>
      <c r="RQ525">
        <v>24.25</v>
      </c>
      <c r="RS525">
        <v>40.0777</v>
      </c>
      <c r="RT525">
        <v>51.1875</v>
      </c>
      <c r="RU525">
        <v>13.041700000000001</v>
      </c>
      <c r="RY525">
        <v>29.3125</v>
      </c>
      <c r="SB525">
        <v>16.25</v>
      </c>
      <c r="SE525">
        <v>14.329599999999999</v>
      </c>
      <c r="SF525">
        <v>21.91</v>
      </c>
      <c r="SH525">
        <v>11.2813</v>
      </c>
      <c r="SI525">
        <v>8.0699999999999994E-2</v>
      </c>
      <c r="SJ525">
        <v>22.1875</v>
      </c>
      <c r="SK525">
        <v>41.0625</v>
      </c>
    </row>
    <row r="526" spans="1:505" x14ac:dyDescent="0.2">
      <c r="A526" s="1">
        <v>36893</v>
      </c>
      <c r="B526">
        <v>13.875</v>
      </c>
      <c r="C526">
        <v>21.535699999999999</v>
      </c>
      <c r="D526">
        <v>51.75</v>
      </c>
      <c r="E526">
        <v>22.5</v>
      </c>
      <c r="F526">
        <v>84.8125</v>
      </c>
      <c r="G526">
        <v>14.375</v>
      </c>
      <c r="H526">
        <v>23.3672</v>
      </c>
      <c r="I526">
        <v>36.5625</v>
      </c>
      <c r="J526">
        <v>37.384500000000003</v>
      </c>
      <c r="K526">
        <v>7.3906000000000001</v>
      </c>
      <c r="L526">
        <v>43.3125</v>
      </c>
      <c r="M526">
        <v>41</v>
      </c>
      <c r="N526">
        <v>42.1267</v>
      </c>
      <c r="O526">
        <v>62.875</v>
      </c>
      <c r="P526">
        <v>24.645800000000001</v>
      </c>
      <c r="Q526">
        <v>45.518099999999997</v>
      </c>
      <c r="R526">
        <v>45.5625</v>
      </c>
      <c r="S526">
        <v>17.406300000000002</v>
      </c>
      <c r="T526">
        <v>1623.2170000000001</v>
      </c>
      <c r="U526">
        <v>47</v>
      </c>
      <c r="V526">
        <v>15.390599999999999</v>
      </c>
      <c r="W526">
        <v>8.1639999999999997</v>
      </c>
      <c r="X526">
        <v>30.654800000000002</v>
      </c>
      <c r="Y526">
        <v>13.3125</v>
      </c>
      <c r="Z526">
        <v>2.9375</v>
      </c>
      <c r="AA526">
        <v>1.0625</v>
      </c>
      <c r="AB526">
        <v>19.75</v>
      </c>
      <c r="AC526">
        <v>11.6875</v>
      </c>
      <c r="AD526">
        <v>13.928599999999999</v>
      </c>
      <c r="AE526">
        <v>46.375</v>
      </c>
      <c r="AF526">
        <v>45.1875</v>
      </c>
      <c r="AG526">
        <v>6.4218999999999999</v>
      </c>
      <c r="AH526">
        <v>48.905200000000001</v>
      </c>
      <c r="AI526">
        <v>27.875</v>
      </c>
      <c r="AJ526">
        <v>54.375</v>
      </c>
      <c r="AK526">
        <v>2.7772999999999999</v>
      </c>
      <c r="AL526">
        <v>48.22</v>
      </c>
      <c r="AM526">
        <v>24.344799999999999</v>
      </c>
      <c r="AN526">
        <v>34.1875</v>
      </c>
      <c r="AO526">
        <v>3.6574</v>
      </c>
      <c r="AP526">
        <v>45.031300000000002</v>
      </c>
      <c r="AQ526">
        <v>6.1317000000000004</v>
      </c>
      <c r="AR526">
        <v>12.4445</v>
      </c>
      <c r="AS526">
        <v>28</v>
      </c>
      <c r="AT526">
        <v>5.7412000000000001</v>
      </c>
      <c r="AU526">
        <v>30.625</v>
      </c>
      <c r="AV526">
        <v>10.0625</v>
      </c>
      <c r="AW526">
        <v>62</v>
      </c>
      <c r="AX526">
        <v>23.9375</v>
      </c>
      <c r="AY526">
        <v>4.9687999999999999</v>
      </c>
      <c r="AZ526">
        <v>6.75</v>
      </c>
      <c r="BA526">
        <v>14.9375</v>
      </c>
      <c r="BB526">
        <v>7.25</v>
      </c>
      <c r="BC526">
        <v>52</v>
      </c>
      <c r="BD526">
        <v>67.989000000000004</v>
      </c>
      <c r="BE526">
        <v>10.136100000000001</v>
      </c>
      <c r="BF526">
        <v>49.5</v>
      </c>
      <c r="BG526">
        <v>13.1875</v>
      </c>
      <c r="BH526">
        <v>22.5</v>
      </c>
      <c r="BI526">
        <v>38.200000000000003</v>
      </c>
      <c r="BJ526">
        <v>61.8125</v>
      </c>
      <c r="BK526">
        <v>4.7891000000000004</v>
      </c>
      <c r="BL526">
        <v>6.96</v>
      </c>
      <c r="BM526">
        <v>29.4375</v>
      </c>
      <c r="BN526">
        <v>4.2812999999999999</v>
      </c>
      <c r="BO526">
        <v>2.4218999999999999</v>
      </c>
      <c r="BP526">
        <v>34.75</v>
      </c>
      <c r="BQ526">
        <v>7.125</v>
      </c>
      <c r="BR526">
        <v>46.5533</v>
      </c>
      <c r="BS526">
        <v>23.156199999999998</v>
      </c>
      <c r="BT526">
        <v>16.673400000000001</v>
      </c>
      <c r="BU526">
        <v>35.9375</v>
      </c>
      <c r="BV526">
        <v>5.3906000000000001</v>
      </c>
      <c r="BW526">
        <v>44</v>
      </c>
      <c r="BX526">
        <v>3.6042000000000001</v>
      </c>
      <c r="BY526">
        <v>35.941099999999999</v>
      </c>
      <c r="BZ526">
        <v>50.375</v>
      </c>
      <c r="CA526">
        <v>33.3125</v>
      </c>
      <c r="CB526">
        <v>34.4375</v>
      </c>
      <c r="CC526">
        <v>30.406199999999998</v>
      </c>
      <c r="CD526">
        <v>3.1979000000000002</v>
      </c>
      <c r="CE526">
        <v>31.25</v>
      </c>
      <c r="CF526">
        <v>19.1724</v>
      </c>
      <c r="CG526">
        <v>58.75</v>
      </c>
      <c r="CI526">
        <v>19.891500000000001</v>
      </c>
      <c r="CJ526">
        <v>37.5625</v>
      </c>
      <c r="CK526">
        <v>30.375</v>
      </c>
      <c r="CL526">
        <v>19.968699999999998</v>
      </c>
      <c r="CM526">
        <v>47.375</v>
      </c>
      <c r="CN526">
        <v>15.5625</v>
      </c>
      <c r="CO526">
        <v>9.4375</v>
      </c>
      <c r="CP526">
        <v>7.6388999999999996</v>
      </c>
      <c r="CQ526">
        <v>12.6004</v>
      </c>
      <c r="CR526">
        <v>13.1875</v>
      </c>
      <c r="CS526">
        <v>1.3802000000000001</v>
      </c>
      <c r="CT526">
        <v>33.25</v>
      </c>
      <c r="CU526">
        <v>22.406300000000002</v>
      </c>
      <c r="CV526">
        <v>59.872</v>
      </c>
      <c r="CW526">
        <v>11.041700000000001</v>
      </c>
      <c r="CX526">
        <v>27.566099999999999</v>
      </c>
      <c r="CY526">
        <v>7.6666999999999996</v>
      </c>
      <c r="CZ526">
        <v>25.861599999999999</v>
      </c>
      <c r="DA526">
        <v>39.343800000000002</v>
      </c>
      <c r="DB526">
        <v>38.25</v>
      </c>
      <c r="DC526">
        <v>24.9375</v>
      </c>
      <c r="DD526">
        <v>6.875</v>
      </c>
      <c r="DE526">
        <v>13.5062</v>
      </c>
      <c r="DF526">
        <v>3.1762999999999999</v>
      </c>
      <c r="DG526">
        <v>23.375</v>
      </c>
      <c r="DH526">
        <v>471.16500000000002</v>
      </c>
      <c r="DI526">
        <v>23.75</v>
      </c>
      <c r="DJ526">
        <v>73.75</v>
      </c>
      <c r="DK526">
        <v>24.875</v>
      </c>
      <c r="DL526">
        <v>19.557500000000001</v>
      </c>
      <c r="DM526">
        <v>21.25</v>
      </c>
      <c r="DN526">
        <v>48.5</v>
      </c>
      <c r="DO526">
        <v>19.468699999999998</v>
      </c>
      <c r="DQ526">
        <v>38.156300000000002</v>
      </c>
      <c r="DR526">
        <v>25.1875</v>
      </c>
      <c r="DS526">
        <v>54.3125</v>
      </c>
      <c r="DT526">
        <v>41.75</v>
      </c>
      <c r="DU526">
        <v>13.390599999999999</v>
      </c>
      <c r="DV526">
        <v>16.5745</v>
      </c>
      <c r="DW526">
        <v>27.0625</v>
      </c>
      <c r="DX526">
        <v>21.343699999999998</v>
      </c>
      <c r="DY526">
        <v>12.4063</v>
      </c>
      <c r="DZ526">
        <v>44.5625</v>
      </c>
      <c r="EA526">
        <v>7.9709000000000003</v>
      </c>
      <c r="EB526">
        <v>35.125</v>
      </c>
      <c r="ED526">
        <v>3.2538999999999998</v>
      </c>
      <c r="EE526">
        <v>19.0625</v>
      </c>
      <c r="EF526">
        <v>57.234400000000001</v>
      </c>
      <c r="EG526">
        <v>64.84</v>
      </c>
      <c r="EH526">
        <v>7.3958000000000004</v>
      </c>
      <c r="EI526">
        <v>0.64059999999999995</v>
      </c>
      <c r="EJ526">
        <v>12.5</v>
      </c>
      <c r="EK526">
        <v>4.1562999999999999</v>
      </c>
      <c r="EL526">
        <v>31.4375</v>
      </c>
      <c r="EM526">
        <v>25.4375</v>
      </c>
      <c r="EN526">
        <v>37.531199999999998</v>
      </c>
      <c r="EO526">
        <v>22</v>
      </c>
      <c r="EP526">
        <v>26.375</v>
      </c>
      <c r="EQ526">
        <v>2.3163999999999998</v>
      </c>
      <c r="ER526">
        <v>6.65</v>
      </c>
      <c r="ES526">
        <v>35.14</v>
      </c>
      <c r="ET526">
        <v>4.9896000000000003</v>
      </c>
      <c r="EU526">
        <v>42.054699999999997</v>
      </c>
      <c r="EV526">
        <v>36.0625</v>
      </c>
      <c r="EW526">
        <v>18.406199999999998</v>
      </c>
      <c r="EX526">
        <v>100.25</v>
      </c>
      <c r="EY526">
        <v>37.625</v>
      </c>
      <c r="EZ526">
        <v>10.3125</v>
      </c>
      <c r="FA526">
        <v>6.3937999999999997</v>
      </c>
      <c r="FB526">
        <v>16.062000000000001</v>
      </c>
      <c r="FC526">
        <v>32.5625</v>
      </c>
      <c r="FD526">
        <v>5.125</v>
      </c>
      <c r="FE526">
        <v>102.5625</v>
      </c>
      <c r="FF526">
        <v>1.25</v>
      </c>
      <c r="FG526">
        <v>25.375</v>
      </c>
      <c r="FH526">
        <v>45.5625</v>
      </c>
      <c r="FI526">
        <v>4.6562999999999999</v>
      </c>
      <c r="FJ526">
        <v>35.315899999999999</v>
      </c>
      <c r="FK526">
        <v>14.9375</v>
      </c>
      <c r="FL526">
        <v>3.875</v>
      </c>
      <c r="FM526">
        <v>16</v>
      </c>
      <c r="FN526">
        <v>54.569699999999997</v>
      </c>
      <c r="FO526">
        <v>14</v>
      </c>
      <c r="FP526">
        <v>29.531300000000002</v>
      </c>
      <c r="FQ526">
        <v>18.125</v>
      </c>
      <c r="FR526">
        <v>5.5625</v>
      </c>
      <c r="FS526">
        <v>31.0625</v>
      </c>
      <c r="FT526">
        <v>20.25</v>
      </c>
      <c r="FU526">
        <v>38.880400000000002</v>
      </c>
      <c r="FV526">
        <v>38.625</v>
      </c>
      <c r="FW526">
        <v>11.484400000000001</v>
      </c>
      <c r="FX526">
        <v>30.406199999999998</v>
      </c>
      <c r="FY526">
        <v>22.5625</v>
      </c>
      <c r="FZ526">
        <v>51</v>
      </c>
      <c r="GA526">
        <v>67.1875</v>
      </c>
      <c r="GB526">
        <v>27.436199999999999</v>
      </c>
      <c r="GC526">
        <v>29.5</v>
      </c>
      <c r="GD526">
        <v>26.3125</v>
      </c>
      <c r="GE526">
        <v>27.125</v>
      </c>
      <c r="GF526">
        <v>14.625</v>
      </c>
      <c r="GG526">
        <v>65.209800000000001</v>
      </c>
      <c r="GH526">
        <v>40</v>
      </c>
      <c r="GI526">
        <v>59.25</v>
      </c>
      <c r="GJ526">
        <v>13.3437</v>
      </c>
      <c r="GK526">
        <v>14.375</v>
      </c>
      <c r="GL526">
        <v>15.625</v>
      </c>
      <c r="GM526">
        <v>19.75</v>
      </c>
      <c r="GN526">
        <v>17.6875</v>
      </c>
      <c r="GO526">
        <v>15.7064</v>
      </c>
      <c r="GP526">
        <v>91.5</v>
      </c>
      <c r="GQ526">
        <v>45.4375</v>
      </c>
      <c r="GR526">
        <v>56.375</v>
      </c>
      <c r="GS526">
        <v>34.278100000000002</v>
      </c>
      <c r="GT526">
        <v>34.1</v>
      </c>
      <c r="GU526">
        <v>16.822900000000001</v>
      </c>
      <c r="GV526">
        <v>28.3125</v>
      </c>
      <c r="GW526">
        <v>11.1875</v>
      </c>
      <c r="GX526">
        <v>32.781199999999998</v>
      </c>
      <c r="GY526">
        <v>13.5625</v>
      </c>
      <c r="GZ526">
        <v>18.4375</v>
      </c>
      <c r="HA526">
        <v>33.5</v>
      </c>
      <c r="HB526">
        <v>68.875</v>
      </c>
      <c r="HC526">
        <v>4.3437000000000001</v>
      </c>
      <c r="HD526">
        <v>12.5373</v>
      </c>
      <c r="HE526">
        <v>56.718800000000002</v>
      </c>
      <c r="HF526">
        <v>21.594899999999999</v>
      </c>
      <c r="HG526">
        <v>40.76</v>
      </c>
      <c r="HH526">
        <v>30.299099999999999</v>
      </c>
      <c r="HI526">
        <v>46.375</v>
      </c>
      <c r="HJ526">
        <v>1.1667000000000001</v>
      </c>
      <c r="HK526">
        <v>28.593699999999998</v>
      </c>
      <c r="HL526">
        <v>37</v>
      </c>
      <c r="HM526">
        <v>21.6875</v>
      </c>
      <c r="HN526">
        <v>35.375</v>
      </c>
      <c r="HO526">
        <v>22.5625</v>
      </c>
      <c r="HP526">
        <v>14.541700000000001</v>
      </c>
      <c r="HQ526">
        <v>59.593800000000002</v>
      </c>
      <c r="HR526">
        <v>27.25</v>
      </c>
      <c r="HS526">
        <v>9.5</v>
      </c>
      <c r="HT526">
        <v>7.625</v>
      </c>
      <c r="HU526">
        <v>28.3125</v>
      </c>
      <c r="HV526">
        <v>24.3125</v>
      </c>
      <c r="HW526">
        <v>17.235700000000001</v>
      </c>
      <c r="HX526">
        <v>51.4375</v>
      </c>
      <c r="HY526">
        <v>23.375</v>
      </c>
      <c r="HZ526">
        <v>17.9375</v>
      </c>
      <c r="IA526">
        <v>116.6</v>
      </c>
      <c r="IB526">
        <v>6.7656000000000001</v>
      </c>
      <c r="IC526">
        <v>11.4375</v>
      </c>
      <c r="ID526">
        <v>9.1562000000000001</v>
      </c>
      <c r="IE526">
        <v>13.6875</v>
      </c>
      <c r="IF526">
        <v>11.837899999999999</v>
      </c>
      <c r="IG526">
        <v>80.0625</v>
      </c>
      <c r="IH526">
        <v>37.761299999999999</v>
      </c>
      <c r="II526">
        <v>26.968699999999998</v>
      </c>
      <c r="IJ526">
        <v>9.6094000000000008</v>
      </c>
      <c r="IK526">
        <v>61.9375</v>
      </c>
      <c r="IL526">
        <v>11.6008</v>
      </c>
      <c r="IM526">
        <v>0.88890000000000002</v>
      </c>
      <c r="IN526">
        <v>26.375</v>
      </c>
      <c r="IO526">
        <v>9.8765000000000001</v>
      </c>
      <c r="IP526">
        <v>33.94</v>
      </c>
      <c r="IQ526">
        <v>29.333300000000001</v>
      </c>
      <c r="IR526">
        <v>45.6875</v>
      </c>
      <c r="IT526">
        <v>20.095700000000001</v>
      </c>
      <c r="IU526">
        <v>49.375</v>
      </c>
      <c r="IV526">
        <v>46.125</v>
      </c>
      <c r="IW526">
        <v>21.75</v>
      </c>
      <c r="IX526">
        <v>19.125</v>
      </c>
      <c r="IY526">
        <v>10.6905</v>
      </c>
      <c r="IZ526">
        <v>71</v>
      </c>
      <c r="JA526">
        <v>22.718699999999998</v>
      </c>
      <c r="JC526">
        <v>41.1875</v>
      </c>
      <c r="JD526">
        <v>20.125</v>
      </c>
      <c r="JE526">
        <v>33.734400000000001</v>
      </c>
      <c r="JF526">
        <v>38.949800000000003</v>
      </c>
      <c r="JG526">
        <v>8.3020999999999994</v>
      </c>
      <c r="JH526">
        <v>23.343699999999998</v>
      </c>
      <c r="JI526">
        <v>10.078099999999999</v>
      </c>
      <c r="JK526">
        <v>35.4375</v>
      </c>
      <c r="JL526">
        <v>15.777799999999999</v>
      </c>
      <c r="JM526">
        <v>12.2187</v>
      </c>
      <c r="JN526">
        <v>23.6875</v>
      </c>
      <c r="JO526">
        <v>10.8125</v>
      </c>
      <c r="JP526">
        <v>35.5625</v>
      </c>
      <c r="JQ526">
        <v>9.8437999999999999</v>
      </c>
      <c r="JR526">
        <v>22.740600000000001</v>
      </c>
      <c r="JS526">
        <v>2.1015999999999999</v>
      </c>
      <c r="JT526">
        <v>1.6845000000000001</v>
      </c>
      <c r="JU526">
        <v>16.718800000000002</v>
      </c>
      <c r="JV526">
        <v>17.6541</v>
      </c>
      <c r="JW526">
        <v>25.19</v>
      </c>
      <c r="JY526">
        <v>51.375</v>
      </c>
      <c r="KA526">
        <v>88.020499999999998</v>
      </c>
      <c r="KB526">
        <v>40.875</v>
      </c>
      <c r="KC526">
        <v>26.0625</v>
      </c>
      <c r="KE526">
        <v>12.1157</v>
      </c>
      <c r="KG526">
        <v>24.9375</v>
      </c>
      <c r="KI526">
        <v>31.25</v>
      </c>
      <c r="KJ526">
        <v>22.858699999999999</v>
      </c>
      <c r="KK526">
        <v>2.8125</v>
      </c>
      <c r="KL526">
        <v>27.375</v>
      </c>
      <c r="KO526">
        <v>15</v>
      </c>
      <c r="KP526">
        <v>19.677700000000002</v>
      </c>
      <c r="KQ526">
        <v>22.3066</v>
      </c>
      <c r="KR526">
        <v>50.375</v>
      </c>
      <c r="KS526">
        <v>42.968699999999998</v>
      </c>
      <c r="KT526">
        <v>60.475000000000001</v>
      </c>
      <c r="KU526">
        <v>5.2577999999999996</v>
      </c>
      <c r="KV526">
        <v>24.1875</v>
      </c>
      <c r="KW526">
        <v>24.3</v>
      </c>
      <c r="KY526">
        <v>22.093699999999998</v>
      </c>
      <c r="KZ526">
        <v>29</v>
      </c>
      <c r="LA526">
        <v>5.4375</v>
      </c>
      <c r="LB526">
        <v>41.875</v>
      </c>
      <c r="LC526">
        <v>46.3125</v>
      </c>
      <c r="LD526">
        <v>23.5</v>
      </c>
      <c r="LE526">
        <v>24.949300000000001</v>
      </c>
      <c r="LF526">
        <v>30.1875</v>
      </c>
      <c r="LG526">
        <v>5.3541999999999996</v>
      </c>
      <c r="LH526">
        <v>0.53520000000000001</v>
      </c>
      <c r="LI526">
        <v>11.8125</v>
      </c>
      <c r="LJ526">
        <v>8.4799000000000007</v>
      </c>
      <c r="LK526">
        <v>12.6562</v>
      </c>
      <c r="LL526">
        <v>14.734400000000001</v>
      </c>
      <c r="LM526">
        <v>25.171900000000001</v>
      </c>
      <c r="LN526">
        <v>13.670500000000001</v>
      </c>
      <c r="LO526">
        <v>5.1451000000000002</v>
      </c>
      <c r="LP526">
        <v>8.2617999999999991</v>
      </c>
      <c r="LQ526">
        <v>63.125</v>
      </c>
      <c r="LR526">
        <v>46.1875</v>
      </c>
      <c r="LS526">
        <v>27.5855</v>
      </c>
      <c r="LT526">
        <v>53.875</v>
      </c>
      <c r="LU526">
        <v>27</v>
      </c>
      <c r="LV526">
        <v>78.875</v>
      </c>
      <c r="LW526">
        <v>27.933499999999999</v>
      </c>
      <c r="LX526">
        <v>2.3125</v>
      </c>
      <c r="LY526">
        <v>5.625</v>
      </c>
      <c r="LZ526">
        <v>20.514399999999998</v>
      </c>
      <c r="MA526">
        <v>47.25</v>
      </c>
      <c r="MB526">
        <v>32.1875</v>
      </c>
      <c r="MF526">
        <v>28.473400000000002</v>
      </c>
      <c r="MH526">
        <v>15.5</v>
      </c>
      <c r="MI526">
        <v>2</v>
      </c>
      <c r="MJ526">
        <v>43.25</v>
      </c>
      <c r="MK526">
        <v>3.4297</v>
      </c>
      <c r="ML526">
        <v>18.833300000000001</v>
      </c>
      <c r="MM526">
        <v>59.9375</v>
      </c>
      <c r="MN526">
        <v>21.970700000000001</v>
      </c>
      <c r="MT526">
        <v>39.125</v>
      </c>
      <c r="NE526">
        <v>5.2645999999999997</v>
      </c>
      <c r="NI526">
        <v>58.299799999999998</v>
      </c>
      <c r="NP526">
        <v>41.25</v>
      </c>
      <c r="NU526">
        <v>15.75</v>
      </c>
      <c r="NX526">
        <v>30.75</v>
      </c>
      <c r="NZ526">
        <v>11.5625</v>
      </c>
      <c r="OA526">
        <v>9.625</v>
      </c>
      <c r="OC526">
        <v>25.5625</v>
      </c>
      <c r="OI526">
        <v>22.4375</v>
      </c>
      <c r="OO526">
        <v>74.2286</v>
      </c>
      <c r="OP526">
        <v>1.1289</v>
      </c>
      <c r="OR526">
        <v>12.1875</v>
      </c>
      <c r="OX526">
        <v>36.25</v>
      </c>
      <c r="OZ526">
        <v>72.266199999999998</v>
      </c>
      <c r="PD526">
        <v>16.828099999999999</v>
      </c>
      <c r="PI526">
        <v>16.4375</v>
      </c>
      <c r="PR526">
        <v>29.5185</v>
      </c>
      <c r="PU526">
        <v>8.4375</v>
      </c>
      <c r="PY526">
        <v>3.2656000000000001</v>
      </c>
      <c r="QA526">
        <v>25.375</v>
      </c>
      <c r="QD526">
        <v>16.375</v>
      </c>
      <c r="QE526">
        <v>8.25</v>
      </c>
      <c r="QF526">
        <v>42.8033</v>
      </c>
      <c r="QJ526">
        <v>13.456300000000001</v>
      </c>
      <c r="QK526">
        <v>13.5023</v>
      </c>
      <c r="QN526">
        <v>33.575499999999998</v>
      </c>
      <c r="QO526">
        <v>2.4239000000000002</v>
      </c>
      <c r="QS526">
        <v>16.333300000000001</v>
      </c>
      <c r="QU526">
        <v>13.5221</v>
      </c>
      <c r="QV526">
        <v>12.5779</v>
      </c>
      <c r="QW526">
        <v>72.528899999999993</v>
      </c>
      <c r="QX526">
        <v>36.125</v>
      </c>
      <c r="QY526">
        <v>36.414700000000003</v>
      </c>
      <c r="RB526">
        <v>33.5625</v>
      </c>
      <c r="RC526">
        <v>7.6386000000000003</v>
      </c>
      <c r="RD526">
        <v>22.191800000000001</v>
      </c>
      <c r="RI526">
        <v>97</v>
      </c>
      <c r="RK526">
        <v>23.192599999999999</v>
      </c>
      <c r="RL526">
        <v>59.5</v>
      </c>
      <c r="RM526">
        <v>40.8125</v>
      </c>
      <c r="RN526">
        <v>10.972200000000001</v>
      </c>
      <c r="RO526">
        <v>8.3745999999999992</v>
      </c>
      <c r="RP526">
        <v>106.4063</v>
      </c>
      <c r="RQ526">
        <v>23.5625</v>
      </c>
      <c r="RS526">
        <v>38.272399999999998</v>
      </c>
      <c r="RT526">
        <v>48.3125</v>
      </c>
      <c r="RU526">
        <v>13</v>
      </c>
      <c r="RY526">
        <v>28.375</v>
      </c>
      <c r="SB526">
        <v>16.0625</v>
      </c>
      <c r="SE526">
        <v>13.733700000000001</v>
      </c>
      <c r="SF526">
        <v>21.682300000000001</v>
      </c>
      <c r="SH526">
        <v>11</v>
      </c>
      <c r="SI526">
        <v>7.9399999999999998E-2</v>
      </c>
      <c r="SJ526">
        <v>21.531199999999998</v>
      </c>
      <c r="SK526">
        <v>39.3125</v>
      </c>
    </row>
    <row r="527" spans="1:505" x14ac:dyDescent="0.2">
      <c r="A527" s="1">
        <v>36894</v>
      </c>
      <c r="B527">
        <v>17.5625</v>
      </c>
      <c r="C527">
        <v>21.060300000000002</v>
      </c>
      <c r="D527">
        <v>49.9375</v>
      </c>
      <c r="E527">
        <v>24.625</v>
      </c>
      <c r="F527">
        <v>94.625</v>
      </c>
      <c r="G527">
        <v>16.25</v>
      </c>
      <c r="H527">
        <v>28.968699999999998</v>
      </c>
      <c r="I527">
        <v>37.1875</v>
      </c>
      <c r="J527">
        <v>37.673400000000001</v>
      </c>
      <c r="K527">
        <v>7.9843999999999999</v>
      </c>
      <c r="L527">
        <v>42.875</v>
      </c>
      <c r="M527">
        <v>40.75</v>
      </c>
      <c r="N527">
        <v>45.8157</v>
      </c>
      <c r="O527">
        <v>67.0625</v>
      </c>
      <c r="P527">
        <v>23.333300000000001</v>
      </c>
      <c r="Q527">
        <v>48.964799999999997</v>
      </c>
      <c r="R527">
        <v>43.75</v>
      </c>
      <c r="S527">
        <v>16.9375</v>
      </c>
      <c r="T527">
        <v>1607.509</v>
      </c>
      <c r="U527">
        <v>54.5</v>
      </c>
      <c r="V527">
        <v>17.031199999999998</v>
      </c>
      <c r="W527">
        <v>8.2495999999999992</v>
      </c>
      <c r="X527">
        <v>28.625599999999999</v>
      </c>
      <c r="Y527">
        <v>13.875</v>
      </c>
      <c r="Z527">
        <v>2.9843999999999999</v>
      </c>
      <c r="AA527">
        <v>1.1696</v>
      </c>
      <c r="AB527">
        <v>24.8125</v>
      </c>
      <c r="AC527">
        <v>11.3437</v>
      </c>
      <c r="AD527">
        <v>13.333299999999999</v>
      </c>
      <c r="AE527">
        <v>43.5625</v>
      </c>
      <c r="AF527">
        <v>43.25</v>
      </c>
      <c r="AG527">
        <v>6.8281000000000001</v>
      </c>
      <c r="AH527">
        <v>47.870899999999999</v>
      </c>
      <c r="AI527">
        <v>28.75</v>
      </c>
      <c r="AJ527">
        <v>56.25</v>
      </c>
      <c r="AK527">
        <v>2.9453</v>
      </c>
      <c r="AL527">
        <v>46.7</v>
      </c>
      <c r="AM527">
        <v>23.4621</v>
      </c>
      <c r="AN527">
        <v>33.0625</v>
      </c>
      <c r="AO527">
        <v>3.8056000000000001</v>
      </c>
      <c r="AP527">
        <v>47.607700000000001</v>
      </c>
      <c r="AQ527">
        <v>6.0575999999999999</v>
      </c>
      <c r="AR527">
        <v>15.333299999999999</v>
      </c>
      <c r="AS527">
        <v>28.75</v>
      </c>
      <c r="AT527">
        <v>6.0670000000000002</v>
      </c>
      <c r="AU527">
        <v>30</v>
      </c>
      <c r="AV527">
        <v>10.046900000000001</v>
      </c>
      <c r="AW527">
        <v>62.5625</v>
      </c>
      <c r="AX527">
        <v>27.0625</v>
      </c>
      <c r="AY527">
        <v>5.3047000000000004</v>
      </c>
      <c r="AZ527">
        <v>6.75</v>
      </c>
      <c r="BA527">
        <v>15.9687</v>
      </c>
      <c r="BB527">
        <v>7.5</v>
      </c>
      <c r="BC527">
        <v>52.9375</v>
      </c>
      <c r="BD527">
        <v>63.531700000000001</v>
      </c>
      <c r="BE527">
        <v>10.163500000000001</v>
      </c>
      <c r="BF527">
        <v>49.5</v>
      </c>
      <c r="BG527">
        <v>14.3125</v>
      </c>
      <c r="BH527">
        <v>22</v>
      </c>
      <c r="BI527">
        <v>41.06</v>
      </c>
      <c r="BJ527">
        <v>80.609399999999994</v>
      </c>
      <c r="BK527">
        <v>4.9141000000000004</v>
      </c>
      <c r="BL527">
        <v>6.8532999999999999</v>
      </c>
      <c r="BM527">
        <v>31.6875</v>
      </c>
      <c r="BN527">
        <v>4.4583000000000004</v>
      </c>
      <c r="BO527">
        <v>2.4375</v>
      </c>
      <c r="BP527">
        <v>33.375</v>
      </c>
      <c r="BQ527">
        <v>7.0312999999999999</v>
      </c>
      <c r="BR527">
        <v>45.356499999999997</v>
      </c>
      <c r="BS527">
        <v>23.25</v>
      </c>
      <c r="BT527">
        <v>18.266100000000002</v>
      </c>
      <c r="BU527">
        <v>37.8125</v>
      </c>
      <c r="BV527">
        <v>6.7577999999999996</v>
      </c>
      <c r="BW527">
        <v>50.63</v>
      </c>
      <c r="BX527">
        <v>3.4895999999999998</v>
      </c>
      <c r="BY527">
        <v>37.301600000000001</v>
      </c>
      <c r="BZ527">
        <v>50.0625</v>
      </c>
      <c r="CA527">
        <v>41.3125</v>
      </c>
      <c r="CB527">
        <v>33.5</v>
      </c>
      <c r="CC527">
        <v>29.625</v>
      </c>
      <c r="CD527">
        <v>3.3125</v>
      </c>
      <c r="CE527">
        <v>30.055</v>
      </c>
      <c r="CF527">
        <v>20.833300000000001</v>
      </c>
      <c r="CG527">
        <v>60.75</v>
      </c>
      <c r="CI527">
        <v>18.626999999999999</v>
      </c>
      <c r="CJ527">
        <v>36.4375</v>
      </c>
      <c r="CK527">
        <v>30.375</v>
      </c>
      <c r="CL527">
        <v>19.9375</v>
      </c>
      <c r="CM527">
        <v>55.4375</v>
      </c>
      <c r="CN527">
        <v>16.218800000000002</v>
      </c>
      <c r="CO527">
        <v>9.5937999999999999</v>
      </c>
      <c r="CP527">
        <v>7.8829000000000002</v>
      </c>
      <c r="CQ527">
        <v>12.8254</v>
      </c>
      <c r="CR527">
        <v>14.2812</v>
      </c>
      <c r="CS527">
        <v>1.6354</v>
      </c>
      <c r="CT527">
        <v>36.25</v>
      </c>
      <c r="CU527">
        <v>22.156300000000002</v>
      </c>
      <c r="CV527">
        <v>69.470200000000006</v>
      </c>
      <c r="CW527">
        <v>10.75</v>
      </c>
      <c r="CX527">
        <v>30.6495</v>
      </c>
      <c r="CY527">
        <v>8.3542000000000005</v>
      </c>
      <c r="CZ527">
        <v>27.7865</v>
      </c>
      <c r="DA527">
        <v>43.125</v>
      </c>
      <c r="DB527">
        <v>37</v>
      </c>
      <c r="DC527">
        <v>25.0625</v>
      </c>
      <c r="DD527">
        <v>7.3333000000000004</v>
      </c>
      <c r="DE527">
        <v>13.6181</v>
      </c>
      <c r="DF527">
        <v>4.1414</v>
      </c>
      <c r="DG527">
        <v>24.968800000000002</v>
      </c>
      <c r="DH527">
        <v>512.56690000000003</v>
      </c>
      <c r="DI527">
        <v>24.625</v>
      </c>
      <c r="DJ527">
        <v>95</v>
      </c>
      <c r="DK527">
        <v>24.8125</v>
      </c>
      <c r="DL527">
        <v>24.376899999999999</v>
      </c>
      <c r="DM527">
        <v>21.531199999999998</v>
      </c>
      <c r="DN527">
        <v>50.031199999999998</v>
      </c>
      <c r="DO527">
        <v>20.1797</v>
      </c>
      <c r="DQ527">
        <v>37.968800000000002</v>
      </c>
      <c r="DR527">
        <v>25</v>
      </c>
      <c r="DS527">
        <v>55.9375</v>
      </c>
      <c r="DT527">
        <v>40.5</v>
      </c>
      <c r="DU527">
        <v>12.25</v>
      </c>
      <c r="DV527">
        <v>17.1295</v>
      </c>
      <c r="DW527">
        <v>27.375</v>
      </c>
      <c r="DX527">
        <v>20.906199999999998</v>
      </c>
      <c r="DY527">
        <v>13.5938</v>
      </c>
      <c r="DZ527">
        <v>42.625</v>
      </c>
      <c r="EA527">
        <v>8.2309000000000001</v>
      </c>
      <c r="EB527">
        <v>33.5625</v>
      </c>
      <c r="ED527">
        <v>3.2616999999999998</v>
      </c>
      <c r="EE527">
        <v>19.5</v>
      </c>
      <c r="EF527">
        <v>59.703099999999999</v>
      </c>
      <c r="EG527">
        <v>65.5</v>
      </c>
      <c r="EH527">
        <v>7.8125</v>
      </c>
      <c r="EI527">
        <v>0.64059999999999995</v>
      </c>
      <c r="EJ527">
        <v>13.33</v>
      </c>
      <c r="EK527">
        <v>4.4062999999999999</v>
      </c>
      <c r="EL527">
        <v>30.375</v>
      </c>
      <c r="EM527">
        <v>30.3125</v>
      </c>
      <c r="EN527">
        <v>36.468699999999998</v>
      </c>
      <c r="EO527">
        <v>21.593699999999998</v>
      </c>
      <c r="EP527">
        <v>27</v>
      </c>
      <c r="EQ527">
        <v>2.4121000000000001</v>
      </c>
      <c r="ER527">
        <v>7.49</v>
      </c>
      <c r="ES527">
        <v>34.5</v>
      </c>
      <c r="ET527">
        <v>6.5208000000000004</v>
      </c>
      <c r="EU527">
        <v>45.959800000000001</v>
      </c>
      <c r="EV527">
        <v>37.5625</v>
      </c>
      <c r="EW527">
        <v>18.156199999999998</v>
      </c>
      <c r="EX527">
        <v>115.5</v>
      </c>
      <c r="EY527">
        <v>40.3125</v>
      </c>
      <c r="EZ527">
        <v>10.875</v>
      </c>
      <c r="FA527">
        <v>6.2957999999999998</v>
      </c>
      <c r="FB527">
        <v>15.3985</v>
      </c>
      <c r="FC527">
        <v>30.6875</v>
      </c>
      <c r="FD527">
        <v>6.5</v>
      </c>
      <c r="FE527">
        <v>132</v>
      </c>
      <c r="FF527">
        <v>1.3125</v>
      </c>
      <c r="FG527">
        <v>26.1875</v>
      </c>
      <c r="FH527">
        <v>51.4375</v>
      </c>
      <c r="FI527">
        <v>4.6562999999999999</v>
      </c>
      <c r="FJ527">
        <v>32.368600000000001</v>
      </c>
      <c r="FK527">
        <v>14.4375</v>
      </c>
      <c r="FL527">
        <v>4.3281000000000001</v>
      </c>
      <c r="FM527">
        <v>17.593800000000002</v>
      </c>
      <c r="FN527">
        <v>57.198399999999999</v>
      </c>
      <c r="FO527">
        <v>14.666700000000001</v>
      </c>
      <c r="FP527">
        <v>30.3125</v>
      </c>
      <c r="FQ527">
        <v>19.531199999999998</v>
      </c>
      <c r="FR527">
        <v>6.1562999999999999</v>
      </c>
      <c r="FS527">
        <v>34.234400000000001</v>
      </c>
      <c r="FT527">
        <v>20.8125</v>
      </c>
      <c r="FU527">
        <v>40.482399999999998</v>
      </c>
      <c r="FV527">
        <v>42.4375</v>
      </c>
      <c r="FW527">
        <v>11.734400000000001</v>
      </c>
      <c r="FX527">
        <v>29.8203</v>
      </c>
      <c r="FY527">
        <v>23.0625</v>
      </c>
      <c r="FZ527">
        <v>49.375</v>
      </c>
      <c r="GA527">
        <v>66.9375</v>
      </c>
      <c r="GB527">
        <v>34.320300000000003</v>
      </c>
      <c r="GC527">
        <v>28.13</v>
      </c>
      <c r="GD527">
        <v>26.3125</v>
      </c>
      <c r="GE527">
        <v>28.1875</v>
      </c>
      <c r="GF527">
        <v>14.791700000000001</v>
      </c>
      <c r="GG527">
        <v>62.297899999999998</v>
      </c>
      <c r="GH527">
        <v>39.8125</v>
      </c>
      <c r="GI527">
        <v>63.8125</v>
      </c>
      <c r="GJ527">
        <v>12.375</v>
      </c>
      <c r="GK527">
        <v>17.25</v>
      </c>
      <c r="GL527">
        <v>15.75</v>
      </c>
      <c r="GM527">
        <v>24.25</v>
      </c>
      <c r="GN527">
        <v>18.75</v>
      </c>
      <c r="GO527">
        <v>17.131699999999999</v>
      </c>
      <c r="GP527">
        <v>86.3125</v>
      </c>
      <c r="GQ527">
        <v>46.5625</v>
      </c>
      <c r="GR527">
        <v>60.5625</v>
      </c>
      <c r="GS527">
        <v>37.815399999999997</v>
      </c>
      <c r="GT527">
        <v>33.65</v>
      </c>
      <c r="GU527">
        <v>16.364599999999999</v>
      </c>
      <c r="GV527">
        <v>30.25</v>
      </c>
      <c r="GW527">
        <v>13.25</v>
      </c>
      <c r="GX527">
        <v>30.218699999999998</v>
      </c>
      <c r="GY527">
        <v>14.5312</v>
      </c>
      <c r="GZ527">
        <v>17.843800000000002</v>
      </c>
      <c r="HA527">
        <v>33.6875</v>
      </c>
      <c r="HB527">
        <v>68.5625</v>
      </c>
      <c r="HC527">
        <v>4.5781000000000001</v>
      </c>
      <c r="HD527">
        <v>12.8431</v>
      </c>
      <c r="HE527">
        <v>58.5625</v>
      </c>
      <c r="HF527">
        <v>21.924600000000002</v>
      </c>
      <c r="HG527">
        <v>43.22</v>
      </c>
      <c r="HH527">
        <v>31.078900000000001</v>
      </c>
      <c r="HI527">
        <v>55.9375</v>
      </c>
      <c r="HJ527">
        <v>1.2552000000000001</v>
      </c>
      <c r="HK527">
        <v>27</v>
      </c>
      <c r="HL527">
        <v>37.9375</v>
      </c>
      <c r="HM527">
        <v>23.968800000000002</v>
      </c>
      <c r="HN527">
        <v>42</v>
      </c>
      <c r="HO527">
        <v>22.875</v>
      </c>
      <c r="HP527">
        <v>18</v>
      </c>
      <c r="HQ527">
        <v>58.906199999999998</v>
      </c>
      <c r="HR527">
        <v>28.5</v>
      </c>
      <c r="HS527">
        <v>10.0625</v>
      </c>
      <c r="HT527">
        <v>6.9062999999999999</v>
      </c>
      <c r="HU527">
        <v>27.3125</v>
      </c>
      <c r="HV527">
        <v>25.125</v>
      </c>
      <c r="HW527">
        <v>16.503499999999999</v>
      </c>
      <c r="HX527">
        <v>64</v>
      </c>
      <c r="HY527">
        <v>23.75</v>
      </c>
      <c r="HZ527">
        <v>17.4375</v>
      </c>
      <c r="IA527">
        <v>119.6</v>
      </c>
      <c r="IB527">
        <v>6.9922000000000004</v>
      </c>
      <c r="IC527">
        <v>10.625</v>
      </c>
      <c r="ID527">
        <v>9.875</v>
      </c>
      <c r="IE527">
        <v>14.125</v>
      </c>
      <c r="IF527">
        <v>11.518599999999999</v>
      </c>
      <c r="IG527">
        <v>81.296899999999994</v>
      </c>
      <c r="IH527">
        <v>36.570599999999999</v>
      </c>
      <c r="II527">
        <v>26.5625</v>
      </c>
      <c r="IJ527">
        <v>9.8437000000000001</v>
      </c>
      <c r="IK527">
        <v>67</v>
      </c>
      <c r="IL527">
        <v>11.331</v>
      </c>
      <c r="IM527">
        <v>0.90529999999999999</v>
      </c>
      <c r="IN527">
        <v>32</v>
      </c>
      <c r="IO527">
        <v>10.6914</v>
      </c>
      <c r="IP527">
        <v>31.475000000000001</v>
      </c>
      <c r="IQ527">
        <v>30</v>
      </c>
      <c r="IR527">
        <v>48.625</v>
      </c>
      <c r="IT527">
        <v>19.0228</v>
      </c>
      <c r="IU527">
        <v>46.5</v>
      </c>
      <c r="IV527">
        <v>43.5625</v>
      </c>
      <c r="IW527">
        <v>21.1782</v>
      </c>
      <c r="IX527">
        <v>18.25</v>
      </c>
      <c r="IY527">
        <v>9.7791999999999994</v>
      </c>
      <c r="IZ527">
        <v>72.625</v>
      </c>
      <c r="JA527">
        <v>22.75</v>
      </c>
      <c r="JC527">
        <v>42.6875</v>
      </c>
      <c r="JD527">
        <v>21.25</v>
      </c>
      <c r="JE527">
        <v>34.906199999999998</v>
      </c>
      <c r="JF527">
        <v>37.027200000000001</v>
      </c>
      <c r="JG527">
        <v>8.1197999999999997</v>
      </c>
      <c r="JH527">
        <v>21.5625</v>
      </c>
      <c r="JI527">
        <v>10.609400000000001</v>
      </c>
      <c r="JK527">
        <v>42.031300000000002</v>
      </c>
      <c r="JL527">
        <v>16.805499999999999</v>
      </c>
      <c r="JM527">
        <v>12.625</v>
      </c>
      <c r="JN527">
        <v>23.75</v>
      </c>
      <c r="JO527">
        <v>11.1875</v>
      </c>
      <c r="JP527">
        <v>34.0625</v>
      </c>
      <c r="JQ527">
        <v>10.75</v>
      </c>
      <c r="JR527">
        <v>24.3429</v>
      </c>
      <c r="JS527">
        <v>2.1894999999999998</v>
      </c>
      <c r="JT527">
        <v>1.7063999999999999</v>
      </c>
      <c r="JU527">
        <v>17.343800000000002</v>
      </c>
      <c r="JV527">
        <v>17.9894</v>
      </c>
      <c r="JW527">
        <v>25.65</v>
      </c>
      <c r="JY527">
        <v>50.875</v>
      </c>
      <c r="KA527">
        <v>84.352999999999994</v>
      </c>
      <c r="KB527">
        <v>39.875</v>
      </c>
      <c r="KC527">
        <v>32.875</v>
      </c>
      <c r="KE527">
        <v>12.3584</v>
      </c>
      <c r="KG527">
        <v>26.3125</v>
      </c>
      <c r="KI527">
        <v>38</v>
      </c>
      <c r="KJ527">
        <v>23.387499999999999</v>
      </c>
      <c r="KK527">
        <v>2.9167000000000001</v>
      </c>
      <c r="KL527">
        <v>28.25</v>
      </c>
      <c r="KO527">
        <v>12.25</v>
      </c>
      <c r="KP527">
        <v>19.067499999999999</v>
      </c>
      <c r="KQ527">
        <v>21.906600000000001</v>
      </c>
      <c r="KR527">
        <v>51</v>
      </c>
      <c r="KS527">
        <v>41.3125</v>
      </c>
      <c r="KT527">
        <v>62.75</v>
      </c>
      <c r="KU527">
        <v>5.4062000000000001</v>
      </c>
      <c r="KV527">
        <v>24.6875</v>
      </c>
      <c r="KW527">
        <v>24.625</v>
      </c>
      <c r="KY527">
        <v>25.125</v>
      </c>
      <c r="KZ527">
        <v>27.5</v>
      </c>
      <c r="LA527">
        <v>5.8333000000000004</v>
      </c>
      <c r="LB527">
        <v>43.0625</v>
      </c>
      <c r="LC527">
        <v>50.25</v>
      </c>
      <c r="LD527">
        <v>24.781300000000002</v>
      </c>
      <c r="LE527">
        <v>24.682600000000001</v>
      </c>
      <c r="LF527">
        <v>37.125</v>
      </c>
      <c r="LG527">
        <v>5.875</v>
      </c>
      <c r="LH527">
        <v>0.5625</v>
      </c>
      <c r="LI527">
        <v>11.5625</v>
      </c>
      <c r="LJ527">
        <v>8.2902000000000005</v>
      </c>
      <c r="LK527">
        <v>12.6562</v>
      </c>
      <c r="LL527">
        <v>14.296900000000001</v>
      </c>
      <c r="LM527">
        <v>25.343699999999998</v>
      </c>
      <c r="LN527">
        <v>13.5875</v>
      </c>
      <c r="LO527">
        <v>5.8018999999999998</v>
      </c>
      <c r="LP527">
        <v>8.4406999999999996</v>
      </c>
      <c r="LQ527">
        <v>62.625</v>
      </c>
      <c r="LR527">
        <v>47</v>
      </c>
      <c r="LS527">
        <v>27.677</v>
      </c>
      <c r="LT527">
        <v>58.4375</v>
      </c>
      <c r="LU527">
        <v>28.5</v>
      </c>
      <c r="LV527">
        <v>74.5</v>
      </c>
      <c r="LW527">
        <v>28.674199999999999</v>
      </c>
      <c r="LX527">
        <v>2.8125</v>
      </c>
      <c r="LY527">
        <v>5.625</v>
      </c>
      <c r="LZ527">
        <v>21.0259</v>
      </c>
      <c r="MA527">
        <v>49.5</v>
      </c>
      <c r="MB527">
        <v>34.375</v>
      </c>
      <c r="MF527">
        <v>28.145099999999999</v>
      </c>
      <c r="MH527">
        <v>15.3437</v>
      </c>
      <c r="MI527">
        <v>2.1562999999999999</v>
      </c>
      <c r="MJ527">
        <v>51.0625</v>
      </c>
      <c r="MK527">
        <v>3.7109000000000001</v>
      </c>
      <c r="ML527">
        <v>20.8611</v>
      </c>
      <c r="MM527">
        <v>61.9375</v>
      </c>
      <c r="MN527">
        <v>22.843900000000001</v>
      </c>
      <c r="MT527">
        <v>36.4375</v>
      </c>
      <c r="NE527">
        <v>5.3968999999999996</v>
      </c>
      <c r="NI527">
        <v>59.3598</v>
      </c>
      <c r="NP527">
        <v>39.375</v>
      </c>
      <c r="NU527">
        <v>15.375</v>
      </c>
      <c r="NX527">
        <v>30.8125</v>
      </c>
      <c r="NZ527">
        <v>12.1875</v>
      </c>
      <c r="OA527">
        <v>8.8125</v>
      </c>
      <c r="OC527">
        <v>25.5</v>
      </c>
      <c r="OI527">
        <v>23</v>
      </c>
      <c r="OO527">
        <v>88.432900000000004</v>
      </c>
      <c r="OP527">
        <v>1.0976999999999999</v>
      </c>
      <c r="OR527">
        <v>12.9375</v>
      </c>
      <c r="OX527">
        <v>39.0625</v>
      </c>
      <c r="OZ527">
        <v>67.6267</v>
      </c>
      <c r="PD527">
        <v>17.5</v>
      </c>
      <c r="PI527">
        <v>17.9375</v>
      </c>
      <c r="PR527">
        <v>28.604199999999999</v>
      </c>
      <c r="PU527">
        <v>10.875</v>
      </c>
      <c r="PY527">
        <v>3.2578</v>
      </c>
      <c r="QA527">
        <v>25.5625</v>
      </c>
      <c r="QD527">
        <v>15.9375</v>
      </c>
      <c r="QE527">
        <v>8.5625</v>
      </c>
      <c r="QF527">
        <v>42.833300000000001</v>
      </c>
      <c r="QJ527">
        <v>13.968400000000001</v>
      </c>
      <c r="QK527">
        <v>13.8316</v>
      </c>
      <c r="QN527">
        <v>33.744900000000001</v>
      </c>
      <c r="QO527">
        <v>2.8391999999999999</v>
      </c>
      <c r="QS527">
        <v>16.722200000000001</v>
      </c>
      <c r="QU527">
        <v>14.5259</v>
      </c>
      <c r="QV527">
        <v>12.790800000000001</v>
      </c>
      <c r="QW527">
        <v>73.512799999999999</v>
      </c>
      <c r="QX527">
        <v>37.4375</v>
      </c>
      <c r="QY527">
        <v>42.594999999999999</v>
      </c>
      <c r="RB527">
        <v>34.125</v>
      </c>
      <c r="RC527">
        <v>7.8903999999999996</v>
      </c>
      <c r="RD527">
        <v>22.154900000000001</v>
      </c>
      <c r="RI527">
        <v>103.25</v>
      </c>
      <c r="RK527">
        <v>25.398700000000002</v>
      </c>
      <c r="RL527">
        <v>58.875</v>
      </c>
      <c r="RM527">
        <v>39.25</v>
      </c>
      <c r="RN527">
        <v>10.3611</v>
      </c>
      <c r="RO527">
        <v>8.7393999999999998</v>
      </c>
      <c r="RP527">
        <v>108.273</v>
      </c>
      <c r="RQ527">
        <v>23</v>
      </c>
      <c r="RS527">
        <v>40.799799999999998</v>
      </c>
      <c r="RT527">
        <v>48.125</v>
      </c>
      <c r="RU527">
        <v>12.333299999999999</v>
      </c>
      <c r="RY527">
        <v>28.625</v>
      </c>
      <c r="SB527">
        <v>16.6875</v>
      </c>
      <c r="SE527">
        <v>15.464600000000001</v>
      </c>
      <c r="SF527">
        <v>22.866599999999998</v>
      </c>
      <c r="SH527">
        <v>10.8438</v>
      </c>
      <c r="SI527">
        <v>8.4599999999999995E-2</v>
      </c>
      <c r="SJ527">
        <v>22.3125</v>
      </c>
      <c r="SK527">
        <v>37.625</v>
      </c>
    </row>
    <row r="528" spans="1:505" x14ac:dyDescent="0.2">
      <c r="A528" s="1">
        <v>36895</v>
      </c>
      <c r="B528">
        <v>15.5</v>
      </c>
      <c r="C528">
        <v>19.130400000000002</v>
      </c>
      <c r="D528">
        <v>49.8125</v>
      </c>
      <c r="E528">
        <v>22.625</v>
      </c>
      <c r="F528">
        <v>93.1875</v>
      </c>
      <c r="G528">
        <v>16.6875</v>
      </c>
      <c r="H528">
        <v>26.875</v>
      </c>
      <c r="I528">
        <v>38.1875</v>
      </c>
      <c r="J528">
        <v>38.193399999999997</v>
      </c>
      <c r="K528">
        <v>8.5</v>
      </c>
      <c r="L528">
        <v>42.5625</v>
      </c>
      <c r="M528">
        <v>37.9375</v>
      </c>
      <c r="N528">
        <v>45.7562</v>
      </c>
      <c r="O528">
        <v>62.6875</v>
      </c>
      <c r="P528">
        <v>23.416699999999999</v>
      </c>
      <c r="Q528">
        <v>47.433</v>
      </c>
      <c r="R528">
        <v>41.5625</v>
      </c>
      <c r="S528">
        <v>16.281300000000002</v>
      </c>
      <c r="T528">
        <v>1491.2650000000001</v>
      </c>
      <c r="U528">
        <v>52.125</v>
      </c>
      <c r="V528">
        <v>14.9062</v>
      </c>
      <c r="W528">
        <v>7.4789000000000003</v>
      </c>
      <c r="X528">
        <v>27.2727</v>
      </c>
      <c r="Y528">
        <v>13.666700000000001</v>
      </c>
      <c r="Z528">
        <v>3.0156000000000001</v>
      </c>
      <c r="AA528">
        <v>1.2188000000000001</v>
      </c>
      <c r="AB528">
        <v>22.1875</v>
      </c>
      <c r="AC528">
        <v>11.7812</v>
      </c>
      <c r="AD528">
        <v>13.392799999999999</v>
      </c>
      <c r="AE528">
        <v>40.25</v>
      </c>
      <c r="AF528">
        <v>40.0625</v>
      </c>
      <c r="AG528">
        <v>7.3281000000000001</v>
      </c>
      <c r="AH528">
        <v>44.669699999999999</v>
      </c>
      <c r="AI528">
        <v>29</v>
      </c>
      <c r="AJ528">
        <v>56.0625</v>
      </c>
      <c r="AK528">
        <v>2.9336000000000002</v>
      </c>
      <c r="AL528">
        <v>45.88</v>
      </c>
      <c r="AM528">
        <v>22.137799999999999</v>
      </c>
      <c r="AN528">
        <v>31.875</v>
      </c>
      <c r="AO528">
        <v>3.8241000000000001</v>
      </c>
      <c r="AP528">
        <v>49.008000000000003</v>
      </c>
      <c r="AQ528">
        <v>5.2427999999999999</v>
      </c>
      <c r="AR528">
        <v>17.083300000000001</v>
      </c>
      <c r="AS528">
        <v>28.3125</v>
      </c>
      <c r="AT528">
        <v>6.0781999999999998</v>
      </c>
      <c r="AU528">
        <v>28.3125</v>
      </c>
      <c r="AV528">
        <v>10.109400000000001</v>
      </c>
      <c r="AW528">
        <v>61</v>
      </c>
      <c r="AX528">
        <v>26.1875</v>
      </c>
      <c r="AY528">
        <v>5.3827999999999996</v>
      </c>
      <c r="AZ528">
        <v>7.5</v>
      </c>
      <c r="BA528">
        <v>15.8125</v>
      </c>
      <c r="BB528">
        <v>7.625</v>
      </c>
      <c r="BC528">
        <v>52</v>
      </c>
      <c r="BD528">
        <v>59.965800000000002</v>
      </c>
      <c r="BE528">
        <v>9.4931999999999999</v>
      </c>
      <c r="BF528">
        <v>49.25</v>
      </c>
      <c r="BG528">
        <v>14.875</v>
      </c>
      <c r="BH528">
        <v>19.4375</v>
      </c>
      <c r="BI528">
        <v>44.26</v>
      </c>
      <c r="BJ528">
        <v>76.875</v>
      </c>
      <c r="BK528">
        <v>5.125</v>
      </c>
      <c r="BL528">
        <v>6.4532999999999996</v>
      </c>
      <c r="BM528">
        <v>32.125</v>
      </c>
      <c r="BN528">
        <v>4.6353999999999997</v>
      </c>
      <c r="BO528">
        <v>2.2187000000000001</v>
      </c>
      <c r="BP528">
        <v>31.5625</v>
      </c>
      <c r="BQ528">
        <v>6.7108999999999996</v>
      </c>
      <c r="BR528">
        <v>42.125300000000003</v>
      </c>
      <c r="BS528">
        <v>24.343699999999998</v>
      </c>
      <c r="BT528">
        <v>22.098500000000001</v>
      </c>
      <c r="BU528">
        <v>38.125</v>
      </c>
      <c r="BV528">
        <v>6.625</v>
      </c>
      <c r="BW528">
        <v>52</v>
      </c>
      <c r="BX528">
        <v>3.3020999999999998</v>
      </c>
      <c r="BY528">
        <v>36.224499999999999</v>
      </c>
      <c r="BZ528">
        <v>49.75</v>
      </c>
      <c r="CA528">
        <v>41.875</v>
      </c>
      <c r="CB528">
        <v>32</v>
      </c>
      <c r="CC528">
        <v>28.781199999999998</v>
      </c>
      <c r="CD528">
        <v>3.2292000000000001</v>
      </c>
      <c r="CE528">
        <v>27.96</v>
      </c>
      <c r="CF528">
        <v>21.328600000000002</v>
      </c>
      <c r="CG528">
        <v>62.375</v>
      </c>
      <c r="CI528">
        <v>17.7029</v>
      </c>
      <c r="CJ528">
        <v>34.4375</v>
      </c>
      <c r="CK528">
        <v>27.9375</v>
      </c>
      <c r="CL528">
        <v>19.031199999999998</v>
      </c>
      <c r="CM528">
        <v>55.25</v>
      </c>
      <c r="CN528">
        <v>16.875</v>
      </c>
      <c r="CO528">
        <v>9.9530999999999992</v>
      </c>
      <c r="CP528">
        <v>8.0143000000000004</v>
      </c>
      <c r="CQ528">
        <v>12.5885</v>
      </c>
      <c r="CR528">
        <v>14</v>
      </c>
      <c r="CS528">
        <v>1.6536</v>
      </c>
      <c r="CT528">
        <v>36.9375</v>
      </c>
      <c r="CU528">
        <v>22.8125</v>
      </c>
      <c r="CV528">
        <v>73.620800000000003</v>
      </c>
      <c r="CW528">
        <v>10.916700000000001</v>
      </c>
      <c r="CX528">
        <v>31.512899999999998</v>
      </c>
      <c r="CY528">
        <v>7.3333000000000004</v>
      </c>
      <c r="CZ528">
        <v>27.870200000000001</v>
      </c>
      <c r="DA528">
        <v>44.531300000000002</v>
      </c>
      <c r="DB528">
        <v>34.875</v>
      </c>
      <c r="DC528">
        <v>25.3125</v>
      </c>
      <c r="DD528">
        <v>7.25</v>
      </c>
      <c r="DE528">
        <v>13.5062</v>
      </c>
      <c r="DF528">
        <v>3.7221000000000002</v>
      </c>
      <c r="DG528">
        <v>25.75</v>
      </c>
      <c r="DH528">
        <v>519.56449999999995</v>
      </c>
      <c r="DI528">
        <v>24.5</v>
      </c>
      <c r="DJ528">
        <v>107.5</v>
      </c>
      <c r="DK528">
        <v>26.75</v>
      </c>
      <c r="DL528">
        <v>23.312100000000001</v>
      </c>
      <c r="DM528">
        <v>21.531199999999998</v>
      </c>
      <c r="DN528">
        <v>46.843699999999998</v>
      </c>
      <c r="DO528">
        <v>20.343699999999998</v>
      </c>
      <c r="DQ528">
        <v>36.093800000000002</v>
      </c>
      <c r="DR528">
        <v>24.25</v>
      </c>
      <c r="DS528">
        <v>55.0625</v>
      </c>
      <c r="DT528">
        <v>37</v>
      </c>
      <c r="DU528">
        <v>11.5938</v>
      </c>
      <c r="DV528">
        <v>16.944500000000001</v>
      </c>
      <c r="DW528">
        <v>27.1875</v>
      </c>
      <c r="DX528">
        <v>19.468699999999998</v>
      </c>
      <c r="DY528">
        <v>13.9375</v>
      </c>
      <c r="DZ528">
        <v>41.4375</v>
      </c>
      <c r="EA528">
        <v>8.4114000000000004</v>
      </c>
      <c r="EB528">
        <v>31.5625</v>
      </c>
      <c r="ED528">
        <v>3.0352000000000001</v>
      </c>
      <c r="EE528">
        <v>19.625</v>
      </c>
      <c r="EF528">
        <v>59.8125</v>
      </c>
      <c r="EG528">
        <v>65.099999999999994</v>
      </c>
      <c r="EH528">
        <v>7.75</v>
      </c>
      <c r="EI528">
        <v>0.59379999999999999</v>
      </c>
      <c r="EJ528">
        <v>13.0967</v>
      </c>
      <c r="EK528">
        <v>4.1562999999999999</v>
      </c>
      <c r="EL528">
        <v>27.5625</v>
      </c>
      <c r="EM528">
        <v>29.5</v>
      </c>
      <c r="EN528">
        <v>34.656199999999998</v>
      </c>
      <c r="EO528">
        <v>20.9375</v>
      </c>
      <c r="EP528">
        <v>27.1875</v>
      </c>
      <c r="EQ528">
        <v>2.0547</v>
      </c>
      <c r="ER528">
        <v>7.42</v>
      </c>
      <c r="ES528">
        <v>31.76</v>
      </c>
      <c r="ET528">
        <v>7.2708000000000004</v>
      </c>
      <c r="EU528">
        <v>46.200099999999999</v>
      </c>
      <c r="EV528">
        <v>38</v>
      </c>
      <c r="EW528">
        <v>18.093699999999998</v>
      </c>
      <c r="EX528">
        <v>112.75</v>
      </c>
      <c r="EY528">
        <v>38.6875</v>
      </c>
      <c r="EZ528">
        <v>11.5625</v>
      </c>
      <c r="FA528">
        <v>6.0507999999999997</v>
      </c>
      <c r="FB528">
        <v>14.940899999999999</v>
      </c>
      <c r="FC528">
        <v>28.5</v>
      </c>
      <c r="FD528">
        <v>7.375</v>
      </c>
      <c r="FE528">
        <v>125.3125</v>
      </c>
      <c r="FF528">
        <v>1.3047</v>
      </c>
      <c r="FG528">
        <v>24.4375</v>
      </c>
      <c r="FH528">
        <v>51.6875</v>
      </c>
      <c r="FI528">
        <v>4.5</v>
      </c>
      <c r="FJ528">
        <v>31.0242</v>
      </c>
      <c r="FK528">
        <v>13.1875</v>
      </c>
      <c r="FL528">
        <v>4.4531000000000001</v>
      </c>
      <c r="FM528">
        <v>17.4375</v>
      </c>
      <c r="FN528">
        <v>50.962400000000002</v>
      </c>
      <c r="FO528">
        <v>15.027799999999999</v>
      </c>
      <c r="FP528">
        <v>31.5</v>
      </c>
      <c r="FQ528">
        <v>20.218699999999998</v>
      </c>
      <c r="FR528">
        <v>5.5625</v>
      </c>
      <c r="FS528">
        <v>33.796900000000001</v>
      </c>
      <c r="FT528">
        <v>20.75</v>
      </c>
      <c r="FU528">
        <v>42.022799999999997</v>
      </c>
      <c r="FV528">
        <v>44.8125</v>
      </c>
      <c r="FW528">
        <v>11.828099999999999</v>
      </c>
      <c r="FX528">
        <v>28.25</v>
      </c>
      <c r="FY528">
        <v>22.765599999999999</v>
      </c>
      <c r="FZ528">
        <v>48.3125</v>
      </c>
      <c r="GA528">
        <v>63.5625</v>
      </c>
      <c r="GB528">
        <v>32.008899999999997</v>
      </c>
      <c r="GC528">
        <v>26.905000000000001</v>
      </c>
      <c r="GD528">
        <v>25</v>
      </c>
      <c r="GE528">
        <v>28.4375</v>
      </c>
      <c r="GF528">
        <v>14.708299999999999</v>
      </c>
      <c r="GG528">
        <v>59.301299999999998</v>
      </c>
      <c r="GH528">
        <v>39.375</v>
      </c>
      <c r="GI528">
        <v>70</v>
      </c>
      <c r="GJ528">
        <v>11.5625</v>
      </c>
      <c r="GK528">
        <v>18.1875</v>
      </c>
      <c r="GL528">
        <v>16.3125</v>
      </c>
      <c r="GM528">
        <v>20.875</v>
      </c>
      <c r="GN528">
        <v>18.9375</v>
      </c>
      <c r="GO528">
        <v>17.550899999999999</v>
      </c>
      <c r="GP528">
        <v>81.125</v>
      </c>
      <c r="GQ528">
        <v>42.9375</v>
      </c>
      <c r="GR528">
        <v>61.0625</v>
      </c>
      <c r="GS528">
        <v>39.247100000000003</v>
      </c>
      <c r="GT528">
        <v>33.4</v>
      </c>
      <c r="GU528">
        <v>15.916700000000001</v>
      </c>
      <c r="GV528">
        <v>30.25</v>
      </c>
      <c r="GW528">
        <v>13.4062</v>
      </c>
      <c r="GX528">
        <v>28</v>
      </c>
      <c r="GY528">
        <v>14.3437</v>
      </c>
      <c r="GZ528">
        <v>17.125</v>
      </c>
      <c r="HA528">
        <v>33</v>
      </c>
      <c r="HB528">
        <v>62.25</v>
      </c>
      <c r="HC528">
        <v>4.5625</v>
      </c>
      <c r="HD528">
        <v>13.0266</v>
      </c>
      <c r="HE528">
        <v>56.125</v>
      </c>
      <c r="HF528">
        <v>23.133500000000002</v>
      </c>
      <c r="HG528">
        <v>43.29</v>
      </c>
      <c r="HH528">
        <v>29.073799999999999</v>
      </c>
      <c r="HI528">
        <v>53.4375</v>
      </c>
      <c r="HJ528">
        <v>1.3697999999999999</v>
      </c>
      <c r="HK528">
        <v>25.5</v>
      </c>
      <c r="HL528">
        <v>34.625</v>
      </c>
      <c r="HM528">
        <v>24.218800000000002</v>
      </c>
      <c r="HN528">
        <v>39.375</v>
      </c>
      <c r="HO528">
        <v>23</v>
      </c>
      <c r="HP528">
        <v>17.958300000000001</v>
      </c>
      <c r="HQ528">
        <v>59.5</v>
      </c>
      <c r="HR528">
        <v>29.5625</v>
      </c>
      <c r="HS528">
        <v>10.75</v>
      </c>
      <c r="HT528">
        <v>7.0625</v>
      </c>
      <c r="HU528">
        <v>25.375</v>
      </c>
      <c r="HV528">
        <v>26.9375</v>
      </c>
      <c r="HW528">
        <v>15.912100000000001</v>
      </c>
      <c r="HX528">
        <v>66.375</v>
      </c>
      <c r="HY528">
        <v>24.0625</v>
      </c>
      <c r="HZ528">
        <v>17.125</v>
      </c>
      <c r="IA528">
        <v>121</v>
      </c>
      <c r="IB528">
        <v>7.1718999999999999</v>
      </c>
      <c r="IC528">
        <v>10.2812</v>
      </c>
      <c r="ID528">
        <v>10.1875</v>
      </c>
      <c r="IE528">
        <v>15.4375</v>
      </c>
      <c r="IF528">
        <v>10.7081</v>
      </c>
      <c r="IG528">
        <v>79.25</v>
      </c>
      <c r="IH528">
        <v>36.202100000000002</v>
      </c>
      <c r="II528">
        <v>26</v>
      </c>
      <c r="IJ528">
        <v>9.9530999999999992</v>
      </c>
      <c r="IK528">
        <v>67</v>
      </c>
      <c r="IL528">
        <v>11.271100000000001</v>
      </c>
      <c r="IM528">
        <v>0.9163</v>
      </c>
      <c r="IN528">
        <v>32.5625</v>
      </c>
      <c r="IO528">
        <v>10.4815</v>
      </c>
      <c r="IP528">
        <v>30.164999999999999</v>
      </c>
      <c r="IQ528">
        <v>30.583300000000001</v>
      </c>
      <c r="IR528">
        <v>45.3125</v>
      </c>
      <c r="IT528">
        <v>16.7029</v>
      </c>
      <c r="IU528">
        <v>44.375</v>
      </c>
      <c r="IV528">
        <v>41.8125</v>
      </c>
      <c r="IW528">
        <v>20.9162</v>
      </c>
      <c r="IX528">
        <v>17.4375</v>
      </c>
      <c r="IY528">
        <v>9.3741000000000003</v>
      </c>
      <c r="IZ528">
        <v>74.5</v>
      </c>
      <c r="JA528">
        <v>24.375</v>
      </c>
      <c r="JC528">
        <v>43.625</v>
      </c>
      <c r="JD528">
        <v>20.4375</v>
      </c>
      <c r="JE528">
        <v>28.5</v>
      </c>
      <c r="JF528">
        <v>35.8797</v>
      </c>
      <c r="JG528">
        <v>7.8072999999999997</v>
      </c>
      <c r="JH528">
        <v>19.843699999999998</v>
      </c>
      <c r="JI528">
        <v>10.6562</v>
      </c>
      <c r="JK528">
        <v>39.468800000000002</v>
      </c>
      <c r="JL528">
        <v>17.833300000000001</v>
      </c>
      <c r="JM528">
        <v>12.7187</v>
      </c>
      <c r="JN528">
        <v>23.6875</v>
      </c>
      <c r="JO528">
        <v>11.375</v>
      </c>
      <c r="JP528">
        <v>32.4375</v>
      </c>
      <c r="JQ528">
        <v>9.9530999999999992</v>
      </c>
      <c r="JR528">
        <v>25.267299999999999</v>
      </c>
      <c r="JS528">
        <v>2.3984000000000001</v>
      </c>
      <c r="JT528">
        <v>1.6679999999999999</v>
      </c>
      <c r="JU528">
        <v>16.9375</v>
      </c>
      <c r="JV528">
        <v>18.0852</v>
      </c>
      <c r="JW528">
        <v>25.55</v>
      </c>
      <c r="JY528">
        <v>48.5</v>
      </c>
      <c r="KA528">
        <v>80.448899999999995</v>
      </c>
      <c r="KB528">
        <v>38.843699999999998</v>
      </c>
      <c r="KC528">
        <v>30</v>
      </c>
      <c r="KE528">
        <v>11.3424</v>
      </c>
      <c r="KG528">
        <v>26.9375</v>
      </c>
      <c r="KI528">
        <v>35.875</v>
      </c>
      <c r="KJ528">
        <v>23.446300000000001</v>
      </c>
      <c r="KK528">
        <v>2.9270999999999998</v>
      </c>
      <c r="KL528">
        <v>28.875</v>
      </c>
      <c r="KO528">
        <v>10.75</v>
      </c>
      <c r="KP528">
        <v>17.694600000000001</v>
      </c>
      <c r="KQ528">
        <v>23.166699999999999</v>
      </c>
      <c r="KR528">
        <v>51.75</v>
      </c>
      <c r="KS528">
        <v>40.4375</v>
      </c>
      <c r="KT528">
        <v>61.585000000000001</v>
      </c>
      <c r="KU528">
        <v>5.1406000000000001</v>
      </c>
      <c r="KV528">
        <v>25.1875</v>
      </c>
      <c r="KW528">
        <v>23.2</v>
      </c>
      <c r="KY528">
        <v>23.781199999999998</v>
      </c>
      <c r="KZ528">
        <v>25.6875</v>
      </c>
      <c r="LA528">
        <v>5.2916999999999996</v>
      </c>
      <c r="LB528">
        <v>42.6875</v>
      </c>
      <c r="LC528">
        <v>52.0625</v>
      </c>
      <c r="LD528">
        <v>25.875</v>
      </c>
      <c r="LE528">
        <v>24.975200000000001</v>
      </c>
      <c r="LF528">
        <v>30.6875</v>
      </c>
      <c r="LG528">
        <v>5.5625</v>
      </c>
      <c r="LH528">
        <v>0.60550000000000004</v>
      </c>
      <c r="LI528">
        <v>10.8125</v>
      </c>
      <c r="LJ528">
        <v>8.3280999999999992</v>
      </c>
      <c r="LK528">
        <v>12.859400000000001</v>
      </c>
      <c r="LL528">
        <v>13.296900000000001</v>
      </c>
      <c r="LM528">
        <v>22.1875</v>
      </c>
      <c r="LN528">
        <v>12.951000000000001</v>
      </c>
      <c r="LO528">
        <v>5.5282999999999998</v>
      </c>
      <c r="LP528">
        <v>8.5983000000000001</v>
      </c>
      <c r="LQ528">
        <v>59.875</v>
      </c>
      <c r="LR528">
        <v>47.8125</v>
      </c>
      <c r="LS528">
        <v>27.5855</v>
      </c>
      <c r="LT528">
        <v>56.1875</v>
      </c>
      <c r="LU528">
        <v>27.25</v>
      </c>
      <c r="LV528">
        <v>70</v>
      </c>
      <c r="LW528">
        <v>28.832899999999999</v>
      </c>
      <c r="LX528">
        <v>3.25</v>
      </c>
      <c r="LY528">
        <v>5.7187999999999999</v>
      </c>
      <c r="LZ528">
        <v>21.665400000000002</v>
      </c>
      <c r="MA528">
        <v>50.3125</v>
      </c>
      <c r="MB528">
        <v>31.6875</v>
      </c>
      <c r="MF528">
        <v>26.5502</v>
      </c>
      <c r="MH528">
        <v>14.7187</v>
      </c>
      <c r="MI528">
        <v>2.2812999999999999</v>
      </c>
      <c r="MJ528">
        <v>52.3125</v>
      </c>
      <c r="MK528">
        <v>3.6797</v>
      </c>
      <c r="ML528">
        <v>20.777799999999999</v>
      </c>
      <c r="MM528">
        <v>60.6875</v>
      </c>
      <c r="MN528">
        <v>23.185600000000001</v>
      </c>
      <c r="MT528">
        <v>33.625</v>
      </c>
      <c r="NE528">
        <v>5.2911000000000001</v>
      </c>
      <c r="NI528">
        <v>59.624699999999997</v>
      </c>
      <c r="NP528">
        <v>37.25</v>
      </c>
      <c r="NU528">
        <v>15.1875</v>
      </c>
      <c r="NX528">
        <v>31</v>
      </c>
      <c r="NZ528">
        <v>11.625</v>
      </c>
      <c r="OA528">
        <v>9.0312000000000001</v>
      </c>
      <c r="OC528">
        <v>25.125</v>
      </c>
      <c r="OI528">
        <v>24.75</v>
      </c>
      <c r="OO528">
        <v>84.538200000000003</v>
      </c>
      <c r="OP528">
        <v>1.0625</v>
      </c>
      <c r="OR528">
        <v>12.875</v>
      </c>
      <c r="OX528">
        <v>39.5625</v>
      </c>
      <c r="OZ528">
        <v>64.952200000000005</v>
      </c>
      <c r="PD528">
        <v>17.4375</v>
      </c>
      <c r="PI528">
        <v>15.9375</v>
      </c>
      <c r="PR528">
        <v>27.820499999999999</v>
      </c>
      <c r="PU528">
        <v>11.625</v>
      </c>
      <c r="PY528">
        <v>3.125</v>
      </c>
      <c r="QA528">
        <v>22.875</v>
      </c>
      <c r="QD528">
        <v>15.6875</v>
      </c>
      <c r="QE528">
        <v>8.1875</v>
      </c>
      <c r="QF528">
        <v>38</v>
      </c>
      <c r="QJ528">
        <v>14.0822</v>
      </c>
      <c r="QK528">
        <v>16.136900000000001</v>
      </c>
      <c r="QN528">
        <v>33.702500000000001</v>
      </c>
      <c r="QO528">
        <v>2.6585999999999999</v>
      </c>
      <c r="QS528">
        <v>15.527799999999999</v>
      </c>
      <c r="QU528">
        <v>14.821199999999999</v>
      </c>
      <c r="QV528">
        <v>13.642200000000001</v>
      </c>
      <c r="QW528">
        <v>75.902299999999997</v>
      </c>
      <c r="QX528">
        <v>37.875</v>
      </c>
      <c r="QY528">
        <v>45.207000000000001</v>
      </c>
      <c r="RB528">
        <v>33.9375</v>
      </c>
      <c r="RC528">
        <v>7.9322999999999997</v>
      </c>
      <c r="RD528">
        <v>21.694099999999999</v>
      </c>
      <c r="RI528">
        <v>103.5</v>
      </c>
      <c r="RK528">
        <v>26.6997</v>
      </c>
      <c r="RL528">
        <v>54.75</v>
      </c>
      <c r="RM528">
        <v>37.3125</v>
      </c>
      <c r="RN528">
        <v>9.8056000000000001</v>
      </c>
      <c r="RO528">
        <v>8.6125000000000007</v>
      </c>
      <c r="RP528">
        <v>108.273</v>
      </c>
      <c r="RQ528">
        <v>22.125</v>
      </c>
      <c r="RS528">
        <v>41.160899999999998</v>
      </c>
      <c r="RT528">
        <v>46.75</v>
      </c>
      <c r="RU528">
        <v>11.541700000000001</v>
      </c>
      <c r="RY528">
        <v>30.4375</v>
      </c>
      <c r="SB528">
        <v>16.6875</v>
      </c>
      <c r="SE528">
        <v>15.72</v>
      </c>
      <c r="SF528">
        <v>21.91</v>
      </c>
      <c r="SH528">
        <v>10.2188</v>
      </c>
      <c r="SI528">
        <v>8.4599999999999995E-2</v>
      </c>
      <c r="SJ528">
        <v>22.6875</v>
      </c>
      <c r="SK528">
        <v>36.6875</v>
      </c>
    </row>
    <row r="529" spans="1:505" x14ac:dyDescent="0.2">
      <c r="A529" s="1">
        <v>36896</v>
      </c>
      <c r="B529">
        <v>14.5625</v>
      </c>
      <c r="C529">
        <v>19.2423</v>
      </c>
      <c r="D529">
        <v>51.375</v>
      </c>
      <c r="E529">
        <v>20.25</v>
      </c>
      <c r="F529">
        <v>94</v>
      </c>
      <c r="G529">
        <v>16</v>
      </c>
      <c r="H529">
        <v>25.75</v>
      </c>
      <c r="I529">
        <v>37.9375</v>
      </c>
      <c r="J529">
        <v>37.731099999999998</v>
      </c>
      <c r="K529">
        <v>8.4530999999999992</v>
      </c>
      <c r="L529">
        <v>40.8125</v>
      </c>
      <c r="M529">
        <v>38.0625</v>
      </c>
      <c r="N529">
        <v>44.685200000000002</v>
      </c>
      <c r="O529">
        <v>58.3125</v>
      </c>
      <c r="P529">
        <v>23.958300000000001</v>
      </c>
      <c r="Q529">
        <v>45.135199999999998</v>
      </c>
      <c r="R529">
        <v>40.8125</v>
      </c>
      <c r="S529">
        <v>16.093800000000002</v>
      </c>
      <c r="T529">
        <v>1472.415</v>
      </c>
      <c r="U529">
        <v>47.625</v>
      </c>
      <c r="V529">
        <v>12.6875</v>
      </c>
      <c r="W529">
        <v>7.5503</v>
      </c>
      <c r="X529">
        <v>29.166699999999999</v>
      </c>
      <c r="Y529">
        <v>13.5625</v>
      </c>
      <c r="Z529">
        <v>3.0156000000000001</v>
      </c>
      <c r="AA529">
        <v>1.1696</v>
      </c>
      <c r="AB529">
        <v>21.343800000000002</v>
      </c>
      <c r="AC529">
        <v>11.5937</v>
      </c>
      <c r="AD529">
        <v>13.1547</v>
      </c>
      <c r="AE529">
        <v>41.125</v>
      </c>
      <c r="AF529">
        <v>40</v>
      </c>
      <c r="AG529">
        <v>7.25</v>
      </c>
      <c r="AH529">
        <v>43.241399999999999</v>
      </c>
      <c r="AI529">
        <v>28.5625</v>
      </c>
      <c r="AJ529">
        <v>52.5</v>
      </c>
      <c r="AK529">
        <v>2.8944999999999999</v>
      </c>
      <c r="AL529">
        <v>44.98</v>
      </c>
      <c r="AM529">
        <v>22.545300000000001</v>
      </c>
      <c r="AN529">
        <v>31.3125</v>
      </c>
      <c r="AO529">
        <v>3.7963</v>
      </c>
      <c r="AP529">
        <v>48.896000000000001</v>
      </c>
      <c r="AQ529">
        <v>5.3333000000000004</v>
      </c>
      <c r="AR529">
        <v>17.75</v>
      </c>
      <c r="AS529">
        <v>27.6875</v>
      </c>
      <c r="AT529">
        <v>5.8872</v>
      </c>
      <c r="AU529">
        <v>28.125</v>
      </c>
      <c r="AV529">
        <v>10.140599999999999</v>
      </c>
      <c r="AW529">
        <v>58.75</v>
      </c>
      <c r="AX529">
        <v>23.0625</v>
      </c>
      <c r="AY529">
        <v>5.1562999999999999</v>
      </c>
      <c r="AZ529">
        <v>7.7812000000000001</v>
      </c>
      <c r="BA529">
        <v>15.625</v>
      </c>
      <c r="BB529">
        <v>7.4583000000000004</v>
      </c>
      <c r="BC529">
        <v>52.3125</v>
      </c>
      <c r="BD529">
        <v>61.154400000000003</v>
      </c>
      <c r="BE529">
        <v>10.3003</v>
      </c>
      <c r="BF529">
        <v>48.0625</v>
      </c>
      <c r="BG529">
        <v>14.75</v>
      </c>
      <c r="BH529">
        <v>19.5625</v>
      </c>
      <c r="BI529">
        <v>43.81</v>
      </c>
      <c r="BJ529">
        <v>68.8125</v>
      </c>
      <c r="BK529">
        <v>4.6952999999999996</v>
      </c>
      <c r="BL529">
        <v>6.4532999999999996</v>
      </c>
      <c r="BM529">
        <v>29.875</v>
      </c>
      <c r="BN529">
        <v>4.6666999999999996</v>
      </c>
      <c r="BO529">
        <v>2.3332999999999999</v>
      </c>
      <c r="BP529">
        <v>32.5</v>
      </c>
      <c r="BQ529">
        <v>6.6952999999999996</v>
      </c>
      <c r="BR529">
        <v>44.159799999999997</v>
      </c>
      <c r="BS529">
        <v>22.9375</v>
      </c>
      <c r="BT529">
        <v>21.252400000000002</v>
      </c>
      <c r="BU529">
        <v>37.5</v>
      </c>
      <c r="BV529">
        <v>6.375</v>
      </c>
      <c r="BW529">
        <v>48.9375</v>
      </c>
      <c r="BX529">
        <v>3.3125</v>
      </c>
      <c r="BY529">
        <v>36.111199999999997</v>
      </c>
      <c r="BZ529">
        <v>47.5625</v>
      </c>
      <c r="CA529">
        <v>36.625</v>
      </c>
      <c r="CB529">
        <v>32.25</v>
      </c>
      <c r="CC529">
        <v>28.843699999999998</v>
      </c>
      <c r="CD529">
        <v>3.25</v>
      </c>
      <c r="CE529">
        <v>28.8</v>
      </c>
      <c r="CF529">
        <v>20.9207</v>
      </c>
      <c r="CG529">
        <v>60.8125</v>
      </c>
      <c r="CI529">
        <v>18.189299999999999</v>
      </c>
      <c r="CJ529">
        <v>34.1875</v>
      </c>
      <c r="CK529">
        <v>28.3125</v>
      </c>
      <c r="CL529">
        <v>18.5</v>
      </c>
      <c r="CM529">
        <v>50.125</v>
      </c>
      <c r="CN529">
        <v>16.531300000000002</v>
      </c>
      <c r="CO529">
        <v>9.6719000000000008</v>
      </c>
      <c r="CP529">
        <v>7.5637999999999996</v>
      </c>
      <c r="CQ529">
        <v>12.245100000000001</v>
      </c>
      <c r="CR529">
        <v>13.75</v>
      </c>
      <c r="CS529">
        <v>1.4479</v>
      </c>
      <c r="CT529">
        <v>34.6875</v>
      </c>
      <c r="CU529">
        <v>22.093800000000002</v>
      </c>
      <c r="CV529">
        <v>70.248400000000004</v>
      </c>
      <c r="CW529">
        <v>11.208299999999999</v>
      </c>
      <c r="CX529">
        <v>31.081199999999999</v>
      </c>
      <c r="CY529">
        <v>7.9583000000000004</v>
      </c>
      <c r="CZ529">
        <v>27.117000000000001</v>
      </c>
      <c r="DA529">
        <v>43.625</v>
      </c>
      <c r="DB529">
        <v>35.5</v>
      </c>
      <c r="DC529">
        <v>24.9375</v>
      </c>
      <c r="DD529">
        <v>6.8125</v>
      </c>
      <c r="DE529">
        <v>13.4316</v>
      </c>
      <c r="DF529">
        <v>3.2158000000000002</v>
      </c>
      <c r="DG529">
        <v>23.875</v>
      </c>
      <c r="DH529">
        <v>500.90449999999998</v>
      </c>
      <c r="DI529">
        <v>23.5</v>
      </c>
      <c r="DJ529">
        <v>96.875</v>
      </c>
      <c r="DK529">
        <v>25.25</v>
      </c>
      <c r="DL529">
        <v>21.518899999999999</v>
      </c>
      <c r="DM529">
        <v>21.468699999999998</v>
      </c>
      <c r="DN529">
        <v>43.125</v>
      </c>
      <c r="DO529">
        <v>17.625</v>
      </c>
      <c r="DQ529">
        <v>36.468800000000002</v>
      </c>
      <c r="DR529">
        <v>24.0625</v>
      </c>
      <c r="DS529">
        <v>51.8125</v>
      </c>
      <c r="DT529">
        <v>37.4375</v>
      </c>
      <c r="DU529">
        <v>11.953099999999999</v>
      </c>
      <c r="DV529">
        <v>16.796500000000002</v>
      </c>
      <c r="DW529">
        <v>26.6875</v>
      </c>
      <c r="DX529">
        <v>20.218699999999998</v>
      </c>
      <c r="DY529">
        <v>13.75</v>
      </c>
      <c r="DZ529">
        <v>41.625</v>
      </c>
      <c r="EA529">
        <v>8.4474999999999998</v>
      </c>
      <c r="EB529">
        <v>31.6875</v>
      </c>
      <c r="ED529">
        <v>3.0586000000000002</v>
      </c>
      <c r="EE529">
        <v>19.4375</v>
      </c>
      <c r="EF529">
        <v>59.1875</v>
      </c>
      <c r="EG529">
        <v>63.2</v>
      </c>
      <c r="EH529">
        <v>7.6666999999999996</v>
      </c>
      <c r="EI529">
        <v>0.60160000000000002</v>
      </c>
      <c r="EJ529">
        <v>12.966699999999999</v>
      </c>
      <c r="EK529">
        <v>4.1562999999999999</v>
      </c>
      <c r="EL529">
        <v>28.093800000000002</v>
      </c>
      <c r="EM529">
        <v>27.5</v>
      </c>
      <c r="EN529">
        <v>34.593699999999998</v>
      </c>
      <c r="EO529">
        <v>21.406199999999998</v>
      </c>
      <c r="EP529">
        <v>26.625</v>
      </c>
      <c r="EQ529">
        <v>1.8281000000000001</v>
      </c>
      <c r="ER529">
        <v>7.49</v>
      </c>
      <c r="ES529">
        <v>30.5</v>
      </c>
      <c r="ET529">
        <v>6.1822999999999997</v>
      </c>
      <c r="EU529">
        <v>45.479100000000003</v>
      </c>
      <c r="EV529">
        <v>37.625</v>
      </c>
      <c r="EW529">
        <v>18.031199999999998</v>
      </c>
      <c r="EX529">
        <v>107.875</v>
      </c>
      <c r="EY529">
        <v>36.875</v>
      </c>
      <c r="EZ529">
        <v>11.4375</v>
      </c>
      <c r="FA529">
        <v>5.9038000000000004</v>
      </c>
      <c r="FB529">
        <v>14.917999999999999</v>
      </c>
      <c r="FC529">
        <v>28.875</v>
      </c>
      <c r="FD529">
        <v>5.8437999999999999</v>
      </c>
      <c r="FE529">
        <v>109.8125</v>
      </c>
      <c r="FF529">
        <v>1.3906000000000001</v>
      </c>
      <c r="FG529">
        <v>24.0625</v>
      </c>
      <c r="FH529">
        <v>49.75</v>
      </c>
      <c r="FI529">
        <v>4.4843999999999999</v>
      </c>
      <c r="FJ529">
        <v>30.3003</v>
      </c>
      <c r="FK529">
        <v>13.625</v>
      </c>
      <c r="FL529">
        <v>4.4218999999999999</v>
      </c>
      <c r="FM529">
        <v>16.6875</v>
      </c>
      <c r="FN529">
        <v>47.604599999999998</v>
      </c>
      <c r="FO529">
        <v>14.166700000000001</v>
      </c>
      <c r="FP529">
        <v>31.625</v>
      </c>
      <c r="FQ529">
        <v>18.125</v>
      </c>
      <c r="FR529">
        <v>5.2968999999999999</v>
      </c>
      <c r="FS529">
        <v>32.0625</v>
      </c>
      <c r="FT529">
        <v>21.0625</v>
      </c>
      <c r="FU529">
        <v>40.913699999999999</v>
      </c>
      <c r="FV529">
        <v>43.6875</v>
      </c>
      <c r="FW529">
        <v>11.1875</v>
      </c>
      <c r="FX529">
        <v>28.75</v>
      </c>
      <c r="FY529">
        <v>21</v>
      </c>
      <c r="FZ529">
        <v>48.9375</v>
      </c>
      <c r="GA529">
        <v>63.0625</v>
      </c>
      <c r="GB529">
        <v>29.898399999999999</v>
      </c>
      <c r="GC529">
        <v>28.95</v>
      </c>
      <c r="GD529">
        <v>25.4375</v>
      </c>
      <c r="GE529">
        <v>27.5</v>
      </c>
      <c r="GF529">
        <v>14.479200000000001</v>
      </c>
      <c r="GG529">
        <v>62.005800000000001</v>
      </c>
      <c r="GH529">
        <v>35.75</v>
      </c>
      <c r="GI529">
        <v>64.75</v>
      </c>
      <c r="GJ529">
        <v>11.5937</v>
      </c>
      <c r="GK529">
        <v>18.3125</v>
      </c>
      <c r="GL529">
        <v>15.6875</v>
      </c>
      <c r="GM529">
        <v>19.4375</v>
      </c>
      <c r="GN529">
        <v>18.6875</v>
      </c>
      <c r="GO529">
        <v>17.0199</v>
      </c>
      <c r="GP529">
        <v>80.6875</v>
      </c>
      <c r="GQ529">
        <v>42.1875</v>
      </c>
      <c r="GR529">
        <v>60.625</v>
      </c>
      <c r="GS529">
        <v>37.099499999999999</v>
      </c>
      <c r="GT529">
        <v>32.85</v>
      </c>
      <c r="GU529">
        <v>15.7187</v>
      </c>
      <c r="GV529">
        <v>30</v>
      </c>
      <c r="GW529">
        <v>12.953099999999999</v>
      </c>
      <c r="GX529">
        <v>28.218699999999998</v>
      </c>
      <c r="GY529">
        <v>14.25</v>
      </c>
      <c r="GZ529">
        <v>17.281199999999998</v>
      </c>
      <c r="HA529">
        <v>32.9375</v>
      </c>
      <c r="HB529">
        <v>60.125</v>
      </c>
      <c r="HC529">
        <v>4.2187000000000001</v>
      </c>
      <c r="HD529">
        <v>12.7819</v>
      </c>
      <c r="HE529">
        <v>53.5</v>
      </c>
      <c r="HF529">
        <v>22.803799999999999</v>
      </c>
      <c r="HG529">
        <v>43.3</v>
      </c>
      <c r="HH529">
        <v>28.126899999999999</v>
      </c>
      <c r="HI529">
        <v>50.125</v>
      </c>
      <c r="HJ529">
        <v>1.3593999999999999</v>
      </c>
      <c r="HK529">
        <v>25.843699999999998</v>
      </c>
      <c r="HL529">
        <v>33</v>
      </c>
      <c r="HM529">
        <v>24.5625</v>
      </c>
      <c r="HN529">
        <v>36.5</v>
      </c>
      <c r="HO529">
        <v>22.75</v>
      </c>
      <c r="HP529">
        <v>16.458300000000001</v>
      </c>
      <c r="HQ529">
        <v>57.281300000000002</v>
      </c>
      <c r="HR529">
        <v>29.5625</v>
      </c>
      <c r="HS529">
        <v>10.25</v>
      </c>
      <c r="HT529">
        <v>5.9687999999999999</v>
      </c>
      <c r="HU529">
        <v>25.4375</v>
      </c>
      <c r="HV529">
        <v>26.25</v>
      </c>
      <c r="HW529">
        <v>15.996600000000001</v>
      </c>
      <c r="HX529">
        <v>54.625</v>
      </c>
      <c r="HY529">
        <v>23.875</v>
      </c>
      <c r="HZ529">
        <v>16.875</v>
      </c>
      <c r="IA529">
        <v>124.5</v>
      </c>
      <c r="IB529">
        <v>6.8593999999999999</v>
      </c>
      <c r="IC529">
        <v>10.734400000000001</v>
      </c>
      <c r="ID529">
        <v>9.4375</v>
      </c>
      <c r="IE529">
        <v>15.375</v>
      </c>
      <c r="IF529">
        <v>10.978300000000001</v>
      </c>
      <c r="IG529">
        <v>76.25</v>
      </c>
      <c r="IH529">
        <v>36.5139</v>
      </c>
      <c r="II529">
        <v>26.1875</v>
      </c>
      <c r="IJ529">
        <v>9.9375</v>
      </c>
      <c r="IK529">
        <v>64.5</v>
      </c>
      <c r="IL529">
        <v>11.540800000000001</v>
      </c>
      <c r="IM529">
        <v>0.91080000000000005</v>
      </c>
      <c r="IN529">
        <v>30.125</v>
      </c>
      <c r="IO529">
        <v>10.5679</v>
      </c>
      <c r="IP529">
        <v>29.85</v>
      </c>
      <c r="IQ529">
        <v>29.916599999999999</v>
      </c>
      <c r="IR529">
        <v>44.6875</v>
      </c>
      <c r="IT529">
        <v>17.253900000000002</v>
      </c>
      <c r="IU529">
        <v>45.3125</v>
      </c>
      <c r="IV529">
        <v>42.375</v>
      </c>
      <c r="IW529">
        <v>21.2973</v>
      </c>
      <c r="IX529">
        <v>18</v>
      </c>
      <c r="IY529">
        <v>9.2873000000000001</v>
      </c>
      <c r="IZ529">
        <v>73.25</v>
      </c>
      <c r="JA529">
        <v>24</v>
      </c>
      <c r="JC529">
        <v>41.3125</v>
      </c>
      <c r="JD529">
        <v>20.625</v>
      </c>
      <c r="JE529">
        <v>27.859400000000001</v>
      </c>
      <c r="JF529">
        <v>37.182200000000002</v>
      </c>
      <c r="JG529">
        <v>7.4896000000000003</v>
      </c>
      <c r="JH529">
        <v>20.218699999999998</v>
      </c>
      <c r="JI529">
        <v>10.1562</v>
      </c>
      <c r="JK529">
        <v>36.531300000000002</v>
      </c>
      <c r="JL529">
        <v>16.777799999999999</v>
      </c>
      <c r="JM529">
        <v>12.5625</v>
      </c>
      <c r="JN529">
        <v>23.3125</v>
      </c>
      <c r="JO529">
        <v>11</v>
      </c>
      <c r="JP529">
        <v>31.125</v>
      </c>
      <c r="JQ529">
        <v>9.6719000000000008</v>
      </c>
      <c r="JR529">
        <v>24.2196</v>
      </c>
      <c r="JS529">
        <v>2.3906000000000001</v>
      </c>
      <c r="JT529">
        <v>1.6679999999999999</v>
      </c>
      <c r="JU529">
        <v>16.625</v>
      </c>
      <c r="JV529">
        <v>17.9894</v>
      </c>
      <c r="JW529">
        <v>25.55</v>
      </c>
      <c r="JY529">
        <v>47.625</v>
      </c>
      <c r="KA529">
        <v>78.851699999999994</v>
      </c>
      <c r="KB529">
        <v>38.375</v>
      </c>
      <c r="KC529">
        <v>29.625</v>
      </c>
      <c r="KE529">
        <v>10.9481</v>
      </c>
      <c r="KG529">
        <v>26.4375</v>
      </c>
      <c r="KI529">
        <v>34</v>
      </c>
      <c r="KJ529">
        <v>23.622599999999998</v>
      </c>
      <c r="KK529">
        <v>2.8229000000000002</v>
      </c>
      <c r="KL529">
        <v>27.9375</v>
      </c>
      <c r="KO529">
        <v>10.3125</v>
      </c>
      <c r="KP529">
        <v>17.389600000000002</v>
      </c>
      <c r="KQ529">
        <v>23.2667</v>
      </c>
      <c r="KR529">
        <v>50</v>
      </c>
      <c r="KS529">
        <v>40.75</v>
      </c>
      <c r="KT529">
        <v>57.85</v>
      </c>
      <c r="KU529">
        <v>5.2187000000000001</v>
      </c>
      <c r="KV529">
        <v>24.9375</v>
      </c>
      <c r="KW529">
        <v>22.844999999999999</v>
      </c>
      <c r="KY529">
        <v>24</v>
      </c>
      <c r="KZ529">
        <v>26.0625</v>
      </c>
      <c r="LA529">
        <v>5.1666999999999996</v>
      </c>
      <c r="LB529">
        <v>41.5625</v>
      </c>
      <c r="LC529">
        <v>47.3125</v>
      </c>
      <c r="LD529">
        <v>24.1875</v>
      </c>
      <c r="LE529">
        <v>23.779299999999999</v>
      </c>
      <c r="LF529">
        <v>28.875</v>
      </c>
      <c r="LG529">
        <v>5.6041999999999996</v>
      </c>
      <c r="LH529">
        <v>0.5625</v>
      </c>
      <c r="LI529">
        <v>11.4375</v>
      </c>
      <c r="LJ529">
        <v>8.5747</v>
      </c>
      <c r="LK529">
        <v>12.875</v>
      </c>
      <c r="LL529">
        <v>13.484400000000001</v>
      </c>
      <c r="LM529">
        <v>22.031199999999998</v>
      </c>
      <c r="LN529">
        <v>13.296900000000001</v>
      </c>
      <c r="LO529">
        <v>5.7472000000000003</v>
      </c>
      <c r="LP529">
        <v>8.3676999999999992</v>
      </c>
      <c r="LQ529">
        <v>54.4375</v>
      </c>
      <c r="LR529">
        <v>46.1875</v>
      </c>
      <c r="LS529">
        <v>27.311</v>
      </c>
      <c r="LT529">
        <v>53.9375</v>
      </c>
      <c r="LU529">
        <v>27.25</v>
      </c>
      <c r="LV529">
        <v>66.625</v>
      </c>
      <c r="LW529">
        <v>27.616099999999999</v>
      </c>
      <c r="LX529">
        <v>3.25</v>
      </c>
      <c r="LY529">
        <v>5.5937999999999999</v>
      </c>
      <c r="LZ529">
        <v>21.588699999999999</v>
      </c>
      <c r="MA529">
        <v>49.0625</v>
      </c>
      <c r="MB529">
        <v>27.875</v>
      </c>
      <c r="MF529">
        <v>27.5822</v>
      </c>
      <c r="MH529">
        <v>14.5</v>
      </c>
      <c r="MI529">
        <v>2.2187999999999999</v>
      </c>
      <c r="MJ529">
        <v>49.9375</v>
      </c>
      <c r="MK529">
        <v>3.5468999999999999</v>
      </c>
      <c r="ML529">
        <v>20.166699999999999</v>
      </c>
      <c r="MM529">
        <v>60</v>
      </c>
      <c r="MN529">
        <v>22.628799999999998</v>
      </c>
      <c r="MT529">
        <v>33.125</v>
      </c>
      <c r="NE529">
        <v>5.2248999999999999</v>
      </c>
      <c r="NI529">
        <v>57.835999999999999</v>
      </c>
      <c r="NP529">
        <v>37.9375</v>
      </c>
      <c r="NU529">
        <v>14.75</v>
      </c>
      <c r="NX529">
        <v>30.4375</v>
      </c>
      <c r="NZ529">
        <v>11.5625</v>
      </c>
      <c r="OA529">
        <v>9.0625</v>
      </c>
      <c r="OC529">
        <v>24.8125</v>
      </c>
      <c r="OI529">
        <v>24.4375</v>
      </c>
      <c r="OO529">
        <v>77.665099999999995</v>
      </c>
      <c r="OP529">
        <v>1.0468999999999999</v>
      </c>
      <c r="OR529">
        <v>12.9063</v>
      </c>
      <c r="OX529">
        <v>36.25</v>
      </c>
      <c r="OZ529">
        <v>63.751399999999997</v>
      </c>
      <c r="PD529">
        <v>17.5</v>
      </c>
      <c r="PI529">
        <v>15.625</v>
      </c>
      <c r="PR529">
        <v>27.602799999999998</v>
      </c>
      <c r="PU529">
        <v>10.3125</v>
      </c>
      <c r="PY529">
        <v>3.0468999999999999</v>
      </c>
      <c r="QA529">
        <v>23.1875</v>
      </c>
      <c r="QD529">
        <v>15.125</v>
      </c>
      <c r="QE529">
        <v>8.3437999999999999</v>
      </c>
      <c r="QF529">
        <v>38.333300000000001</v>
      </c>
      <c r="QJ529">
        <v>13.9969</v>
      </c>
      <c r="QK529">
        <v>15.642899999999999</v>
      </c>
      <c r="QN529">
        <v>32.432299999999998</v>
      </c>
      <c r="QO529">
        <v>2.5682999999999998</v>
      </c>
      <c r="QS529">
        <v>15.1111</v>
      </c>
      <c r="QU529">
        <v>14.023999999999999</v>
      </c>
      <c r="QV529">
        <v>13.139099999999999</v>
      </c>
      <c r="QW529">
        <v>74.496700000000004</v>
      </c>
      <c r="QX529">
        <v>37.125</v>
      </c>
      <c r="QY529">
        <v>43.246000000000002</v>
      </c>
      <c r="RB529">
        <v>32.4375</v>
      </c>
      <c r="RC529">
        <v>7.6386000000000003</v>
      </c>
      <c r="RD529">
        <v>20.975300000000001</v>
      </c>
      <c r="RI529">
        <v>89.5</v>
      </c>
      <c r="RK529">
        <v>23.5885</v>
      </c>
      <c r="RL529">
        <v>53.6875</v>
      </c>
      <c r="RM529">
        <v>38</v>
      </c>
      <c r="RN529">
        <v>9.4167000000000005</v>
      </c>
      <c r="RO529">
        <v>8.8979999999999997</v>
      </c>
      <c r="RP529">
        <v>119.47369999999999</v>
      </c>
      <c r="RQ529">
        <v>22</v>
      </c>
      <c r="RS529">
        <v>40.438800000000001</v>
      </c>
      <c r="RT529">
        <v>46.625</v>
      </c>
      <c r="RU529">
        <v>11.666700000000001</v>
      </c>
      <c r="RY529">
        <v>29.9375</v>
      </c>
      <c r="SB529">
        <v>16.25</v>
      </c>
      <c r="SE529">
        <v>13.9039</v>
      </c>
      <c r="SF529">
        <v>20.976199999999999</v>
      </c>
      <c r="SH529">
        <v>10.0625</v>
      </c>
      <c r="SI529">
        <v>8.4599999999999995E-2</v>
      </c>
      <c r="SJ529">
        <v>22.656199999999998</v>
      </c>
      <c r="SK529">
        <v>34.6875</v>
      </c>
    </row>
    <row r="530" spans="1:505" x14ac:dyDescent="0.2">
      <c r="A530" s="1">
        <v>36899</v>
      </c>
      <c r="B530">
        <v>14.9375</v>
      </c>
      <c r="C530">
        <v>19.046500000000002</v>
      </c>
      <c r="D530">
        <v>52.5</v>
      </c>
      <c r="E530">
        <v>16.5</v>
      </c>
      <c r="F530">
        <v>93.5625</v>
      </c>
      <c r="G530">
        <v>16.1875</v>
      </c>
      <c r="H530">
        <v>24.781199999999998</v>
      </c>
      <c r="I530">
        <v>37.9375</v>
      </c>
      <c r="J530">
        <v>37.673400000000001</v>
      </c>
      <c r="K530">
        <v>8.4687000000000001</v>
      </c>
      <c r="L530">
        <v>40.25</v>
      </c>
      <c r="M530">
        <v>39.6875</v>
      </c>
      <c r="N530">
        <v>43.495199999999997</v>
      </c>
      <c r="O530">
        <v>58.6875</v>
      </c>
      <c r="P530">
        <v>23.708300000000001</v>
      </c>
      <c r="Q530">
        <v>42.837400000000002</v>
      </c>
      <c r="R530">
        <v>41.5</v>
      </c>
      <c r="S530">
        <v>16.093800000000002</v>
      </c>
      <c r="T530">
        <v>1481.84</v>
      </c>
      <c r="U530">
        <v>46</v>
      </c>
      <c r="V530">
        <v>10.921900000000001</v>
      </c>
      <c r="W530">
        <v>7.7500999999999998</v>
      </c>
      <c r="X530">
        <v>29.464300000000001</v>
      </c>
      <c r="Y530">
        <v>13.5625</v>
      </c>
      <c r="Z530">
        <v>2.5468999999999999</v>
      </c>
      <c r="AA530">
        <v>1.1830000000000001</v>
      </c>
      <c r="AB530">
        <v>22.875</v>
      </c>
      <c r="AC530">
        <v>11.6562</v>
      </c>
      <c r="AD530">
        <v>13.988099999999999</v>
      </c>
      <c r="AE530">
        <v>42.0625</v>
      </c>
      <c r="AF530">
        <v>41.1875</v>
      </c>
      <c r="AG530">
        <v>7.2031000000000001</v>
      </c>
      <c r="AH530">
        <v>46.3934</v>
      </c>
      <c r="AI530">
        <v>28.625</v>
      </c>
      <c r="AJ530">
        <v>54.75</v>
      </c>
      <c r="AK530">
        <v>2.8828</v>
      </c>
      <c r="AL530">
        <v>44.84</v>
      </c>
      <c r="AM530">
        <v>23.0886</v>
      </c>
      <c r="AN530">
        <v>31.5625</v>
      </c>
      <c r="AO530">
        <v>4.0648</v>
      </c>
      <c r="AP530">
        <v>48.615900000000003</v>
      </c>
      <c r="AQ530">
        <v>5.5225999999999997</v>
      </c>
      <c r="AR530">
        <v>16.694400000000002</v>
      </c>
      <c r="AS530">
        <v>27.75</v>
      </c>
      <c r="AT530">
        <v>5.8535000000000004</v>
      </c>
      <c r="AU530">
        <v>28.125</v>
      </c>
      <c r="AV530">
        <v>9.375</v>
      </c>
      <c r="AW530">
        <v>59</v>
      </c>
      <c r="AX530">
        <v>22.875</v>
      </c>
      <c r="AY530">
        <v>5.2031000000000001</v>
      </c>
      <c r="AZ530">
        <v>7.75</v>
      </c>
      <c r="BA530">
        <v>15.0312</v>
      </c>
      <c r="BB530">
        <v>7.0416999999999996</v>
      </c>
      <c r="BC530">
        <v>50.75</v>
      </c>
      <c r="BD530">
        <v>61.867600000000003</v>
      </c>
      <c r="BE530">
        <v>10.396000000000001</v>
      </c>
      <c r="BF530">
        <v>47.875</v>
      </c>
      <c r="BG530">
        <v>14.9375</v>
      </c>
      <c r="BH530">
        <v>19.6875</v>
      </c>
      <c r="BI530">
        <v>43.13</v>
      </c>
      <c r="BJ530">
        <v>66.6875</v>
      </c>
      <c r="BK530">
        <v>4.8906000000000001</v>
      </c>
      <c r="BL530">
        <v>6.46</v>
      </c>
      <c r="BM530">
        <v>27.8125</v>
      </c>
      <c r="BN530">
        <v>4.8541999999999996</v>
      </c>
      <c r="BO530">
        <v>2.3957999999999999</v>
      </c>
      <c r="BP530">
        <v>32.75</v>
      </c>
      <c r="BQ530">
        <v>7.1172000000000004</v>
      </c>
      <c r="BR530">
        <v>44.518799999999999</v>
      </c>
      <c r="BS530">
        <v>22.875</v>
      </c>
      <c r="BT530">
        <v>21.003499999999999</v>
      </c>
      <c r="BU530">
        <v>37.4375</v>
      </c>
      <c r="BV530">
        <v>6.3593999999999999</v>
      </c>
      <c r="BW530">
        <v>49.25</v>
      </c>
      <c r="BX530">
        <v>3.6979000000000002</v>
      </c>
      <c r="BY530">
        <v>36.451300000000003</v>
      </c>
      <c r="BZ530">
        <v>48</v>
      </c>
      <c r="CA530">
        <v>36.546900000000001</v>
      </c>
      <c r="CB530">
        <v>33.1875</v>
      </c>
      <c r="CC530">
        <v>29.3125</v>
      </c>
      <c r="CD530">
        <v>3.25</v>
      </c>
      <c r="CE530">
        <v>29.43</v>
      </c>
      <c r="CF530">
        <v>21.765699999999999</v>
      </c>
      <c r="CG530">
        <v>60.25</v>
      </c>
      <c r="CI530">
        <v>18.529699999999998</v>
      </c>
      <c r="CJ530">
        <v>34.625</v>
      </c>
      <c r="CK530">
        <v>28.5625</v>
      </c>
      <c r="CL530">
        <v>18.25</v>
      </c>
      <c r="CM530">
        <v>52.8125</v>
      </c>
      <c r="CN530">
        <v>16.406300000000002</v>
      </c>
      <c r="CO530">
        <v>9.4375</v>
      </c>
      <c r="CP530">
        <v>7.2446999999999999</v>
      </c>
      <c r="CQ530">
        <v>11.0845</v>
      </c>
      <c r="CR530">
        <v>13.5625</v>
      </c>
      <c r="CS530">
        <v>1.3906000000000001</v>
      </c>
      <c r="CT530">
        <v>34.375</v>
      </c>
      <c r="CU530">
        <v>21.968800000000002</v>
      </c>
      <c r="CV530">
        <v>69.210800000000006</v>
      </c>
      <c r="CW530">
        <v>11.416700000000001</v>
      </c>
      <c r="CX530">
        <v>29.724499999999999</v>
      </c>
      <c r="CY530">
        <v>7.8541999999999996</v>
      </c>
      <c r="CZ530">
        <v>27.2425</v>
      </c>
      <c r="DA530">
        <v>43.468800000000002</v>
      </c>
      <c r="DB530">
        <v>36.1875</v>
      </c>
      <c r="DC530">
        <v>24.4375</v>
      </c>
      <c r="DD530">
        <v>6.8333000000000004</v>
      </c>
      <c r="DE530">
        <v>13.3942</v>
      </c>
      <c r="DF530">
        <v>3.2223000000000002</v>
      </c>
      <c r="DG530">
        <v>24.125</v>
      </c>
      <c r="DH530">
        <v>497.98899999999998</v>
      </c>
      <c r="DI530">
        <v>23.843699999999998</v>
      </c>
      <c r="DJ530">
        <v>96.875</v>
      </c>
      <c r="DK530">
        <v>26.5</v>
      </c>
      <c r="DL530">
        <v>20.958500000000001</v>
      </c>
      <c r="DM530">
        <v>21.968699999999998</v>
      </c>
      <c r="DN530">
        <v>44.468699999999998</v>
      </c>
      <c r="DO530">
        <v>18.406199999999998</v>
      </c>
      <c r="DQ530">
        <v>37.718800000000002</v>
      </c>
      <c r="DR530">
        <v>24.4375</v>
      </c>
      <c r="DS530">
        <v>52.0625</v>
      </c>
      <c r="DT530">
        <v>37.8125</v>
      </c>
      <c r="DU530">
        <v>12.2813</v>
      </c>
      <c r="DV530">
        <v>16.537500000000001</v>
      </c>
      <c r="DW530">
        <v>26.468699999999998</v>
      </c>
      <c r="DX530">
        <v>21.406199999999998</v>
      </c>
      <c r="DY530">
        <v>13.75</v>
      </c>
      <c r="DZ530">
        <v>41.4375</v>
      </c>
      <c r="EA530">
        <v>8.5412999999999997</v>
      </c>
      <c r="EB530">
        <v>31.843699999999998</v>
      </c>
      <c r="ED530">
        <v>3.0586000000000002</v>
      </c>
      <c r="EE530">
        <v>19.375</v>
      </c>
      <c r="EF530">
        <v>57.9375</v>
      </c>
      <c r="EG530">
        <v>65.599999999999994</v>
      </c>
      <c r="EH530">
        <v>8.1405999999999992</v>
      </c>
      <c r="EI530">
        <v>0.60160000000000002</v>
      </c>
      <c r="EJ530">
        <v>12.9533</v>
      </c>
      <c r="EK530">
        <v>4.3437999999999999</v>
      </c>
      <c r="EL530">
        <v>28.5625</v>
      </c>
      <c r="EM530">
        <v>27.125</v>
      </c>
      <c r="EN530">
        <v>34.781199999999998</v>
      </c>
      <c r="EO530">
        <v>21.531199999999998</v>
      </c>
      <c r="EP530">
        <v>26.5625</v>
      </c>
      <c r="EQ530">
        <v>1.6992</v>
      </c>
      <c r="ER530">
        <v>7.16</v>
      </c>
      <c r="ES530">
        <v>31</v>
      </c>
      <c r="ET530">
        <v>6.7708000000000004</v>
      </c>
      <c r="EU530">
        <v>43.796999999999997</v>
      </c>
      <c r="EV530">
        <v>36.625</v>
      </c>
      <c r="EW530">
        <v>18.281199999999998</v>
      </c>
      <c r="EX530">
        <v>106.375</v>
      </c>
      <c r="EY530">
        <v>35.1875</v>
      </c>
      <c r="EZ530">
        <v>11.4375</v>
      </c>
      <c r="FA530">
        <v>5.9038000000000004</v>
      </c>
      <c r="FB530">
        <v>15.078200000000001</v>
      </c>
      <c r="FC530">
        <v>29.593800000000002</v>
      </c>
      <c r="FD530">
        <v>5.4062999999999999</v>
      </c>
      <c r="FE530">
        <v>115.48439999999999</v>
      </c>
      <c r="FF530">
        <v>1.2813000000000001</v>
      </c>
      <c r="FG530">
        <v>24.0625</v>
      </c>
      <c r="FH530">
        <v>47.6875</v>
      </c>
      <c r="FI530">
        <v>4.5937999999999999</v>
      </c>
      <c r="FJ530">
        <v>30.817399999999999</v>
      </c>
      <c r="FK530">
        <v>13.5625</v>
      </c>
      <c r="FL530">
        <v>4.5</v>
      </c>
      <c r="FM530">
        <v>16.5625</v>
      </c>
      <c r="FN530">
        <v>45.800899999999999</v>
      </c>
      <c r="FO530">
        <v>14.1111</v>
      </c>
      <c r="FP530">
        <v>31.5625</v>
      </c>
      <c r="FQ530">
        <v>16.468699999999998</v>
      </c>
      <c r="FR530">
        <v>5.3125</v>
      </c>
      <c r="FS530">
        <v>31.9375</v>
      </c>
      <c r="FT530">
        <v>21.5</v>
      </c>
      <c r="FU530">
        <v>39.434899999999999</v>
      </c>
      <c r="FV530">
        <v>43.4375</v>
      </c>
      <c r="FW530">
        <v>11.171900000000001</v>
      </c>
      <c r="FX530">
        <v>28.8125</v>
      </c>
      <c r="FY530">
        <v>21.8125</v>
      </c>
      <c r="FZ530">
        <v>48.875</v>
      </c>
      <c r="GA530">
        <v>61.875</v>
      </c>
      <c r="GB530">
        <v>32.461100000000002</v>
      </c>
      <c r="GC530">
        <v>29.34</v>
      </c>
      <c r="GD530">
        <v>25.6875</v>
      </c>
      <c r="GE530">
        <v>26.8125</v>
      </c>
      <c r="GF530">
        <v>14.375</v>
      </c>
      <c r="GG530">
        <v>63.230899999999998</v>
      </c>
      <c r="GH530">
        <v>36.5</v>
      </c>
      <c r="GI530">
        <v>64.25</v>
      </c>
      <c r="GJ530">
        <v>12</v>
      </c>
      <c r="GK530">
        <v>19.265599999999999</v>
      </c>
      <c r="GL530">
        <v>16</v>
      </c>
      <c r="GM530">
        <v>18.625</v>
      </c>
      <c r="GN530">
        <v>18.625</v>
      </c>
      <c r="GO530">
        <v>16.8522</v>
      </c>
      <c r="GP530">
        <v>80.75</v>
      </c>
      <c r="GQ530">
        <v>41.6875</v>
      </c>
      <c r="GR530">
        <v>61.0625</v>
      </c>
      <c r="GS530">
        <v>35.878300000000003</v>
      </c>
      <c r="GT530">
        <v>32.909999999999997</v>
      </c>
      <c r="GU530">
        <v>16.375</v>
      </c>
      <c r="GV530">
        <v>29.75</v>
      </c>
      <c r="GW530">
        <v>12.3437</v>
      </c>
      <c r="GX530">
        <v>29.343699999999998</v>
      </c>
      <c r="GY530">
        <v>14.8125</v>
      </c>
      <c r="GZ530">
        <v>18</v>
      </c>
      <c r="HA530">
        <v>33</v>
      </c>
      <c r="HB530">
        <v>62.3125</v>
      </c>
      <c r="HC530">
        <v>4.25</v>
      </c>
      <c r="HD530">
        <v>12.720800000000001</v>
      </c>
      <c r="HE530">
        <v>53.281300000000002</v>
      </c>
      <c r="HF530">
        <v>20.0014</v>
      </c>
      <c r="HG530">
        <v>42.47</v>
      </c>
      <c r="HH530">
        <v>29.296600000000002</v>
      </c>
      <c r="HI530">
        <v>52.0625</v>
      </c>
      <c r="HJ530">
        <v>1.3542000000000001</v>
      </c>
      <c r="HK530">
        <v>26.468699999999998</v>
      </c>
      <c r="HL530">
        <v>34.0625</v>
      </c>
      <c r="HM530">
        <v>24.468699999999998</v>
      </c>
      <c r="HN530">
        <v>36.9375</v>
      </c>
      <c r="HO530">
        <v>22.625</v>
      </c>
      <c r="HP530">
        <v>16.208300000000001</v>
      </c>
      <c r="HQ530">
        <v>57.625</v>
      </c>
      <c r="HR530">
        <v>30.75</v>
      </c>
      <c r="HS530">
        <v>10.5</v>
      </c>
      <c r="HT530">
        <v>4.4375</v>
      </c>
      <c r="HU530">
        <v>25.75</v>
      </c>
      <c r="HV530">
        <v>25.625</v>
      </c>
      <c r="HW530">
        <v>16.25</v>
      </c>
      <c r="HX530">
        <v>55.9375</v>
      </c>
      <c r="HY530">
        <v>25</v>
      </c>
      <c r="HZ530">
        <v>16.9375</v>
      </c>
      <c r="IA530">
        <v>132.97999999999999</v>
      </c>
      <c r="IB530">
        <v>7.2031000000000001</v>
      </c>
      <c r="IC530">
        <v>11.078099999999999</v>
      </c>
      <c r="ID530">
        <v>9.2812000000000001</v>
      </c>
      <c r="IE530">
        <v>16.125</v>
      </c>
      <c r="IF530">
        <v>11.2485</v>
      </c>
      <c r="IG530">
        <v>74.4375</v>
      </c>
      <c r="IH530">
        <v>37.250999999999998</v>
      </c>
      <c r="II530">
        <v>25.9375</v>
      </c>
      <c r="IJ530">
        <v>10.125</v>
      </c>
      <c r="IK530">
        <v>62.6875</v>
      </c>
      <c r="IL530">
        <v>11.4809</v>
      </c>
      <c r="IM530">
        <v>0.89990000000000003</v>
      </c>
      <c r="IN530">
        <v>29.9375</v>
      </c>
      <c r="IO530">
        <v>10.4938</v>
      </c>
      <c r="IP530">
        <v>30.86</v>
      </c>
      <c r="IQ530">
        <v>29.583300000000001</v>
      </c>
      <c r="IR530">
        <v>46.4375</v>
      </c>
      <c r="IT530">
        <v>17.8048</v>
      </c>
      <c r="IU530">
        <v>46.0625</v>
      </c>
      <c r="IV530">
        <v>41.875</v>
      </c>
      <c r="IW530">
        <v>21.321200000000001</v>
      </c>
      <c r="IX530">
        <v>19.5</v>
      </c>
      <c r="IY530">
        <v>9.7357999999999993</v>
      </c>
      <c r="IZ530">
        <v>72</v>
      </c>
      <c r="JA530">
        <v>24.281300000000002</v>
      </c>
      <c r="JC530">
        <v>41.9375</v>
      </c>
      <c r="JD530">
        <v>21.156199999999998</v>
      </c>
      <c r="JE530">
        <v>28.9375</v>
      </c>
      <c r="JF530">
        <v>37.988500000000002</v>
      </c>
      <c r="JG530">
        <v>7.625</v>
      </c>
      <c r="JH530">
        <v>20.75</v>
      </c>
      <c r="JI530">
        <v>9.5155999999999992</v>
      </c>
      <c r="JK530">
        <v>38.9375</v>
      </c>
      <c r="JL530">
        <v>16.833300000000001</v>
      </c>
      <c r="JM530">
        <v>12.6562</v>
      </c>
      <c r="JN530">
        <v>23.1875</v>
      </c>
      <c r="JO530">
        <v>10.9375</v>
      </c>
      <c r="JP530">
        <v>30.25</v>
      </c>
      <c r="JQ530">
        <v>9.8125</v>
      </c>
      <c r="JR530">
        <v>23.726600000000001</v>
      </c>
      <c r="JS530">
        <v>2.4297</v>
      </c>
      <c r="JT530">
        <v>1.6735</v>
      </c>
      <c r="JU530">
        <v>16.6875</v>
      </c>
      <c r="JV530">
        <v>17.678000000000001</v>
      </c>
      <c r="JW530">
        <v>25.31</v>
      </c>
      <c r="JY530">
        <v>49</v>
      </c>
      <c r="KA530">
        <v>79.029200000000003</v>
      </c>
      <c r="KB530">
        <v>38.5</v>
      </c>
      <c r="KC530">
        <v>28.9375</v>
      </c>
      <c r="KE530">
        <v>11.6153</v>
      </c>
      <c r="KG530">
        <v>26.3125</v>
      </c>
      <c r="KI530">
        <v>32</v>
      </c>
      <c r="KJ530">
        <v>23.505099999999999</v>
      </c>
      <c r="KK530">
        <v>2.7917000000000001</v>
      </c>
      <c r="KL530">
        <v>28.0625</v>
      </c>
      <c r="KO530">
        <v>12</v>
      </c>
      <c r="KP530">
        <v>17.847200000000001</v>
      </c>
      <c r="KQ530">
        <v>22.666699999999999</v>
      </c>
      <c r="KR530">
        <v>50.125</v>
      </c>
      <c r="KS530">
        <v>40.656199999999998</v>
      </c>
      <c r="KT530">
        <v>57.164999999999999</v>
      </c>
      <c r="KU530">
        <v>5.3047000000000004</v>
      </c>
      <c r="KV530">
        <v>24.9375</v>
      </c>
      <c r="KW530">
        <v>22.62</v>
      </c>
      <c r="KY530">
        <v>24.0625</v>
      </c>
      <c r="KZ530">
        <v>25.8125</v>
      </c>
      <c r="LA530">
        <v>5</v>
      </c>
      <c r="LB530">
        <v>41.25</v>
      </c>
      <c r="LC530">
        <v>47</v>
      </c>
      <c r="LD530">
        <v>24.156300000000002</v>
      </c>
      <c r="LE530">
        <v>23.357700000000001</v>
      </c>
      <c r="LF530">
        <v>27.5</v>
      </c>
      <c r="LG530">
        <v>5.6041999999999996</v>
      </c>
      <c r="LH530">
        <v>0.54300000000000004</v>
      </c>
      <c r="LI530">
        <v>11.75</v>
      </c>
      <c r="LJ530">
        <v>8.4799000000000007</v>
      </c>
      <c r="LK530">
        <v>13.265599999999999</v>
      </c>
      <c r="LL530">
        <v>13.4375</v>
      </c>
      <c r="LM530">
        <v>22.1875</v>
      </c>
      <c r="LN530">
        <v>13.296900000000001</v>
      </c>
      <c r="LO530">
        <v>5.6924999999999999</v>
      </c>
      <c r="LP530">
        <v>8.6477000000000004</v>
      </c>
      <c r="LQ530">
        <v>47</v>
      </c>
      <c r="LR530">
        <v>45.6875</v>
      </c>
      <c r="LS530">
        <v>27.311</v>
      </c>
      <c r="LT530">
        <v>53.9375</v>
      </c>
      <c r="LU530">
        <v>27.1875</v>
      </c>
      <c r="LV530">
        <v>64.375</v>
      </c>
      <c r="LW530">
        <v>27.0871</v>
      </c>
      <c r="LX530">
        <v>3.25</v>
      </c>
      <c r="LY530">
        <v>5.5937999999999999</v>
      </c>
      <c r="LZ530">
        <v>21.1538</v>
      </c>
      <c r="MA530">
        <v>48.9375</v>
      </c>
      <c r="MB530">
        <v>28.5</v>
      </c>
      <c r="MF530">
        <v>27.910499999999999</v>
      </c>
      <c r="MH530">
        <v>14.625</v>
      </c>
      <c r="MI530">
        <v>2.0625</v>
      </c>
      <c r="MJ530">
        <v>48.25</v>
      </c>
      <c r="MK530">
        <v>3.5703</v>
      </c>
      <c r="ML530">
        <v>19.8611</v>
      </c>
      <c r="MM530">
        <v>60.125</v>
      </c>
      <c r="MN530">
        <v>22.375699999999998</v>
      </c>
      <c r="MT530">
        <v>31.875</v>
      </c>
      <c r="NE530">
        <v>5.1322999999999999</v>
      </c>
      <c r="NI530">
        <v>57.570999999999998</v>
      </c>
      <c r="NP530">
        <v>38.1875</v>
      </c>
      <c r="NU530">
        <v>15.4375</v>
      </c>
      <c r="NX530">
        <v>29.75</v>
      </c>
      <c r="NZ530">
        <v>11.3125</v>
      </c>
      <c r="OA530">
        <v>8.75</v>
      </c>
      <c r="OC530">
        <v>24.6875</v>
      </c>
      <c r="OI530">
        <v>24.4375</v>
      </c>
      <c r="OO530">
        <v>79.727000000000004</v>
      </c>
      <c r="OP530">
        <v>0.95309999999999995</v>
      </c>
      <c r="OR530">
        <v>12.5313</v>
      </c>
      <c r="OX530">
        <v>36.0625</v>
      </c>
      <c r="OZ530">
        <v>64.188100000000006</v>
      </c>
      <c r="PD530">
        <v>16.968699999999998</v>
      </c>
      <c r="PI530">
        <v>15.875</v>
      </c>
      <c r="PR530">
        <v>27.864100000000001</v>
      </c>
      <c r="PU530">
        <v>9.375</v>
      </c>
      <c r="PY530">
        <v>2.8047</v>
      </c>
      <c r="QA530">
        <v>23.75</v>
      </c>
      <c r="QD530">
        <v>15.375</v>
      </c>
      <c r="QE530">
        <v>8.5</v>
      </c>
      <c r="QF530">
        <v>39.65</v>
      </c>
      <c r="QJ530">
        <v>14.452</v>
      </c>
      <c r="QK530">
        <v>16.795500000000001</v>
      </c>
      <c r="QN530">
        <v>32.262999999999998</v>
      </c>
      <c r="QO530">
        <v>2.6135000000000002</v>
      </c>
      <c r="QS530">
        <v>15.333299999999999</v>
      </c>
      <c r="QU530">
        <v>13.905900000000001</v>
      </c>
      <c r="QV530">
        <v>12.9262</v>
      </c>
      <c r="QW530">
        <v>75.621200000000002</v>
      </c>
      <c r="QX530">
        <v>36.75</v>
      </c>
      <c r="QY530">
        <v>40.883200000000002</v>
      </c>
      <c r="RB530">
        <v>33.125</v>
      </c>
      <c r="RC530">
        <v>7.5545999999999998</v>
      </c>
      <c r="RD530">
        <v>21.343900000000001</v>
      </c>
      <c r="RI530">
        <v>96.25</v>
      </c>
      <c r="RK530">
        <v>24.154199999999999</v>
      </c>
      <c r="RL530">
        <v>53.375</v>
      </c>
      <c r="RM530">
        <v>38.3125</v>
      </c>
      <c r="RN530">
        <v>9.7222000000000008</v>
      </c>
      <c r="RO530">
        <v>8.8504000000000005</v>
      </c>
      <c r="RP530">
        <v>117.6069</v>
      </c>
      <c r="RQ530">
        <v>22.375</v>
      </c>
      <c r="RS530">
        <v>39.445900000000002</v>
      </c>
      <c r="RT530">
        <v>46.375</v>
      </c>
      <c r="RU530">
        <v>12.020799999999999</v>
      </c>
      <c r="RY530">
        <v>29.968699999999998</v>
      </c>
      <c r="SB530">
        <v>16.8125</v>
      </c>
      <c r="SE530">
        <v>14.2445</v>
      </c>
      <c r="SF530">
        <v>20.384</v>
      </c>
      <c r="SH530">
        <v>10.125</v>
      </c>
      <c r="SI530">
        <v>8.3299999999999999E-2</v>
      </c>
      <c r="SJ530">
        <v>22.25</v>
      </c>
      <c r="SK530">
        <v>35.25</v>
      </c>
    </row>
    <row r="531" spans="1:505" x14ac:dyDescent="0.2">
      <c r="A531" s="1">
        <v>36900</v>
      </c>
      <c r="B531">
        <v>16.375</v>
      </c>
      <c r="C531">
        <v>19.466100000000001</v>
      </c>
      <c r="D531">
        <v>53.3125</v>
      </c>
      <c r="E531">
        <v>16.3125</v>
      </c>
      <c r="F531">
        <v>92.5625</v>
      </c>
      <c r="G531">
        <v>16.75</v>
      </c>
      <c r="H531">
        <v>24.906199999999998</v>
      </c>
      <c r="I531">
        <v>37.875</v>
      </c>
      <c r="J531">
        <v>36.3444</v>
      </c>
      <c r="K531">
        <v>7.7343999999999999</v>
      </c>
      <c r="L531">
        <v>40.4375</v>
      </c>
      <c r="M531">
        <v>38.5</v>
      </c>
      <c r="N531">
        <v>42.543199999999999</v>
      </c>
      <c r="O531">
        <v>62</v>
      </c>
      <c r="P531">
        <v>23.208300000000001</v>
      </c>
      <c r="Q531">
        <v>41.0867</v>
      </c>
      <c r="R531">
        <v>42.25</v>
      </c>
      <c r="S531">
        <v>16.281300000000002</v>
      </c>
      <c r="T531">
        <v>1457.7529999999999</v>
      </c>
      <c r="U531">
        <v>45.875</v>
      </c>
      <c r="V531">
        <v>11.75</v>
      </c>
      <c r="W531">
        <v>7.6929999999999996</v>
      </c>
      <c r="X531">
        <v>28.815000000000001</v>
      </c>
      <c r="Y531">
        <v>14.0625</v>
      </c>
      <c r="Z531">
        <v>2.5312999999999999</v>
      </c>
      <c r="AA531">
        <v>1.2277</v>
      </c>
      <c r="AB531">
        <v>21.75</v>
      </c>
      <c r="AC531">
        <v>11.3125</v>
      </c>
      <c r="AD531">
        <v>13.988099999999999</v>
      </c>
      <c r="AE531">
        <v>41.625</v>
      </c>
      <c r="AF531">
        <v>41.125</v>
      </c>
      <c r="AG531">
        <v>8.2969000000000008</v>
      </c>
      <c r="AH531">
        <v>47.8217</v>
      </c>
      <c r="AI531">
        <v>28.4375</v>
      </c>
      <c r="AJ531">
        <v>53</v>
      </c>
      <c r="AK531">
        <v>2.9102000000000001</v>
      </c>
      <c r="AL531">
        <v>44</v>
      </c>
      <c r="AM531">
        <v>23.3262</v>
      </c>
      <c r="AN531">
        <v>32.625</v>
      </c>
      <c r="AO531">
        <v>3.9167000000000001</v>
      </c>
      <c r="AP531">
        <v>49.7361</v>
      </c>
      <c r="AQ531">
        <v>5.3250999999999999</v>
      </c>
      <c r="AR531">
        <v>17.8889</v>
      </c>
      <c r="AS531">
        <v>27.5</v>
      </c>
      <c r="AT531">
        <v>5.8197999999999999</v>
      </c>
      <c r="AU531">
        <v>27.9375</v>
      </c>
      <c r="AV531">
        <v>9.4530999999999992</v>
      </c>
      <c r="AW531">
        <v>58.9375</v>
      </c>
      <c r="AX531">
        <v>21.125</v>
      </c>
      <c r="AY531">
        <v>5</v>
      </c>
      <c r="AZ531">
        <v>7.875</v>
      </c>
      <c r="BA531">
        <v>14.875</v>
      </c>
      <c r="BB531">
        <v>6.7916999999999996</v>
      </c>
      <c r="BC531">
        <v>50.625</v>
      </c>
      <c r="BD531">
        <v>63.293999999999997</v>
      </c>
      <c r="BE531">
        <v>10.437099999999999</v>
      </c>
      <c r="BF531">
        <v>48.125</v>
      </c>
      <c r="BG531">
        <v>14.6875</v>
      </c>
      <c r="BH531">
        <v>19.875</v>
      </c>
      <c r="BI531">
        <v>42.27</v>
      </c>
      <c r="BJ531">
        <v>73.125</v>
      </c>
      <c r="BK531">
        <v>4.8281000000000001</v>
      </c>
      <c r="BL531">
        <v>6.3733000000000004</v>
      </c>
      <c r="BM531">
        <v>27.5625</v>
      </c>
      <c r="BN531">
        <v>4.875</v>
      </c>
      <c r="BO531">
        <v>2.3384999999999998</v>
      </c>
      <c r="BP531">
        <v>33.5625</v>
      </c>
      <c r="BQ531">
        <v>7.0937999999999999</v>
      </c>
      <c r="BR531">
        <v>45.296700000000001</v>
      </c>
      <c r="BS531">
        <v>22.843699999999998</v>
      </c>
      <c r="BT531">
        <v>22.247800000000002</v>
      </c>
      <c r="BU531">
        <v>37.875</v>
      </c>
      <c r="BV531">
        <v>6.3672000000000004</v>
      </c>
      <c r="BW531">
        <v>48.6875</v>
      </c>
      <c r="BX531">
        <v>3.6667000000000001</v>
      </c>
      <c r="BY531">
        <v>36.224499999999999</v>
      </c>
      <c r="BZ531">
        <v>49.75</v>
      </c>
      <c r="CA531">
        <v>37.125</v>
      </c>
      <c r="CB531">
        <v>33.25</v>
      </c>
      <c r="CC531">
        <v>29.6875</v>
      </c>
      <c r="CD531">
        <v>3.0937999999999999</v>
      </c>
      <c r="CE531">
        <v>29.975000000000001</v>
      </c>
      <c r="CF531">
        <v>21.7074</v>
      </c>
      <c r="CG531">
        <v>59.4375</v>
      </c>
      <c r="CI531">
        <v>18.8215</v>
      </c>
      <c r="CJ531">
        <v>34.1875</v>
      </c>
      <c r="CK531">
        <v>28.4375</v>
      </c>
      <c r="CL531">
        <v>18.718699999999998</v>
      </c>
      <c r="CM531">
        <v>52.75</v>
      </c>
      <c r="CN531">
        <v>16.125</v>
      </c>
      <c r="CO531">
        <v>9.4687999999999999</v>
      </c>
      <c r="CP531">
        <v>7.1883999999999997</v>
      </c>
      <c r="CQ531">
        <v>11.475300000000001</v>
      </c>
      <c r="CR531">
        <v>13.5625</v>
      </c>
      <c r="CS531">
        <v>1.4922</v>
      </c>
      <c r="CT531">
        <v>34.5</v>
      </c>
      <c r="CU531">
        <v>22.0625</v>
      </c>
      <c r="CV531">
        <v>68.484499999999997</v>
      </c>
      <c r="CW531">
        <v>11.041700000000001</v>
      </c>
      <c r="CX531">
        <v>29.724499999999999</v>
      </c>
      <c r="CY531">
        <v>7.3958000000000004</v>
      </c>
      <c r="CZ531">
        <v>26.531099999999999</v>
      </c>
      <c r="DA531">
        <v>43.875</v>
      </c>
      <c r="DB531">
        <v>36.625</v>
      </c>
      <c r="DC531">
        <v>24.5</v>
      </c>
      <c r="DD531">
        <v>7.1875</v>
      </c>
      <c r="DE531">
        <v>13.170400000000001</v>
      </c>
      <c r="DF531">
        <v>3.5116999999999998</v>
      </c>
      <c r="DG531">
        <v>23.5</v>
      </c>
      <c r="DH531">
        <v>486.90940000000001</v>
      </c>
      <c r="DI531">
        <v>23.0625</v>
      </c>
      <c r="DJ531">
        <v>97.5</v>
      </c>
      <c r="DK531">
        <v>28.9375</v>
      </c>
      <c r="DL531">
        <v>21.799099999999999</v>
      </c>
      <c r="DM531">
        <v>21.375</v>
      </c>
      <c r="DN531">
        <v>43.656199999999998</v>
      </c>
      <c r="DO531">
        <v>19.031199999999998</v>
      </c>
      <c r="DQ531">
        <v>38</v>
      </c>
      <c r="DR531">
        <v>24.5</v>
      </c>
      <c r="DS531">
        <v>52</v>
      </c>
      <c r="DT531">
        <v>37.5</v>
      </c>
      <c r="DU531">
        <v>12.0938</v>
      </c>
      <c r="DV531">
        <v>16.8705</v>
      </c>
      <c r="DW531">
        <v>26.406199999999998</v>
      </c>
      <c r="DX531">
        <v>21.875</v>
      </c>
      <c r="DY531">
        <v>13.1875</v>
      </c>
      <c r="DZ531">
        <v>41</v>
      </c>
      <c r="EA531">
        <v>8.4185999999999996</v>
      </c>
      <c r="EB531">
        <v>31.593699999999998</v>
      </c>
      <c r="ED531">
        <v>2.9569999999999999</v>
      </c>
      <c r="EE531">
        <v>19.5</v>
      </c>
      <c r="EF531">
        <v>57.125</v>
      </c>
      <c r="EG531">
        <v>64.3</v>
      </c>
      <c r="EH531">
        <v>8.3229000000000006</v>
      </c>
      <c r="EI531">
        <v>0.61329999999999996</v>
      </c>
      <c r="EJ531">
        <v>12.6767</v>
      </c>
      <c r="EK531">
        <v>4.3125</v>
      </c>
      <c r="EL531">
        <v>26.875</v>
      </c>
      <c r="EM531">
        <v>27.875</v>
      </c>
      <c r="EN531">
        <v>34.906199999999998</v>
      </c>
      <c r="EO531">
        <v>21.531199999999998</v>
      </c>
      <c r="EP531">
        <v>26.6875</v>
      </c>
      <c r="EQ531">
        <v>1.6895</v>
      </c>
      <c r="ER531">
        <v>7.3</v>
      </c>
      <c r="ES531">
        <v>31.54</v>
      </c>
      <c r="ET531">
        <v>6.9062000000000001</v>
      </c>
      <c r="EU531">
        <v>42.895800000000001</v>
      </c>
      <c r="EV531">
        <v>36.0625</v>
      </c>
      <c r="EW531">
        <v>19.031199999999998</v>
      </c>
      <c r="EX531">
        <v>104.75</v>
      </c>
      <c r="EY531">
        <v>36.5625</v>
      </c>
      <c r="EZ531">
        <v>12.25</v>
      </c>
      <c r="FA531">
        <v>6.1978</v>
      </c>
      <c r="FB531">
        <v>15.238300000000001</v>
      </c>
      <c r="FC531">
        <v>29.625</v>
      </c>
      <c r="FD531">
        <v>5.625</v>
      </c>
      <c r="FE531">
        <v>117.1875</v>
      </c>
      <c r="FF531">
        <v>1.2813000000000001</v>
      </c>
      <c r="FG531">
        <v>24.75</v>
      </c>
      <c r="FH531">
        <v>45.875</v>
      </c>
      <c r="FI531">
        <v>4.5156000000000001</v>
      </c>
      <c r="FJ531">
        <v>29.835000000000001</v>
      </c>
      <c r="FK531">
        <v>14</v>
      </c>
      <c r="FL531">
        <v>4.3906000000000001</v>
      </c>
      <c r="FM531">
        <v>16.5625</v>
      </c>
      <c r="FN531">
        <v>44.0548</v>
      </c>
      <c r="FO531">
        <v>13.9444</v>
      </c>
      <c r="FP531">
        <v>31.093800000000002</v>
      </c>
      <c r="FQ531">
        <v>17.031199999999998</v>
      </c>
      <c r="FR531">
        <v>5.4218999999999999</v>
      </c>
      <c r="FS531">
        <v>32.25</v>
      </c>
      <c r="FT531">
        <v>21.375</v>
      </c>
      <c r="FU531">
        <v>37.7712</v>
      </c>
      <c r="FV531">
        <v>42.75</v>
      </c>
      <c r="FW531">
        <v>10.9375</v>
      </c>
      <c r="FX531">
        <v>28.5</v>
      </c>
      <c r="FY531">
        <v>24</v>
      </c>
      <c r="FZ531">
        <v>49.218699999999998</v>
      </c>
      <c r="GA531">
        <v>61.6875</v>
      </c>
      <c r="GB531">
        <v>33.365600000000001</v>
      </c>
      <c r="GC531">
        <v>28.45</v>
      </c>
      <c r="GD531">
        <v>26.4375</v>
      </c>
      <c r="GE531">
        <v>26.875</v>
      </c>
      <c r="GF531">
        <v>14.5</v>
      </c>
      <c r="GG531">
        <v>63.042400000000001</v>
      </c>
      <c r="GH531">
        <v>36.3125</v>
      </c>
      <c r="GI531">
        <v>63.9375</v>
      </c>
      <c r="GJ531">
        <v>11.9375</v>
      </c>
      <c r="GK531">
        <v>18.9375</v>
      </c>
      <c r="GL531">
        <v>15.6875</v>
      </c>
      <c r="GM531">
        <v>20.5625</v>
      </c>
      <c r="GN531">
        <v>18.4375</v>
      </c>
      <c r="GO531">
        <v>17.299299999999999</v>
      </c>
      <c r="GP531">
        <v>84.5</v>
      </c>
      <c r="GQ531">
        <v>42.9375</v>
      </c>
      <c r="GR531">
        <v>61</v>
      </c>
      <c r="GS531">
        <v>35.709800000000001</v>
      </c>
      <c r="GT531">
        <v>34.24</v>
      </c>
      <c r="GU531">
        <v>15.979200000000001</v>
      </c>
      <c r="GV531">
        <v>29.75</v>
      </c>
      <c r="GW531">
        <v>12.125</v>
      </c>
      <c r="GX531">
        <v>29.3125</v>
      </c>
      <c r="GY531">
        <v>14.4687</v>
      </c>
      <c r="GZ531">
        <v>18</v>
      </c>
      <c r="HA531">
        <v>33.0625</v>
      </c>
      <c r="HB531">
        <v>60.5625</v>
      </c>
      <c r="HC531">
        <v>4.3593999999999999</v>
      </c>
      <c r="HD531">
        <v>12.965400000000001</v>
      </c>
      <c r="HE531">
        <v>52.843800000000002</v>
      </c>
      <c r="HF531">
        <v>20.550899999999999</v>
      </c>
      <c r="HG531">
        <v>42.38</v>
      </c>
      <c r="HH531">
        <v>30.1877</v>
      </c>
      <c r="HI531">
        <v>52.0625</v>
      </c>
      <c r="HJ531">
        <v>1.3542000000000001</v>
      </c>
      <c r="HK531">
        <v>27.125</v>
      </c>
      <c r="HL531">
        <v>35.6875</v>
      </c>
      <c r="HM531">
        <v>25.906300000000002</v>
      </c>
      <c r="HN531">
        <v>36.75</v>
      </c>
      <c r="HO531">
        <v>22.625</v>
      </c>
      <c r="HP531">
        <v>15.833299999999999</v>
      </c>
      <c r="HQ531">
        <v>56.718800000000002</v>
      </c>
      <c r="HR531">
        <v>30.5</v>
      </c>
      <c r="HS531">
        <v>10.4375</v>
      </c>
      <c r="HT531">
        <v>4.3125</v>
      </c>
      <c r="HU531">
        <v>25.9375</v>
      </c>
      <c r="HV531">
        <v>26.4375</v>
      </c>
      <c r="HW531">
        <v>16.475300000000001</v>
      </c>
      <c r="HX531">
        <v>51.25</v>
      </c>
      <c r="HY531">
        <v>25.6875</v>
      </c>
      <c r="HZ531">
        <v>16.625</v>
      </c>
      <c r="IA531">
        <v>131.5</v>
      </c>
      <c r="IB531">
        <v>7.4297000000000004</v>
      </c>
      <c r="IC531">
        <v>10.921900000000001</v>
      </c>
      <c r="ID531">
        <v>9.3125</v>
      </c>
      <c r="IE531">
        <v>16.125</v>
      </c>
      <c r="IF531">
        <v>11.0029</v>
      </c>
      <c r="IG531">
        <v>71.5625</v>
      </c>
      <c r="IH531">
        <v>37.534500000000001</v>
      </c>
      <c r="II531">
        <v>24.718699999999998</v>
      </c>
      <c r="IJ531">
        <v>10.015599999999999</v>
      </c>
      <c r="IK531">
        <v>60.75</v>
      </c>
      <c r="IL531">
        <v>11.151199999999999</v>
      </c>
      <c r="IM531">
        <v>0.91080000000000005</v>
      </c>
      <c r="IN531">
        <v>31.5</v>
      </c>
      <c r="IO531">
        <v>10.222200000000001</v>
      </c>
      <c r="IP531">
        <v>31.25</v>
      </c>
      <c r="IQ531">
        <v>29.333300000000001</v>
      </c>
      <c r="IR531">
        <v>48.5625</v>
      </c>
      <c r="IT531">
        <v>17.6889</v>
      </c>
      <c r="IU531">
        <v>46.75</v>
      </c>
      <c r="IV531">
        <v>43.25</v>
      </c>
      <c r="IW531">
        <v>20.9876</v>
      </c>
      <c r="IX531">
        <v>18.5625</v>
      </c>
      <c r="IY531">
        <v>10.0396</v>
      </c>
      <c r="IZ531">
        <v>70.125</v>
      </c>
      <c r="JA531">
        <v>23.406300000000002</v>
      </c>
      <c r="JC531">
        <v>41.8125</v>
      </c>
      <c r="JD531">
        <v>20.968699999999998</v>
      </c>
      <c r="JE531">
        <v>27.75</v>
      </c>
      <c r="JF531">
        <v>37.027200000000001</v>
      </c>
      <c r="JG531">
        <v>7.5625</v>
      </c>
      <c r="JH531">
        <v>20.906199999999998</v>
      </c>
      <c r="JI531">
        <v>9.9219000000000008</v>
      </c>
      <c r="JK531">
        <v>36.625</v>
      </c>
      <c r="JL531">
        <v>16.722200000000001</v>
      </c>
      <c r="JM531">
        <v>12.7187</v>
      </c>
      <c r="JN531">
        <v>22.9375</v>
      </c>
      <c r="JO531">
        <v>11</v>
      </c>
      <c r="JP531">
        <v>31</v>
      </c>
      <c r="JQ531">
        <v>9.9375</v>
      </c>
      <c r="JR531">
        <v>23.726600000000001</v>
      </c>
      <c r="JS531">
        <v>2.3281000000000001</v>
      </c>
      <c r="JT531">
        <v>1.69</v>
      </c>
      <c r="JU531">
        <v>16.5625</v>
      </c>
      <c r="JV531">
        <v>17.845700000000001</v>
      </c>
      <c r="JW531">
        <v>25.37</v>
      </c>
      <c r="JY531">
        <v>47.875</v>
      </c>
      <c r="KA531">
        <v>79.502399999999994</v>
      </c>
      <c r="KB531">
        <v>38.593699999999998</v>
      </c>
      <c r="KC531">
        <v>27.5625</v>
      </c>
      <c r="KE531">
        <v>11.6457</v>
      </c>
      <c r="KG531">
        <v>25.6875</v>
      </c>
      <c r="KI531">
        <v>28.5</v>
      </c>
      <c r="KJ531">
        <v>23.6814</v>
      </c>
      <c r="KK531">
        <v>2.8332999999999999</v>
      </c>
      <c r="KL531">
        <v>28.375</v>
      </c>
      <c r="KO531">
        <v>11.125</v>
      </c>
      <c r="KP531">
        <v>17.885300000000001</v>
      </c>
      <c r="KQ531">
        <v>21.346599999999999</v>
      </c>
      <c r="KR531">
        <v>51.9375</v>
      </c>
      <c r="KS531">
        <v>40.125</v>
      </c>
      <c r="KT531">
        <v>56.41</v>
      </c>
      <c r="KU531">
        <v>5.2187000000000001</v>
      </c>
      <c r="KV531">
        <v>25</v>
      </c>
      <c r="KW531">
        <v>22.965</v>
      </c>
      <c r="KY531">
        <v>24.625</v>
      </c>
      <c r="KZ531">
        <v>25.875</v>
      </c>
      <c r="LA531">
        <v>5.2083000000000004</v>
      </c>
      <c r="LB531">
        <v>40.8125</v>
      </c>
      <c r="LC531">
        <v>44.75</v>
      </c>
      <c r="LD531">
        <v>24.375</v>
      </c>
      <c r="LE531">
        <v>22.712499999999999</v>
      </c>
      <c r="LF531">
        <v>29</v>
      </c>
      <c r="LG531">
        <v>5.7916999999999996</v>
      </c>
      <c r="LH531">
        <v>0.58589999999999998</v>
      </c>
      <c r="LI531">
        <v>12.3125</v>
      </c>
      <c r="LJ531">
        <v>8.3660999999999994</v>
      </c>
      <c r="LK531">
        <v>13.359400000000001</v>
      </c>
      <c r="LL531">
        <v>13.578099999999999</v>
      </c>
      <c r="LM531">
        <v>21.093699999999998</v>
      </c>
      <c r="LN531">
        <v>13.670500000000001</v>
      </c>
      <c r="LO531">
        <v>5.6924999999999999</v>
      </c>
      <c r="LP531">
        <v>8.5300999999999991</v>
      </c>
      <c r="LQ531">
        <v>48</v>
      </c>
      <c r="LR531">
        <v>44.5625</v>
      </c>
      <c r="LS531">
        <v>27.128</v>
      </c>
      <c r="LT531">
        <v>52.75</v>
      </c>
      <c r="LU531">
        <v>28.3125</v>
      </c>
      <c r="LV531">
        <v>65.875</v>
      </c>
      <c r="LW531">
        <v>27.510300000000001</v>
      </c>
      <c r="LX531">
        <v>3.5625</v>
      </c>
      <c r="LY531">
        <v>6.375</v>
      </c>
      <c r="LZ531">
        <v>20.463200000000001</v>
      </c>
      <c r="MA531">
        <v>47.6875</v>
      </c>
      <c r="MB531">
        <v>27.25</v>
      </c>
      <c r="MF531">
        <v>25.9404</v>
      </c>
      <c r="MH531">
        <v>14.9375</v>
      </c>
      <c r="MI531">
        <v>2.1875</v>
      </c>
      <c r="MJ531">
        <v>48.0625</v>
      </c>
      <c r="MK531">
        <v>3.6953</v>
      </c>
      <c r="ML531">
        <v>20.777799999999999</v>
      </c>
      <c r="MM531">
        <v>59.5</v>
      </c>
      <c r="MN531">
        <v>22.223800000000001</v>
      </c>
      <c r="MT531">
        <v>32.1875</v>
      </c>
      <c r="NE531">
        <v>5.1191000000000004</v>
      </c>
      <c r="NI531">
        <v>56.3123</v>
      </c>
      <c r="NP531">
        <v>36.5</v>
      </c>
      <c r="NU531">
        <v>14.9375</v>
      </c>
      <c r="NX531">
        <v>29.9375</v>
      </c>
      <c r="NZ531">
        <v>12</v>
      </c>
      <c r="OA531">
        <v>8.625</v>
      </c>
      <c r="OC531">
        <v>24.75</v>
      </c>
      <c r="OI531">
        <v>24.875</v>
      </c>
      <c r="OO531">
        <v>75.832300000000004</v>
      </c>
      <c r="OP531">
        <v>0.92190000000000005</v>
      </c>
      <c r="OR531">
        <v>12.4688</v>
      </c>
      <c r="OX531">
        <v>35.5</v>
      </c>
      <c r="OZ531">
        <v>61.731900000000003</v>
      </c>
      <c r="PD531">
        <v>17.140599999999999</v>
      </c>
      <c r="PI531">
        <v>16.625</v>
      </c>
      <c r="PR531">
        <v>28.6477</v>
      </c>
      <c r="PU531">
        <v>10.875</v>
      </c>
      <c r="PY531">
        <v>2.9062999999999999</v>
      </c>
      <c r="QA531">
        <v>23.875</v>
      </c>
      <c r="QD531">
        <v>14.6875</v>
      </c>
      <c r="QE531">
        <v>8.5625</v>
      </c>
      <c r="QF531">
        <v>39.933300000000003</v>
      </c>
      <c r="QJ531">
        <v>14.4236</v>
      </c>
      <c r="QK531">
        <v>15.478199999999999</v>
      </c>
      <c r="QN531">
        <v>32.347700000000003</v>
      </c>
      <c r="QO531">
        <v>2.7353000000000001</v>
      </c>
      <c r="QS531">
        <v>15.5</v>
      </c>
      <c r="QU531">
        <v>13.138299999999999</v>
      </c>
      <c r="QV531">
        <v>13.0036</v>
      </c>
      <c r="QW531">
        <v>72.81</v>
      </c>
      <c r="QX531">
        <v>35.625</v>
      </c>
      <c r="QY531">
        <v>40.931399999999996</v>
      </c>
      <c r="RB531">
        <v>32.9375</v>
      </c>
      <c r="RC531">
        <v>7.6176000000000004</v>
      </c>
      <c r="RD531">
        <v>20.8278</v>
      </c>
      <c r="RI531">
        <v>90.5</v>
      </c>
      <c r="RK531">
        <v>25.002700000000001</v>
      </c>
      <c r="RL531">
        <v>53.5</v>
      </c>
      <c r="RM531">
        <v>37.75</v>
      </c>
      <c r="RN531">
        <v>9.9167000000000005</v>
      </c>
      <c r="RO531">
        <v>8.7553000000000001</v>
      </c>
      <c r="RP531">
        <v>111.0732</v>
      </c>
      <c r="RQ531">
        <v>22.9375</v>
      </c>
      <c r="RS531">
        <v>40.032600000000002</v>
      </c>
      <c r="RT531">
        <v>46.75</v>
      </c>
      <c r="RU531">
        <v>11.666700000000001</v>
      </c>
      <c r="RY531">
        <v>29.125</v>
      </c>
      <c r="SB531">
        <v>17.4375</v>
      </c>
      <c r="SE531">
        <v>14.329599999999999</v>
      </c>
      <c r="SF531">
        <v>19.427499999999998</v>
      </c>
      <c r="SH531">
        <v>10.0938</v>
      </c>
      <c r="SI531">
        <v>8.3299999999999999E-2</v>
      </c>
      <c r="SJ531">
        <v>21.75</v>
      </c>
      <c r="SK531">
        <v>35</v>
      </c>
    </row>
    <row r="532" spans="1:505" x14ac:dyDescent="0.2">
      <c r="A532" s="1">
        <v>36901</v>
      </c>
      <c r="B532">
        <v>16.5</v>
      </c>
      <c r="C532">
        <v>19.046500000000002</v>
      </c>
      <c r="D532">
        <v>52.375</v>
      </c>
      <c r="E532">
        <v>19.25</v>
      </c>
      <c r="F532">
        <v>93.4375</v>
      </c>
      <c r="G532">
        <v>17.125</v>
      </c>
      <c r="H532">
        <v>22.875</v>
      </c>
      <c r="I532">
        <v>37.9375</v>
      </c>
      <c r="J532">
        <v>36.517699999999998</v>
      </c>
      <c r="K532">
        <v>7.7187000000000001</v>
      </c>
      <c r="L532">
        <v>40.5625</v>
      </c>
      <c r="M532">
        <v>37.875</v>
      </c>
      <c r="N532">
        <v>43.019199999999998</v>
      </c>
      <c r="O532">
        <v>60.75</v>
      </c>
      <c r="P532">
        <v>23.104199999999999</v>
      </c>
      <c r="Q532">
        <v>40.867800000000003</v>
      </c>
      <c r="R532">
        <v>41.625</v>
      </c>
      <c r="S532">
        <v>16.4375</v>
      </c>
      <c r="T532">
        <v>1449.375</v>
      </c>
      <c r="U532">
        <v>49.1875</v>
      </c>
      <c r="V532">
        <v>12.4336</v>
      </c>
      <c r="W532">
        <v>7.8928000000000003</v>
      </c>
      <c r="X532">
        <v>28.7608</v>
      </c>
      <c r="Y532">
        <v>13.875</v>
      </c>
      <c r="Z532">
        <v>2.5468999999999999</v>
      </c>
      <c r="AA532">
        <v>1.1830000000000001</v>
      </c>
      <c r="AB532">
        <v>22.375</v>
      </c>
      <c r="AC532">
        <v>11.8125</v>
      </c>
      <c r="AD532">
        <v>13.988099999999999</v>
      </c>
      <c r="AE532">
        <v>41.3125</v>
      </c>
      <c r="AF532">
        <v>40.6875</v>
      </c>
      <c r="AG532">
        <v>8.8594000000000008</v>
      </c>
      <c r="AH532">
        <v>47.9694</v>
      </c>
      <c r="AI532">
        <v>28.875</v>
      </c>
      <c r="AJ532">
        <v>54</v>
      </c>
      <c r="AK532">
        <v>3</v>
      </c>
      <c r="AL532">
        <v>44.86</v>
      </c>
      <c r="AM532">
        <v>23.0716</v>
      </c>
      <c r="AN532">
        <v>31.9375</v>
      </c>
      <c r="AO532">
        <v>4.1018999999999997</v>
      </c>
      <c r="AP532">
        <v>50.352200000000003</v>
      </c>
      <c r="AQ532">
        <v>5.1955</v>
      </c>
      <c r="AR532">
        <v>17.916699999999999</v>
      </c>
      <c r="AS532">
        <v>27.25</v>
      </c>
      <c r="AT532">
        <v>5.8760000000000003</v>
      </c>
      <c r="AU532">
        <v>27.6875</v>
      </c>
      <c r="AV532">
        <v>9.6094000000000008</v>
      </c>
      <c r="AW532">
        <v>60.375</v>
      </c>
      <c r="AX532">
        <v>22.75</v>
      </c>
      <c r="AY532">
        <v>4.9452999999999996</v>
      </c>
      <c r="AZ532">
        <v>7.4687000000000001</v>
      </c>
      <c r="BA532">
        <v>14.7187</v>
      </c>
      <c r="BB532">
        <v>7</v>
      </c>
      <c r="BC532">
        <v>50.5</v>
      </c>
      <c r="BD532">
        <v>62.699599999999997</v>
      </c>
      <c r="BE532">
        <v>10.5739</v>
      </c>
      <c r="BF532">
        <v>47.8125</v>
      </c>
      <c r="BG532">
        <v>15.1875</v>
      </c>
      <c r="BH532">
        <v>19.75</v>
      </c>
      <c r="BI532">
        <v>41.91</v>
      </c>
      <c r="BJ532">
        <v>79.5625</v>
      </c>
      <c r="BK532">
        <v>5.1406000000000001</v>
      </c>
      <c r="BL532">
        <v>6.3733000000000004</v>
      </c>
      <c r="BM532">
        <v>27.625</v>
      </c>
      <c r="BN532">
        <v>4.7603999999999997</v>
      </c>
      <c r="BO532">
        <v>2.3645999999999998</v>
      </c>
      <c r="BP532">
        <v>33.125</v>
      </c>
      <c r="BQ532">
        <v>7.3281000000000001</v>
      </c>
      <c r="BR532">
        <v>44.907699999999998</v>
      </c>
      <c r="BS532">
        <v>22.531199999999998</v>
      </c>
      <c r="BT532">
        <v>22.098500000000001</v>
      </c>
      <c r="BU532">
        <v>38.125</v>
      </c>
      <c r="BV532">
        <v>6.75</v>
      </c>
      <c r="BW532">
        <v>50.9375</v>
      </c>
      <c r="BX532">
        <v>3.7707999999999999</v>
      </c>
      <c r="BY532">
        <v>36.1678</v>
      </c>
      <c r="BZ532">
        <v>48.5</v>
      </c>
      <c r="CA532">
        <v>36.25</v>
      </c>
      <c r="CB532">
        <v>34</v>
      </c>
      <c r="CC532">
        <v>29.5625</v>
      </c>
      <c r="CD532">
        <v>3.0417000000000001</v>
      </c>
      <c r="CE532">
        <v>29.58</v>
      </c>
      <c r="CF532">
        <v>20.891500000000001</v>
      </c>
      <c r="CG532">
        <v>59.6875</v>
      </c>
      <c r="CI532">
        <v>18.918800000000001</v>
      </c>
      <c r="CJ532">
        <v>34.375</v>
      </c>
      <c r="CK532">
        <v>28.25</v>
      </c>
      <c r="CL532">
        <v>19.5</v>
      </c>
      <c r="CM532">
        <v>57</v>
      </c>
      <c r="CN532">
        <v>16.6875</v>
      </c>
      <c r="CO532">
        <v>9.3905999999999992</v>
      </c>
      <c r="CP532">
        <v>7.1883999999999997</v>
      </c>
      <c r="CQ532">
        <v>11.724</v>
      </c>
      <c r="CR532">
        <v>13.7187</v>
      </c>
      <c r="CS532">
        <v>1.4843999999999999</v>
      </c>
      <c r="CT532">
        <v>34.4375</v>
      </c>
      <c r="CU532">
        <v>21.843800000000002</v>
      </c>
      <c r="CV532">
        <v>71.389899999999997</v>
      </c>
      <c r="CW532">
        <v>10.875</v>
      </c>
      <c r="CX532">
        <v>29.9711</v>
      </c>
      <c r="CY532">
        <v>7.5208000000000004</v>
      </c>
      <c r="CZ532">
        <v>26.614799999999999</v>
      </c>
      <c r="DA532">
        <v>43.5</v>
      </c>
      <c r="DB532">
        <v>36.5</v>
      </c>
      <c r="DC532">
        <v>24.75</v>
      </c>
      <c r="DD532">
        <v>7.1666999999999996</v>
      </c>
      <c r="DE532">
        <v>12.6107</v>
      </c>
      <c r="DF532">
        <v>4.1364000000000001</v>
      </c>
      <c r="DG532">
        <v>24.281300000000002</v>
      </c>
      <c r="DH532">
        <v>503.2371</v>
      </c>
      <c r="DI532">
        <v>23.125</v>
      </c>
      <c r="DJ532">
        <v>99.6875</v>
      </c>
      <c r="DK532">
        <v>29.5</v>
      </c>
      <c r="DL532">
        <v>23.2561</v>
      </c>
      <c r="DM532">
        <v>21.156199999999998</v>
      </c>
      <c r="DN532">
        <v>45.5625</v>
      </c>
      <c r="DO532">
        <v>19.5625</v>
      </c>
      <c r="DQ532">
        <v>37.906300000000002</v>
      </c>
      <c r="DR532">
        <v>25.25</v>
      </c>
      <c r="DS532">
        <v>52.5</v>
      </c>
      <c r="DT532">
        <v>37.25</v>
      </c>
      <c r="DU532">
        <v>12.171900000000001</v>
      </c>
      <c r="DV532">
        <v>16.9815</v>
      </c>
      <c r="DW532">
        <v>26.406199999999998</v>
      </c>
      <c r="DX532">
        <v>21.6875</v>
      </c>
      <c r="DY532">
        <v>12.875</v>
      </c>
      <c r="DZ532">
        <v>40.5</v>
      </c>
      <c r="EA532">
        <v>8.7073999999999998</v>
      </c>
      <c r="EB532">
        <v>31.1875</v>
      </c>
      <c r="ED532">
        <v>3.0352000000000001</v>
      </c>
      <c r="EE532">
        <v>19.625</v>
      </c>
      <c r="EF532">
        <v>56.9375</v>
      </c>
      <c r="EG532">
        <v>64.95</v>
      </c>
      <c r="EH532">
        <v>8.3854000000000006</v>
      </c>
      <c r="EI532">
        <v>0.60160000000000002</v>
      </c>
      <c r="EJ532">
        <v>12.89</v>
      </c>
      <c r="EK532">
        <v>4.375</v>
      </c>
      <c r="EL532">
        <v>27.968800000000002</v>
      </c>
      <c r="EM532">
        <v>27.8125</v>
      </c>
      <c r="EN532">
        <v>35</v>
      </c>
      <c r="EO532">
        <v>21.343699999999998</v>
      </c>
      <c r="EP532">
        <v>26.375</v>
      </c>
      <c r="EQ532">
        <v>1.752</v>
      </c>
      <c r="ER532">
        <v>7.49</v>
      </c>
      <c r="ES532">
        <v>32.75</v>
      </c>
      <c r="ET532">
        <v>7.3853999999999997</v>
      </c>
      <c r="EU532">
        <v>42.9559</v>
      </c>
      <c r="EV532">
        <v>37.3125</v>
      </c>
      <c r="EW532">
        <v>19.656199999999998</v>
      </c>
      <c r="EX532">
        <v>108.5</v>
      </c>
      <c r="EY532">
        <v>37.25</v>
      </c>
      <c r="EZ532">
        <v>12.3125</v>
      </c>
      <c r="FA532">
        <v>6.4428000000000001</v>
      </c>
      <c r="FB532">
        <v>15.7874</v>
      </c>
      <c r="FC532">
        <v>29.25</v>
      </c>
      <c r="FD532">
        <v>5.5312999999999999</v>
      </c>
      <c r="FE532">
        <v>119.3125</v>
      </c>
      <c r="FF532">
        <v>1.3593999999999999</v>
      </c>
      <c r="FG532">
        <v>25.0625</v>
      </c>
      <c r="FH532">
        <v>47.4375</v>
      </c>
      <c r="FI532">
        <v>4.5</v>
      </c>
      <c r="FJ532">
        <v>29.369599999999998</v>
      </c>
      <c r="FK532">
        <v>14.375</v>
      </c>
      <c r="FL532">
        <v>4.5625</v>
      </c>
      <c r="FM532">
        <v>16.8125</v>
      </c>
      <c r="FN532">
        <v>48.544800000000002</v>
      </c>
      <c r="FO532">
        <v>14.3056</v>
      </c>
      <c r="FP532">
        <v>30.8125</v>
      </c>
      <c r="FQ532">
        <v>17.625</v>
      </c>
      <c r="FR532">
        <v>5.6875</v>
      </c>
      <c r="FS532">
        <v>33</v>
      </c>
      <c r="FT532">
        <v>21.4375</v>
      </c>
      <c r="FU532">
        <v>37.586399999999998</v>
      </c>
      <c r="FV532">
        <v>43.875</v>
      </c>
      <c r="FW532">
        <v>10.9062</v>
      </c>
      <c r="FX532">
        <v>30.781199999999998</v>
      </c>
      <c r="FY532">
        <v>23.5</v>
      </c>
      <c r="FZ532">
        <v>47.9375</v>
      </c>
      <c r="GA532">
        <v>62.125</v>
      </c>
      <c r="GB532">
        <v>31.7576</v>
      </c>
      <c r="GC532">
        <v>29.09</v>
      </c>
      <c r="GD532">
        <v>26.5</v>
      </c>
      <c r="GE532">
        <v>27.625</v>
      </c>
      <c r="GF532">
        <v>14.416700000000001</v>
      </c>
      <c r="GG532">
        <v>62.9482</v>
      </c>
      <c r="GH532">
        <v>37.875</v>
      </c>
      <c r="GI532">
        <v>66.25</v>
      </c>
      <c r="GJ532">
        <v>11.5937</v>
      </c>
      <c r="GK532">
        <v>19.9375</v>
      </c>
      <c r="GL532">
        <v>15</v>
      </c>
      <c r="GM532">
        <v>22.125</v>
      </c>
      <c r="GN532">
        <v>18.6875</v>
      </c>
      <c r="GO532">
        <v>17.830400000000001</v>
      </c>
      <c r="GP532">
        <v>83.375</v>
      </c>
      <c r="GQ532">
        <v>42.6875</v>
      </c>
      <c r="GR532">
        <v>58.5</v>
      </c>
      <c r="GS532">
        <v>37.267899999999997</v>
      </c>
      <c r="GT532">
        <v>33.770000000000003</v>
      </c>
      <c r="GU532">
        <v>16.0625</v>
      </c>
      <c r="GV532">
        <v>29.25</v>
      </c>
      <c r="GW532">
        <v>12.5937</v>
      </c>
      <c r="GX532">
        <v>29.375</v>
      </c>
      <c r="GY532">
        <v>14.2812</v>
      </c>
      <c r="GZ532">
        <v>18.343800000000002</v>
      </c>
      <c r="HA532">
        <v>33.1875</v>
      </c>
      <c r="HB532">
        <v>60.25</v>
      </c>
      <c r="HC532">
        <v>4.5</v>
      </c>
      <c r="HD532">
        <v>12.659599999999999</v>
      </c>
      <c r="HE532">
        <v>52.25</v>
      </c>
      <c r="HF532">
        <v>19.946400000000001</v>
      </c>
      <c r="HG532">
        <v>40.75</v>
      </c>
      <c r="HH532">
        <v>29.686399999999999</v>
      </c>
      <c r="HI532">
        <v>54.875</v>
      </c>
      <c r="HJ532">
        <v>1.4582999999999999</v>
      </c>
      <c r="HK532">
        <v>27.968699999999998</v>
      </c>
      <c r="HL532">
        <v>36.75</v>
      </c>
      <c r="HM532">
        <v>26.4375</v>
      </c>
      <c r="HN532">
        <v>38</v>
      </c>
      <c r="HO532">
        <v>22.8125</v>
      </c>
      <c r="HP532">
        <v>16.333300000000001</v>
      </c>
      <c r="HQ532">
        <v>56.156300000000002</v>
      </c>
      <c r="HR532">
        <v>30</v>
      </c>
      <c r="HS532">
        <v>10.375</v>
      </c>
      <c r="HT532">
        <v>5.25</v>
      </c>
      <c r="HU532">
        <v>25.75</v>
      </c>
      <c r="HV532">
        <v>26.25</v>
      </c>
      <c r="HW532">
        <v>17.151199999999999</v>
      </c>
      <c r="HX532">
        <v>56.4375</v>
      </c>
      <c r="HY532">
        <v>25.8125</v>
      </c>
      <c r="HZ532">
        <v>16.8125</v>
      </c>
      <c r="IA532">
        <v>127.75</v>
      </c>
      <c r="IB532">
        <v>7.2656000000000001</v>
      </c>
      <c r="IC532">
        <v>11.2187</v>
      </c>
      <c r="ID532">
        <v>9.25</v>
      </c>
      <c r="IE532">
        <v>15.875</v>
      </c>
      <c r="IF532">
        <v>10.978300000000001</v>
      </c>
      <c r="IG532">
        <v>73.625</v>
      </c>
      <c r="IH532">
        <v>39.036999999999999</v>
      </c>
      <c r="II532">
        <v>24.343699999999998</v>
      </c>
      <c r="IJ532">
        <v>9.9530999999999992</v>
      </c>
      <c r="IK532">
        <v>62.9375</v>
      </c>
      <c r="IL532">
        <v>11.241099999999999</v>
      </c>
      <c r="IM532">
        <v>0.92179999999999995</v>
      </c>
      <c r="IN532">
        <v>32.75</v>
      </c>
      <c r="IO532">
        <v>10</v>
      </c>
      <c r="IP532">
        <v>29.625</v>
      </c>
      <c r="IQ532">
        <v>29.416699999999999</v>
      </c>
      <c r="IR532">
        <v>47.375</v>
      </c>
      <c r="IT532">
        <v>17.514900000000001</v>
      </c>
      <c r="IU532">
        <v>46</v>
      </c>
      <c r="IV532">
        <v>42.3125</v>
      </c>
      <c r="IW532">
        <v>20.6065</v>
      </c>
      <c r="IX532">
        <v>19.375</v>
      </c>
      <c r="IY532">
        <v>10.213200000000001</v>
      </c>
      <c r="IZ532">
        <v>71.125</v>
      </c>
      <c r="JA532">
        <v>23.125</v>
      </c>
      <c r="JC532">
        <v>40.6875</v>
      </c>
      <c r="JD532">
        <v>20.718699999999998</v>
      </c>
      <c r="JE532">
        <v>28.781199999999998</v>
      </c>
      <c r="JF532">
        <v>36.624000000000002</v>
      </c>
      <c r="JG532">
        <v>7.3646000000000003</v>
      </c>
      <c r="JH532">
        <v>20.75</v>
      </c>
      <c r="JI532">
        <v>10.046900000000001</v>
      </c>
      <c r="JK532">
        <v>36.218800000000002</v>
      </c>
      <c r="JL532">
        <v>17.166699999999999</v>
      </c>
      <c r="JM532">
        <v>12.75</v>
      </c>
      <c r="JN532">
        <v>23</v>
      </c>
      <c r="JO532">
        <v>10.9375</v>
      </c>
      <c r="JP532">
        <v>32.25</v>
      </c>
      <c r="JQ532">
        <v>10.0938</v>
      </c>
      <c r="JR532">
        <v>23.7882</v>
      </c>
      <c r="JS532">
        <v>2.4472999999999998</v>
      </c>
      <c r="JT532">
        <v>1.7394000000000001</v>
      </c>
      <c r="JU532">
        <v>17.125</v>
      </c>
      <c r="JV532">
        <v>17.797799999999999</v>
      </c>
      <c r="JW532">
        <v>25.45</v>
      </c>
      <c r="JY532">
        <v>47.375</v>
      </c>
      <c r="KA532">
        <v>78.733400000000003</v>
      </c>
      <c r="KB532">
        <v>39.125</v>
      </c>
      <c r="KC532">
        <v>27.3125</v>
      </c>
      <c r="KE532">
        <v>12.0703</v>
      </c>
      <c r="KG532">
        <v>25.9375</v>
      </c>
      <c r="KI532">
        <v>30.8125</v>
      </c>
      <c r="KJ532">
        <v>23.7989</v>
      </c>
      <c r="KK532">
        <v>2.8332999999999999</v>
      </c>
      <c r="KL532">
        <v>27.6875</v>
      </c>
      <c r="KO532">
        <v>11.25</v>
      </c>
      <c r="KP532">
        <v>17.618400000000001</v>
      </c>
      <c r="KQ532">
        <v>21.3</v>
      </c>
      <c r="KR532">
        <v>52.375</v>
      </c>
      <c r="KS532">
        <v>40.0625</v>
      </c>
      <c r="KT532">
        <v>56.48</v>
      </c>
      <c r="KU532">
        <v>5.5</v>
      </c>
      <c r="KV532">
        <v>25.125</v>
      </c>
      <c r="KW532">
        <v>23.524999999999999</v>
      </c>
      <c r="KY532">
        <v>25.031199999999998</v>
      </c>
      <c r="KZ532">
        <v>25.9375</v>
      </c>
      <c r="LA532">
        <v>4.5</v>
      </c>
      <c r="LB532">
        <v>40.5</v>
      </c>
      <c r="LC532">
        <v>46.4375</v>
      </c>
      <c r="LD532">
        <v>24.375</v>
      </c>
      <c r="LE532">
        <v>23.0566</v>
      </c>
      <c r="LF532">
        <v>30</v>
      </c>
      <c r="LG532">
        <v>5.9166999999999996</v>
      </c>
      <c r="LH532">
        <v>0.59379999999999999</v>
      </c>
      <c r="LI532">
        <v>12.5625</v>
      </c>
      <c r="LJ532">
        <v>8.3470999999999993</v>
      </c>
      <c r="LK532">
        <v>13.109400000000001</v>
      </c>
      <c r="LL532">
        <v>14.125</v>
      </c>
      <c r="LM532">
        <v>22.921900000000001</v>
      </c>
      <c r="LN532">
        <v>13.5322</v>
      </c>
      <c r="LO532">
        <v>5.7472000000000003</v>
      </c>
      <c r="LP532">
        <v>8.3135999999999992</v>
      </c>
      <c r="LQ532">
        <v>53.375</v>
      </c>
      <c r="LR532">
        <v>45</v>
      </c>
      <c r="LS532">
        <v>26.8993</v>
      </c>
      <c r="LT532">
        <v>51.6875</v>
      </c>
      <c r="LU532">
        <v>27.5</v>
      </c>
      <c r="LV532">
        <v>69.3125</v>
      </c>
      <c r="LW532">
        <v>28.102799999999998</v>
      </c>
      <c r="LX532">
        <v>3.8125</v>
      </c>
      <c r="LY532">
        <v>6.4062999999999999</v>
      </c>
      <c r="LZ532">
        <v>20.642199999999999</v>
      </c>
      <c r="MA532">
        <v>47.4375</v>
      </c>
      <c r="MB532">
        <v>28.5625</v>
      </c>
      <c r="MF532">
        <v>26.3156</v>
      </c>
      <c r="MH532">
        <v>15.3125</v>
      </c>
      <c r="MI532">
        <v>2.2187999999999999</v>
      </c>
      <c r="MJ532">
        <v>52</v>
      </c>
      <c r="MK532">
        <v>3.6718999999999999</v>
      </c>
      <c r="ML532">
        <v>20.777799999999999</v>
      </c>
      <c r="MM532">
        <v>60.75</v>
      </c>
      <c r="MN532">
        <v>22.2744</v>
      </c>
      <c r="MT532">
        <v>31.718699999999998</v>
      </c>
      <c r="NE532">
        <v>5.2911000000000001</v>
      </c>
      <c r="NI532">
        <v>56.577300000000001</v>
      </c>
      <c r="NP532">
        <v>36.375</v>
      </c>
      <c r="NU532">
        <v>15.0625</v>
      </c>
      <c r="NX532">
        <v>29.8125</v>
      </c>
      <c r="NZ532">
        <v>11.625</v>
      </c>
      <c r="OA532">
        <v>8.5</v>
      </c>
      <c r="OC532">
        <v>24.75</v>
      </c>
      <c r="OI532">
        <v>24.6875</v>
      </c>
      <c r="OO532">
        <v>77.665099999999995</v>
      </c>
      <c r="OP532">
        <v>0.97660000000000002</v>
      </c>
      <c r="OR532">
        <v>12.625</v>
      </c>
      <c r="OX532">
        <v>37.1875</v>
      </c>
      <c r="OZ532">
        <v>60.203600000000002</v>
      </c>
      <c r="PD532">
        <v>17.421900000000001</v>
      </c>
      <c r="PI532">
        <v>16.5625</v>
      </c>
      <c r="PR532">
        <v>28.821899999999999</v>
      </c>
      <c r="PU532">
        <v>12.375</v>
      </c>
      <c r="PY532">
        <v>3.1406000000000001</v>
      </c>
      <c r="QA532">
        <v>24.5</v>
      </c>
      <c r="QD532">
        <v>14.8125</v>
      </c>
      <c r="QE532">
        <v>9.2187999999999999</v>
      </c>
      <c r="QF532">
        <v>40.916600000000003</v>
      </c>
      <c r="QJ532">
        <v>14.508900000000001</v>
      </c>
      <c r="QK532">
        <v>18.7715</v>
      </c>
      <c r="QN532">
        <v>32.093600000000002</v>
      </c>
      <c r="QO532">
        <v>2.8527</v>
      </c>
      <c r="QS532">
        <v>15.6389</v>
      </c>
      <c r="QU532">
        <v>13.256399999999999</v>
      </c>
      <c r="QV532">
        <v>12.8682</v>
      </c>
      <c r="QW532">
        <v>73.653300000000002</v>
      </c>
      <c r="QX532">
        <v>36.9375</v>
      </c>
      <c r="QY532">
        <v>41.236800000000002</v>
      </c>
      <c r="RB532">
        <v>32.6875</v>
      </c>
      <c r="RC532">
        <v>7.7645</v>
      </c>
      <c r="RD532">
        <v>21.307099999999998</v>
      </c>
      <c r="RI532">
        <v>91.25</v>
      </c>
      <c r="RK532">
        <v>24.889600000000002</v>
      </c>
      <c r="RL532">
        <v>52.625</v>
      </c>
      <c r="RM532">
        <v>38.8125</v>
      </c>
      <c r="RN532">
        <v>9.5</v>
      </c>
      <c r="RO532">
        <v>8.7235999999999994</v>
      </c>
      <c r="RP532">
        <v>113.8734</v>
      </c>
      <c r="RQ532">
        <v>22.8125</v>
      </c>
      <c r="RS532">
        <v>41.025500000000001</v>
      </c>
      <c r="RT532">
        <v>44.375</v>
      </c>
      <c r="RU532">
        <v>11.520799999999999</v>
      </c>
      <c r="RY532">
        <v>29.5</v>
      </c>
      <c r="SB532">
        <v>17.875</v>
      </c>
      <c r="SE532">
        <v>14.4147</v>
      </c>
      <c r="SF532">
        <v>20.133500000000002</v>
      </c>
      <c r="SH532">
        <v>10.125</v>
      </c>
      <c r="SI532">
        <v>8.5900000000000004E-2</v>
      </c>
      <c r="SJ532">
        <v>21.843699999999998</v>
      </c>
      <c r="SK532">
        <v>36.4375</v>
      </c>
    </row>
    <row r="533" spans="1:505" x14ac:dyDescent="0.2">
      <c r="A533" s="1">
        <v>36902</v>
      </c>
      <c r="B533">
        <v>17</v>
      </c>
      <c r="C533">
        <v>18.822800000000001</v>
      </c>
      <c r="D533">
        <v>50.875</v>
      </c>
      <c r="E533">
        <v>19.5625</v>
      </c>
      <c r="F533">
        <v>93.6875</v>
      </c>
      <c r="G533">
        <v>18.1875</v>
      </c>
      <c r="H533">
        <v>24.031199999999998</v>
      </c>
      <c r="I533">
        <v>37.9375</v>
      </c>
      <c r="J533">
        <v>35.188800000000001</v>
      </c>
      <c r="K533">
        <v>7.5468999999999999</v>
      </c>
      <c r="L533">
        <v>40.125</v>
      </c>
      <c r="M533">
        <v>36.5</v>
      </c>
      <c r="N533">
        <v>45.101700000000001</v>
      </c>
      <c r="O533">
        <v>60.625</v>
      </c>
      <c r="P533">
        <v>23.5625</v>
      </c>
      <c r="Q533">
        <v>41.907299999999999</v>
      </c>
      <c r="R533">
        <v>39.8125</v>
      </c>
      <c r="S533">
        <v>16.156300000000002</v>
      </c>
      <c r="T533">
        <v>1412.722</v>
      </c>
      <c r="U533">
        <v>51.9375</v>
      </c>
      <c r="V533">
        <v>12.6562</v>
      </c>
      <c r="W533">
        <v>7.9070999999999998</v>
      </c>
      <c r="X533">
        <v>28.815000000000001</v>
      </c>
      <c r="Y533">
        <v>14.1875</v>
      </c>
      <c r="Z533">
        <v>2.6562999999999999</v>
      </c>
      <c r="AA533">
        <v>1.2857000000000001</v>
      </c>
      <c r="AB533">
        <v>23.1875</v>
      </c>
      <c r="AC533">
        <v>11.3437</v>
      </c>
      <c r="AD533">
        <v>13.6905</v>
      </c>
      <c r="AE533">
        <v>40.5</v>
      </c>
      <c r="AF533">
        <v>39.125</v>
      </c>
      <c r="AG533">
        <v>8.6875</v>
      </c>
      <c r="AH533">
        <v>47.723199999999999</v>
      </c>
      <c r="AI533">
        <v>28.625</v>
      </c>
      <c r="AJ533">
        <v>52.5625</v>
      </c>
      <c r="AK533">
        <v>2.9727000000000001</v>
      </c>
      <c r="AL533">
        <v>43.4</v>
      </c>
      <c r="AM533">
        <v>22.986699999999999</v>
      </c>
      <c r="AN533">
        <v>33.125</v>
      </c>
      <c r="AO533">
        <v>4.0092999999999996</v>
      </c>
      <c r="AP533">
        <v>49.960099999999997</v>
      </c>
      <c r="AQ533">
        <v>5.4978999999999996</v>
      </c>
      <c r="AR533">
        <v>18.416699999999999</v>
      </c>
      <c r="AS533">
        <v>26.75</v>
      </c>
      <c r="AT533">
        <v>5.7412000000000001</v>
      </c>
      <c r="AU533">
        <v>26.25</v>
      </c>
      <c r="AV533">
        <v>9.5312999999999999</v>
      </c>
      <c r="AW533">
        <v>59.125</v>
      </c>
      <c r="AX533">
        <v>23.125</v>
      </c>
      <c r="AY533">
        <v>5.0312999999999999</v>
      </c>
      <c r="AZ533">
        <v>7.4375</v>
      </c>
      <c r="BA533">
        <v>14</v>
      </c>
      <c r="BB533">
        <v>7</v>
      </c>
      <c r="BC533">
        <v>53.0625</v>
      </c>
      <c r="BD533">
        <v>61.332700000000003</v>
      </c>
      <c r="BE533">
        <v>10.013</v>
      </c>
      <c r="BF533">
        <v>47.8125</v>
      </c>
      <c r="BG533">
        <v>14.8125</v>
      </c>
      <c r="BH533">
        <v>18.1875</v>
      </c>
      <c r="BI533">
        <v>41.2</v>
      </c>
      <c r="BJ533">
        <v>87.4375</v>
      </c>
      <c r="BK533">
        <v>5.4922000000000004</v>
      </c>
      <c r="BL533">
        <v>6.3733000000000004</v>
      </c>
      <c r="BM533">
        <v>30.5</v>
      </c>
      <c r="BN533">
        <v>4.75</v>
      </c>
      <c r="BO533">
        <v>2.3906000000000001</v>
      </c>
      <c r="BP533">
        <v>32.4375</v>
      </c>
      <c r="BQ533">
        <v>7.5312999999999999</v>
      </c>
      <c r="BR533">
        <v>45.386400000000002</v>
      </c>
      <c r="BS533">
        <v>22.718699999999998</v>
      </c>
      <c r="BT533">
        <v>23.143699999999999</v>
      </c>
      <c r="BU533">
        <v>39</v>
      </c>
      <c r="BV533">
        <v>6.8437000000000001</v>
      </c>
      <c r="BW533">
        <v>54.125</v>
      </c>
      <c r="BX533">
        <v>3.75</v>
      </c>
      <c r="BY533">
        <v>35.374200000000002</v>
      </c>
      <c r="BZ533">
        <v>46.625</v>
      </c>
      <c r="CA533">
        <v>39.125</v>
      </c>
      <c r="CB533">
        <v>32.6875</v>
      </c>
      <c r="CC533">
        <v>28.6875</v>
      </c>
      <c r="CD533">
        <v>2.9792000000000001</v>
      </c>
      <c r="CE533">
        <v>29.08</v>
      </c>
      <c r="CF533">
        <v>20.774999999999999</v>
      </c>
      <c r="CG533">
        <v>59.375</v>
      </c>
      <c r="CI533">
        <v>18.481100000000001</v>
      </c>
      <c r="CJ533">
        <v>32.8125</v>
      </c>
      <c r="CK533">
        <v>27.375</v>
      </c>
      <c r="CL533">
        <v>19.25</v>
      </c>
      <c r="CM533">
        <v>59</v>
      </c>
      <c r="CN533">
        <v>16.593800000000002</v>
      </c>
      <c r="CO533">
        <v>9.3125</v>
      </c>
      <c r="CP533">
        <v>7.0382999999999996</v>
      </c>
      <c r="CQ533">
        <v>12.0319</v>
      </c>
      <c r="CR533">
        <v>13.8437</v>
      </c>
      <c r="CS533">
        <v>1.6042000000000001</v>
      </c>
      <c r="CT533">
        <v>33.4375</v>
      </c>
      <c r="CU533">
        <v>21.531300000000002</v>
      </c>
      <c r="CV533">
        <v>72.635000000000005</v>
      </c>
      <c r="CW533">
        <v>10.666700000000001</v>
      </c>
      <c r="CX533">
        <v>29.107800000000001</v>
      </c>
      <c r="CY533">
        <v>8.3542000000000005</v>
      </c>
      <c r="CZ533">
        <v>26.740300000000001</v>
      </c>
      <c r="DA533">
        <v>45.906300000000002</v>
      </c>
      <c r="DB533">
        <v>33.875</v>
      </c>
      <c r="DC533">
        <v>24.625</v>
      </c>
      <c r="DD533">
        <v>7.0625</v>
      </c>
      <c r="DE533">
        <v>12.3123</v>
      </c>
      <c r="DF533">
        <v>4.3074000000000003</v>
      </c>
      <c r="DG533">
        <v>24.718800000000002</v>
      </c>
      <c r="DH533">
        <v>513.15009999999995</v>
      </c>
      <c r="DI533">
        <v>22.5625</v>
      </c>
      <c r="DJ533">
        <v>120.625</v>
      </c>
      <c r="DK533">
        <v>29.625</v>
      </c>
      <c r="DL533">
        <v>25.889900000000001</v>
      </c>
      <c r="DM533">
        <v>21.1875</v>
      </c>
      <c r="DN533">
        <v>47.781199999999998</v>
      </c>
      <c r="DO533">
        <v>17.718699999999998</v>
      </c>
      <c r="DQ533">
        <v>38.75</v>
      </c>
      <c r="DR533">
        <v>25</v>
      </c>
      <c r="DS533">
        <v>52</v>
      </c>
      <c r="DT533">
        <v>33.9375</v>
      </c>
      <c r="DU533">
        <v>11.9063</v>
      </c>
      <c r="DV533">
        <v>16.796500000000002</v>
      </c>
      <c r="DW533">
        <v>26.156199999999998</v>
      </c>
      <c r="DX533">
        <v>21.468699999999998</v>
      </c>
      <c r="DY533">
        <v>13.078099999999999</v>
      </c>
      <c r="DZ533">
        <v>40.875</v>
      </c>
      <c r="EA533">
        <v>8.4185999999999996</v>
      </c>
      <c r="EB533">
        <v>28.718699999999998</v>
      </c>
      <c r="ED533">
        <v>3.1143000000000001</v>
      </c>
      <c r="EE533">
        <v>19.625</v>
      </c>
      <c r="EF533">
        <v>56.3125</v>
      </c>
      <c r="EG533">
        <v>66</v>
      </c>
      <c r="EH533">
        <v>8.1667000000000005</v>
      </c>
      <c r="EI533">
        <v>0.63280000000000003</v>
      </c>
      <c r="EJ533">
        <v>12.95</v>
      </c>
      <c r="EK533">
        <v>4.4062999999999999</v>
      </c>
      <c r="EL533">
        <v>26.4375</v>
      </c>
      <c r="EM533">
        <v>28.875</v>
      </c>
      <c r="EN533">
        <v>34.218699999999998</v>
      </c>
      <c r="EO533">
        <v>20.75</v>
      </c>
      <c r="EP533">
        <v>26.125</v>
      </c>
      <c r="EQ533">
        <v>1.7793000000000001</v>
      </c>
      <c r="ER533">
        <v>7.55</v>
      </c>
      <c r="ES533">
        <v>31.3</v>
      </c>
      <c r="ET533">
        <v>8</v>
      </c>
      <c r="EU533">
        <v>44.758200000000002</v>
      </c>
      <c r="EV533">
        <v>37.0625</v>
      </c>
      <c r="EW533">
        <v>20.0625</v>
      </c>
      <c r="EX533">
        <v>110.5</v>
      </c>
      <c r="EY533">
        <v>37.6875</v>
      </c>
      <c r="EZ533">
        <v>12.25</v>
      </c>
      <c r="FA533">
        <v>6.1120000000000001</v>
      </c>
      <c r="FB533">
        <v>16.062000000000001</v>
      </c>
      <c r="FC533">
        <v>28.656300000000002</v>
      </c>
      <c r="FD533">
        <v>5.9687999999999999</v>
      </c>
      <c r="FE533">
        <v>132.3125</v>
      </c>
      <c r="FF533">
        <v>1.4375</v>
      </c>
      <c r="FG533">
        <v>25</v>
      </c>
      <c r="FH533">
        <v>49.0625</v>
      </c>
      <c r="FI533">
        <v>4.3906000000000001</v>
      </c>
      <c r="FJ533">
        <v>26.835899999999999</v>
      </c>
      <c r="FK533">
        <v>14.125</v>
      </c>
      <c r="FL533">
        <v>4.5156000000000001</v>
      </c>
      <c r="FM533">
        <v>17.0625</v>
      </c>
      <c r="FN533">
        <v>50.6554</v>
      </c>
      <c r="FO533">
        <v>14.3056</v>
      </c>
      <c r="FP533">
        <v>30.468800000000002</v>
      </c>
      <c r="FQ533">
        <v>17.5</v>
      </c>
      <c r="FR533">
        <v>5.6601999999999997</v>
      </c>
      <c r="FS533">
        <v>33.375</v>
      </c>
      <c r="FT533">
        <v>21.5</v>
      </c>
      <c r="FU533">
        <v>37.216700000000003</v>
      </c>
      <c r="FV533">
        <v>45.0625</v>
      </c>
      <c r="FW533">
        <v>11.015599999999999</v>
      </c>
      <c r="FX533">
        <v>30.4375</v>
      </c>
      <c r="FY533">
        <v>23.3125</v>
      </c>
      <c r="FZ533">
        <v>46.218699999999998</v>
      </c>
      <c r="GA533">
        <v>63</v>
      </c>
      <c r="GB533">
        <v>34.420900000000003</v>
      </c>
      <c r="GC533">
        <v>29.524999999999999</v>
      </c>
      <c r="GD533">
        <v>25.75</v>
      </c>
      <c r="GE533">
        <v>28</v>
      </c>
      <c r="GF533">
        <v>14.375</v>
      </c>
      <c r="GG533">
        <v>62.571199999999997</v>
      </c>
      <c r="GH533">
        <v>36.625</v>
      </c>
      <c r="GI533">
        <v>68.125</v>
      </c>
      <c r="GJ533">
        <v>11.625</v>
      </c>
      <c r="GK533">
        <v>21.9375</v>
      </c>
      <c r="GL533">
        <v>14.3125</v>
      </c>
      <c r="GM533">
        <v>24.5</v>
      </c>
      <c r="GN533">
        <v>18.625</v>
      </c>
      <c r="GO533">
        <v>17.662700000000001</v>
      </c>
      <c r="GP533">
        <v>81.625</v>
      </c>
      <c r="GQ533">
        <v>41.625</v>
      </c>
      <c r="GR533">
        <v>59.25</v>
      </c>
      <c r="GS533">
        <v>38.783900000000003</v>
      </c>
      <c r="GT533">
        <v>33.590000000000003</v>
      </c>
      <c r="GU533">
        <v>15.354200000000001</v>
      </c>
      <c r="GV533">
        <v>29.3125</v>
      </c>
      <c r="GW533">
        <v>12.484400000000001</v>
      </c>
      <c r="GX533">
        <v>28.218699999999998</v>
      </c>
      <c r="GY533">
        <v>14.5</v>
      </c>
      <c r="GZ533">
        <v>17.968800000000002</v>
      </c>
      <c r="HA533">
        <v>32.6875</v>
      </c>
      <c r="HB533">
        <v>58.1875</v>
      </c>
      <c r="HC533">
        <v>4.4531000000000001</v>
      </c>
      <c r="HD533">
        <v>12.659599999999999</v>
      </c>
      <c r="HE533">
        <v>51.281300000000002</v>
      </c>
      <c r="HF533">
        <v>20.2212</v>
      </c>
      <c r="HG533">
        <v>40.51</v>
      </c>
      <c r="HH533">
        <v>28.962399999999999</v>
      </c>
      <c r="HI533">
        <v>58.5625</v>
      </c>
      <c r="HJ533">
        <v>1.4582999999999999</v>
      </c>
      <c r="HK533">
        <v>26.968699999999998</v>
      </c>
      <c r="HL533">
        <v>36.906300000000002</v>
      </c>
      <c r="HM533">
        <v>27.5</v>
      </c>
      <c r="HN533">
        <v>41</v>
      </c>
      <c r="HO533">
        <v>23</v>
      </c>
      <c r="HP533">
        <v>17.958300000000001</v>
      </c>
      <c r="HQ533">
        <v>56.0625</v>
      </c>
      <c r="HR533">
        <v>30</v>
      </c>
      <c r="HS533">
        <v>10.5</v>
      </c>
      <c r="HT533">
        <v>6.6875</v>
      </c>
      <c r="HU533">
        <v>24.5625</v>
      </c>
      <c r="HV533">
        <v>26.9375</v>
      </c>
      <c r="HW533">
        <v>16.8414</v>
      </c>
      <c r="HX533">
        <v>60.4375</v>
      </c>
      <c r="HY533">
        <v>26.0625</v>
      </c>
      <c r="HZ533">
        <v>16.5625</v>
      </c>
      <c r="IA533">
        <v>125.1</v>
      </c>
      <c r="IB533">
        <v>7.2187999999999999</v>
      </c>
      <c r="IC533">
        <v>11.0937</v>
      </c>
      <c r="ID533">
        <v>9.1875</v>
      </c>
      <c r="IE533">
        <v>15.8125</v>
      </c>
      <c r="IF533">
        <v>10.757300000000001</v>
      </c>
      <c r="IG533">
        <v>72.25</v>
      </c>
      <c r="IH533">
        <v>39.972499999999997</v>
      </c>
      <c r="II533">
        <v>24.625</v>
      </c>
      <c r="IJ533">
        <v>9.7344000000000008</v>
      </c>
      <c r="IK533">
        <v>63.625</v>
      </c>
      <c r="IL533">
        <v>11.2111</v>
      </c>
      <c r="IM533">
        <v>0.91080000000000005</v>
      </c>
      <c r="IN533">
        <v>33.3125</v>
      </c>
      <c r="IO533">
        <v>10.1235</v>
      </c>
      <c r="IP533">
        <v>28.33</v>
      </c>
      <c r="IQ533">
        <v>29.5</v>
      </c>
      <c r="IR533">
        <v>47.9375</v>
      </c>
      <c r="IT533">
        <v>16.354900000000001</v>
      </c>
      <c r="IU533">
        <v>46.0625</v>
      </c>
      <c r="IV533">
        <v>41</v>
      </c>
      <c r="IW533">
        <v>20.820900000000002</v>
      </c>
      <c r="IX533">
        <v>18.5</v>
      </c>
      <c r="IY533">
        <v>9.6344999999999992</v>
      </c>
      <c r="IZ533">
        <v>71.125</v>
      </c>
      <c r="JA533">
        <v>22.4375</v>
      </c>
      <c r="JC533">
        <v>41.3125</v>
      </c>
      <c r="JD533">
        <v>20.5</v>
      </c>
      <c r="JE533">
        <v>27.5</v>
      </c>
      <c r="JF533">
        <v>36.096800000000002</v>
      </c>
      <c r="JG533">
        <v>7.3228999999999997</v>
      </c>
      <c r="JH533">
        <v>19.093699999999998</v>
      </c>
      <c r="JI533">
        <v>9.9687000000000001</v>
      </c>
      <c r="JK533">
        <v>35.281300000000002</v>
      </c>
      <c r="JL533">
        <v>17.055599999999998</v>
      </c>
      <c r="JM533">
        <v>12.9062</v>
      </c>
      <c r="JN533">
        <v>23.1875</v>
      </c>
      <c r="JO533">
        <v>11</v>
      </c>
      <c r="JP533">
        <v>33.625</v>
      </c>
      <c r="JQ533">
        <v>10.1563</v>
      </c>
      <c r="JR533">
        <v>23.726600000000001</v>
      </c>
      <c r="JS533">
        <v>2.5</v>
      </c>
      <c r="JT533">
        <v>1.7283999999999999</v>
      </c>
      <c r="JU533">
        <v>17.5</v>
      </c>
      <c r="JV533">
        <v>17.630099999999999</v>
      </c>
      <c r="JW533">
        <v>26.26</v>
      </c>
      <c r="JY533">
        <v>47.3125</v>
      </c>
      <c r="KA533">
        <v>77.254599999999996</v>
      </c>
      <c r="KB533">
        <v>40.218699999999998</v>
      </c>
      <c r="KC533">
        <v>29.3125</v>
      </c>
      <c r="KE533">
        <v>11.6608</v>
      </c>
      <c r="KG533">
        <v>25.75</v>
      </c>
      <c r="KI533">
        <v>33.6875</v>
      </c>
      <c r="KJ533">
        <v>23.916399999999999</v>
      </c>
      <c r="KK533">
        <v>2.8332999999999999</v>
      </c>
      <c r="KL533">
        <v>28.3125</v>
      </c>
      <c r="KO533">
        <v>10.5</v>
      </c>
      <c r="KP533">
        <v>16.664999999999999</v>
      </c>
      <c r="KQ533">
        <v>20.566700000000001</v>
      </c>
      <c r="KR533">
        <v>52.375</v>
      </c>
      <c r="KS533">
        <v>40.718699999999998</v>
      </c>
      <c r="KT533">
        <v>57.47</v>
      </c>
      <c r="KU533">
        <v>5.5391000000000004</v>
      </c>
      <c r="KV533">
        <v>25.1875</v>
      </c>
      <c r="KW533">
        <v>23.664999999999999</v>
      </c>
      <c r="KY533">
        <v>25.718699999999998</v>
      </c>
      <c r="KZ533">
        <v>25.625</v>
      </c>
      <c r="LA533">
        <v>5.4166999999999996</v>
      </c>
      <c r="LB533">
        <v>40.5</v>
      </c>
      <c r="LC533">
        <v>49.625</v>
      </c>
      <c r="LD533">
        <v>24.718800000000002</v>
      </c>
      <c r="LE533">
        <v>24.235299999999999</v>
      </c>
      <c r="LF533">
        <v>31.5</v>
      </c>
      <c r="LG533">
        <v>6.1041999999999996</v>
      </c>
      <c r="LH533">
        <v>0.66410000000000002</v>
      </c>
      <c r="LI533">
        <v>12.0625</v>
      </c>
      <c r="LJ533">
        <v>8.3280999999999992</v>
      </c>
      <c r="LK533">
        <v>13.296900000000001</v>
      </c>
      <c r="LL533">
        <v>13.8437</v>
      </c>
      <c r="LM533">
        <v>22.781199999999998</v>
      </c>
      <c r="LN533">
        <v>13.5045</v>
      </c>
      <c r="LO533">
        <v>5.9114000000000004</v>
      </c>
      <c r="LP533">
        <v>8.0265000000000004</v>
      </c>
      <c r="LQ533">
        <v>55.125</v>
      </c>
      <c r="LR533">
        <v>45</v>
      </c>
      <c r="LS533">
        <v>26.4876</v>
      </c>
      <c r="LT533">
        <v>51.9375</v>
      </c>
      <c r="LU533">
        <v>26.875</v>
      </c>
      <c r="LV533">
        <v>69.5</v>
      </c>
      <c r="LW533">
        <v>28.1769</v>
      </c>
      <c r="LX533">
        <v>3.9375</v>
      </c>
      <c r="LY533">
        <v>6.5937999999999999</v>
      </c>
      <c r="LZ533">
        <v>20.386500000000002</v>
      </c>
      <c r="MA533">
        <v>49.125</v>
      </c>
      <c r="MB533">
        <v>35.5</v>
      </c>
      <c r="MF533">
        <v>26.9724</v>
      </c>
      <c r="MH533">
        <v>15.0625</v>
      </c>
      <c r="MI533">
        <v>2.3125</v>
      </c>
      <c r="MJ533">
        <v>52.125</v>
      </c>
      <c r="MK533">
        <v>3.6172</v>
      </c>
      <c r="ML533">
        <v>21.75</v>
      </c>
      <c r="MM533">
        <v>60.375</v>
      </c>
      <c r="MN533">
        <v>22.679400000000001</v>
      </c>
      <c r="MT533">
        <v>31.781199999999998</v>
      </c>
      <c r="NE533">
        <v>5.2381000000000002</v>
      </c>
      <c r="NI533">
        <v>56.709800000000001</v>
      </c>
      <c r="NP533">
        <v>36</v>
      </c>
      <c r="NU533">
        <v>15</v>
      </c>
      <c r="NX533">
        <v>29.9375</v>
      </c>
      <c r="NZ533">
        <v>11.4375</v>
      </c>
      <c r="OA533">
        <v>9.0937000000000001</v>
      </c>
      <c r="OC533">
        <v>24.75</v>
      </c>
      <c r="OI533">
        <v>24.8125</v>
      </c>
      <c r="OO533">
        <v>81.101600000000005</v>
      </c>
      <c r="OP533">
        <v>1.0078</v>
      </c>
      <c r="OR533">
        <v>12.5625</v>
      </c>
      <c r="OX533">
        <v>41</v>
      </c>
      <c r="OZ533">
        <v>57.5291</v>
      </c>
      <c r="PD533">
        <v>17.1875</v>
      </c>
      <c r="PI533">
        <v>16.8125</v>
      </c>
      <c r="PR533">
        <v>29.4314</v>
      </c>
      <c r="PU533">
        <v>15.5625</v>
      </c>
      <c r="PY533">
        <v>3.4062999999999999</v>
      </c>
      <c r="QA533">
        <v>23.375</v>
      </c>
      <c r="QD533">
        <v>14.5</v>
      </c>
      <c r="QE533">
        <v>9.8125</v>
      </c>
      <c r="QF533">
        <v>38.796599999999998</v>
      </c>
      <c r="QJ533">
        <v>14.5374</v>
      </c>
      <c r="QK533">
        <v>17.9482</v>
      </c>
      <c r="QN533">
        <v>31.924299999999999</v>
      </c>
      <c r="QO533">
        <v>2.9836</v>
      </c>
      <c r="QS533">
        <v>15.0556</v>
      </c>
      <c r="QU533">
        <v>13.6402</v>
      </c>
      <c r="QV533">
        <v>12.694000000000001</v>
      </c>
      <c r="QW533">
        <v>70.842100000000002</v>
      </c>
      <c r="QX533">
        <v>36.9375</v>
      </c>
      <c r="QY533">
        <v>44.049700000000001</v>
      </c>
      <c r="RB533">
        <v>33.1875</v>
      </c>
      <c r="RC533">
        <v>7.9322999999999997</v>
      </c>
      <c r="RD533">
        <v>21.786300000000001</v>
      </c>
      <c r="RI533">
        <v>103.75</v>
      </c>
      <c r="RK533">
        <v>26.812899999999999</v>
      </c>
      <c r="RL533">
        <v>52.875</v>
      </c>
      <c r="RM533">
        <v>37.25</v>
      </c>
      <c r="RN533">
        <v>9.6943999999999999</v>
      </c>
      <c r="RO533">
        <v>8.7711000000000006</v>
      </c>
      <c r="RP533">
        <v>115.7401</v>
      </c>
      <c r="RQ533">
        <v>22.375</v>
      </c>
      <c r="RS533">
        <v>42.108699999999999</v>
      </c>
      <c r="RT533">
        <v>48.625</v>
      </c>
      <c r="RU533">
        <v>11.270799999999999</v>
      </c>
      <c r="RY533">
        <v>29.906199999999998</v>
      </c>
      <c r="SB533">
        <v>17.625</v>
      </c>
      <c r="SE533">
        <v>14.698499999999999</v>
      </c>
      <c r="SF533">
        <v>20.088000000000001</v>
      </c>
      <c r="SH533">
        <v>9.7812999999999999</v>
      </c>
      <c r="SI533">
        <v>8.3299999999999999E-2</v>
      </c>
      <c r="SJ533">
        <v>21.593699999999998</v>
      </c>
      <c r="SK533">
        <v>41.5</v>
      </c>
    </row>
    <row r="534" spans="1:505" x14ac:dyDescent="0.2">
      <c r="A534" s="1">
        <v>36903</v>
      </c>
      <c r="B534">
        <v>17.6875</v>
      </c>
      <c r="C534">
        <v>19.494</v>
      </c>
      <c r="D534">
        <v>52.625</v>
      </c>
      <c r="E534">
        <v>19.75</v>
      </c>
      <c r="F534">
        <v>93.8125</v>
      </c>
      <c r="G534">
        <v>17.8125</v>
      </c>
      <c r="H534">
        <v>25.218699999999998</v>
      </c>
      <c r="I534">
        <v>37.625</v>
      </c>
      <c r="J534">
        <v>34.610999999999997</v>
      </c>
      <c r="K534">
        <v>7.4687000000000001</v>
      </c>
      <c r="L534">
        <v>40.5625</v>
      </c>
      <c r="M534">
        <v>34.9375</v>
      </c>
      <c r="N534">
        <v>44.268700000000003</v>
      </c>
      <c r="O534">
        <v>59.75</v>
      </c>
      <c r="P534">
        <v>23.291699999999999</v>
      </c>
      <c r="Q534">
        <v>41.962000000000003</v>
      </c>
      <c r="R534">
        <v>40.5</v>
      </c>
      <c r="S534">
        <v>15.484400000000001</v>
      </c>
      <c r="T534">
        <v>1377.116</v>
      </c>
      <c r="U534">
        <v>52.5</v>
      </c>
      <c r="V534">
        <v>13.734400000000001</v>
      </c>
      <c r="W534">
        <v>8.0356000000000005</v>
      </c>
      <c r="X534">
        <v>28.165600000000001</v>
      </c>
      <c r="Y534">
        <v>14.474</v>
      </c>
      <c r="Z534">
        <v>2.6093999999999999</v>
      </c>
      <c r="AA534">
        <v>1.2277</v>
      </c>
      <c r="AB534">
        <v>23.1875</v>
      </c>
      <c r="AC534">
        <v>11.5</v>
      </c>
      <c r="AD534">
        <v>13.6309</v>
      </c>
      <c r="AE534">
        <v>40.5625</v>
      </c>
      <c r="AF534">
        <v>39.625</v>
      </c>
      <c r="AG534">
        <v>8.8788999999999998</v>
      </c>
      <c r="AH534">
        <v>48.708199999999998</v>
      </c>
      <c r="AI534">
        <v>28.8125</v>
      </c>
      <c r="AJ534">
        <v>53.6875</v>
      </c>
      <c r="AK534">
        <v>2.9140999999999999</v>
      </c>
      <c r="AL534">
        <v>43.802500000000002</v>
      </c>
      <c r="AM534">
        <v>22.664100000000001</v>
      </c>
      <c r="AN534">
        <v>32.5</v>
      </c>
      <c r="AO534">
        <v>3.9906999999999999</v>
      </c>
      <c r="AP534">
        <v>49.7361</v>
      </c>
      <c r="AQ534">
        <v>5.3025000000000002</v>
      </c>
      <c r="AR534">
        <v>18.777799999999999</v>
      </c>
      <c r="AS534">
        <v>26.5</v>
      </c>
      <c r="AT534">
        <v>5.8760000000000003</v>
      </c>
      <c r="AU534">
        <v>26.875</v>
      </c>
      <c r="AV534">
        <v>9.5312999999999999</v>
      </c>
      <c r="AW534">
        <v>60.625</v>
      </c>
      <c r="AX534">
        <v>23</v>
      </c>
      <c r="AY534">
        <v>4.9922000000000004</v>
      </c>
      <c r="AZ534">
        <v>7.5</v>
      </c>
      <c r="BA534">
        <v>13.6562</v>
      </c>
      <c r="BB534">
        <v>7.9166999999999996</v>
      </c>
      <c r="BC534">
        <v>51.5625</v>
      </c>
      <c r="BD534">
        <v>63.888300000000001</v>
      </c>
      <c r="BE534">
        <v>9.9309999999999992</v>
      </c>
      <c r="BF534">
        <v>47.5</v>
      </c>
      <c r="BG534">
        <v>14.875</v>
      </c>
      <c r="BH534">
        <v>18.375</v>
      </c>
      <c r="BI534">
        <v>41.5</v>
      </c>
      <c r="BJ534">
        <v>84.875</v>
      </c>
      <c r="BK534">
        <v>5.6641000000000004</v>
      </c>
      <c r="BL534">
        <v>6.3867000000000003</v>
      </c>
      <c r="BM534">
        <v>30.5625</v>
      </c>
      <c r="BN534">
        <v>4.5833000000000004</v>
      </c>
      <c r="BO534">
        <v>2.3229000000000002</v>
      </c>
      <c r="BP534">
        <v>32.0625</v>
      </c>
      <c r="BQ534">
        <v>7.5233999999999996</v>
      </c>
      <c r="BR534">
        <v>45.5959</v>
      </c>
      <c r="BS534">
        <v>21.843699999999998</v>
      </c>
      <c r="BT534">
        <v>21.8994</v>
      </c>
      <c r="BU534">
        <v>38.875</v>
      </c>
      <c r="BV534">
        <v>7.0312000000000001</v>
      </c>
      <c r="BW534">
        <v>53.3125</v>
      </c>
      <c r="BX534">
        <v>3.8125</v>
      </c>
      <c r="BY534">
        <v>34.2971</v>
      </c>
      <c r="BZ534">
        <v>44.4375</v>
      </c>
      <c r="CA534">
        <v>38.0625</v>
      </c>
      <c r="CB534">
        <v>33.5</v>
      </c>
      <c r="CC534">
        <v>28.3125</v>
      </c>
      <c r="CD534">
        <v>2.9792000000000001</v>
      </c>
      <c r="CE534">
        <v>28.95</v>
      </c>
      <c r="CF534">
        <v>21.037199999999999</v>
      </c>
      <c r="CG534">
        <v>57.5</v>
      </c>
      <c r="CI534">
        <v>18.2866</v>
      </c>
      <c r="CJ534">
        <v>33.125</v>
      </c>
      <c r="CK534">
        <v>28</v>
      </c>
      <c r="CL534">
        <v>19.75</v>
      </c>
      <c r="CM534">
        <v>60.875</v>
      </c>
      <c r="CN534">
        <v>16.5</v>
      </c>
      <c r="CO534">
        <v>9.4530999999999992</v>
      </c>
      <c r="CP534">
        <v>6.9257</v>
      </c>
      <c r="CQ534">
        <v>12.0793</v>
      </c>
      <c r="CR534">
        <v>13.875</v>
      </c>
      <c r="CS534">
        <v>1.6615</v>
      </c>
      <c r="CT534">
        <v>34.8125</v>
      </c>
      <c r="CU534">
        <v>20.4375</v>
      </c>
      <c r="CV534">
        <v>70.663499999999999</v>
      </c>
      <c r="CW534">
        <v>10.583299999999999</v>
      </c>
      <c r="CX534">
        <v>31.142900000000001</v>
      </c>
      <c r="CY534">
        <v>9.0832999999999995</v>
      </c>
      <c r="CZ534">
        <v>27.3262</v>
      </c>
      <c r="DA534">
        <v>46.0625</v>
      </c>
      <c r="DB534">
        <v>34.5</v>
      </c>
      <c r="DC534">
        <v>24.75</v>
      </c>
      <c r="DD534">
        <v>7.2291999999999996</v>
      </c>
      <c r="DE534">
        <v>12.0884</v>
      </c>
      <c r="DF534">
        <v>4.2153999999999998</v>
      </c>
      <c r="DG534">
        <v>24.531300000000002</v>
      </c>
      <c r="DH534">
        <v>495.65629999999999</v>
      </c>
      <c r="DI534">
        <v>22.625</v>
      </c>
      <c r="DJ534">
        <v>119.375</v>
      </c>
      <c r="DK534">
        <v>29.25</v>
      </c>
      <c r="DL534">
        <v>26.338200000000001</v>
      </c>
      <c r="DM534">
        <v>20.9375</v>
      </c>
      <c r="DN534">
        <v>45.843699999999998</v>
      </c>
      <c r="DO534">
        <v>18.125</v>
      </c>
      <c r="DQ534">
        <v>38.343800000000002</v>
      </c>
      <c r="DR534">
        <v>25</v>
      </c>
      <c r="DS534">
        <v>52.1875</v>
      </c>
      <c r="DT534">
        <v>35.125</v>
      </c>
      <c r="DU534">
        <v>11.703099999999999</v>
      </c>
      <c r="DV534">
        <v>17.0185</v>
      </c>
      <c r="DW534">
        <v>26.031199999999998</v>
      </c>
      <c r="DX534">
        <v>21.3125</v>
      </c>
      <c r="DY534">
        <v>12.9687</v>
      </c>
      <c r="DZ534">
        <v>41.406300000000002</v>
      </c>
      <c r="EA534">
        <v>8.5630000000000006</v>
      </c>
      <c r="EB534">
        <v>29.1875</v>
      </c>
      <c r="ED534">
        <v>3.0741999999999998</v>
      </c>
      <c r="EE534">
        <v>19.625</v>
      </c>
      <c r="EF534">
        <v>55.125</v>
      </c>
      <c r="EG534">
        <v>65.849999999999994</v>
      </c>
      <c r="EH534">
        <v>7.9583000000000004</v>
      </c>
      <c r="EI534">
        <v>0.63280000000000003</v>
      </c>
      <c r="EJ534">
        <v>12.916700000000001</v>
      </c>
      <c r="EK534">
        <v>4.4687999999999999</v>
      </c>
      <c r="EL534">
        <v>23.9375</v>
      </c>
      <c r="EM534">
        <v>29.5</v>
      </c>
      <c r="EN534">
        <v>33.781199999999998</v>
      </c>
      <c r="EO534">
        <v>20.5</v>
      </c>
      <c r="EP534">
        <v>26.3125</v>
      </c>
      <c r="EQ534">
        <v>1.8637999999999999</v>
      </c>
      <c r="ER534">
        <v>7.85</v>
      </c>
      <c r="ES534">
        <v>31.5</v>
      </c>
      <c r="ET534">
        <v>7.8333000000000004</v>
      </c>
      <c r="EU534">
        <v>43.917099999999998</v>
      </c>
      <c r="EV534">
        <v>36.875</v>
      </c>
      <c r="EW534">
        <v>20.031199999999998</v>
      </c>
      <c r="EX534">
        <v>108.75</v>
      </c>
      <c r="EY534">
        <v>37.5625</v>
      </c>
      <c r="EZ534">
        <v>12.625</v>
      </c>
      <c r="FA534">
        <v>5.9283000000000001</v>
      </c>
      <c r="FB534">
        <v>15.8332</v>
      </c>
      <c r="FC534">
        <v>28.593800000000002</v>
      </c>
      <c r="FD534">
        <v>6</v>
      </c>
      <c r="FE534">
        <v>131.5</v>
      </c>
      <c r="FF534">
        <v>1.4063000000000001</v>
      </c>
      <c r="FG534">
        <v>24.4375</v>
      </c>
      <c r="FH534">
        <v>49.125</v>
      </c>
      <c r="FI534">
        <v>4.2968999999999999</v>
      </c>
      <c r="FJ534">
        <v>28.128599999999999</v>
      </c>
      <c r="FK534">
        <v>13.625</v>
      </c>
      <c r="FL534">
        <v>4.8944999999999999</v>
      </c>
      <c r="FM534">
        <v>16.375</v>
      </c>
      <c r="FN534">
        <v>51.768300000000004</v>
      </c>
      <c r="FO534">
        <v>14.277799999999999</v>
      </c>
      <c r="FP534">
        <v>30.125</v>
      </c>
      <c r="FQ534">
        <v>17.031199999999998</v>
      </c>
      <c r="FR534">
        <v>5.75</v>
      </c>
      <c r="FS534">
        <v>32.125</v>
      </c>
      <c r="FT534">
        <v>21.75</v>
      </c>
      <c r="FU534">
        <v>36.415700000000001</v>
      </c>
      <c r="FV534">
        <v>45.375</v>
      </c>
      <c r="FW534">
        <v>10.953099999999999</v>
      </c>
      <c r="FX534">
        <v>30</v>
      </c>
      <c r="FY534">
        <v>24.625</v>
      </c>
      <c r="FZ534">
        <v>47.281199999999998</v>
      </c>
      <c r="GA534">
        <v>60.4375</v>
      </c>
      <c r="GB534">
        <v>32.109400000000001</v>
      </c>
      <c r="GC534">
        <v>28.57</v>
      </c>
      <c r="GD534">
        <v>25.625</v>
      </c>
      <c r="GE534">
        <v>27.4375</v>
      </c>
      <c r="GF534">
        <v>14.354200000000001</v>
      </c>
      <c r="GG534">
        <v>61.732599999999998</v>
      </c>
      <c r="GH534">
        <v>37</v>
      </c>
      <c r="GI534">
        <v>68.5625</v>
      </c>
      <c r="GJ534">
        <v>11.2187</v>
      </c>
      <c r="GK534">
        <v>20.6875</v>
      </c>
      <c r="GL534">
        <v>14.125</v>
      </c>
      <c r="GM534">
        <v>27.4375</v>
      </c>
      <c r="GN534">
        <v>19.75</v>
      </c>
      <c r="GO534">
        <v>17.466999999999999</v>
      </c>
      <c r="GP534">
        <v>80</v>
      </c>
      <c r="GQ534">
        <v>40.4375</v>
      </c>
      <c r="GR534">
        <v>58.9375</v>
      </c>
      <c r="GS534">
        <v>37.815399999999997</v>
      </c>
      <c r="GT534">
        <v>33.549999999999997</v>
      </c>
      <c r="GU534">
        <v>15.416700000000001</v>
      </c>
      <c r="GV534">
        <v>29.8125</v>
      </c>
      <c r="GW534">
        <v>12.5937</v>
      </c>
      <c r="GX534">
        <v>29.125</v>
      </c>
      <c r="GY534">
        <v>14.4062</v>
      </c>
      <c r="GZ534">
        <v>17.8125</v>
      </c>
      <c r="HA534">
        <v>33.625</v>
      </c>
      <c r="HB534">
        <v>55.375</v>
      </c>
      <c r="HC534">
        <v>4.4843999999999999</v>
      </c>
      <c r="HD534">
        <v>12.476100000000001</v>
      </c>
      <c r="HE534">
        <v>50.125</v>
      </c>
      <c r="HF534">
        <v>20.495899999999999</v>
      </c>
      <c r="HG534">
        <v>40.75</v>
      </c>
      <c r="HH534">
        <v>27.625699999999998</v>
      </c>
      <c r="HI534">
        <v>59.5625</v>
      </c>
      <c r="HJ534">
        <v>1.4947999999999999</v>
      </c>
      <c r="HK534">
        <v>26.75</v>
      </c>
      <c r="HL534">
        <v>33.734400000000001</v>
      </c>
      <c r="HM534">
        <v>26.75</v>
      </c>
      <c r="HN534">
        <v>41.4375</v>
      </c>
      <c r="HO534">
        <v>22.9375</v>
      </c>
      <c r="HP534">
        <v>17.5</v>
      </c>
      <c r="HQ534">
        <v>54.843800000000002</v>
      </c>
      <c r="HR534">
        <v>30.875</v>
      </c>
      <c r="HS534">
        <v>10</v>
      </c>
      <c r="HT534">
        <v>6.5</v>
      </c>
      <c r="HU534">
        <v>24.9375</v>
      </c>
      <c r="HV534">
        <v>26.375</v>
      </c>
      <c r="HW534">
        <v>16.644300000000001</v>
      </c>
      <c r="HX534">
        <v>58.125</v>
      </c>
      <c r="HY534">
        <v>26.375</v>
      </c>
      <c r="HZ534">
        <v>16.875</v>
      </c>
      <c r="IA534">
        <v>127.52</v>
      </c>
      <c r="IB534">
        <v>7.0547000000000004</v>
      </c>
      <c r="IC534">
        <v>10.921900000000001</v>
      </c>
      <c r="ID534">
        <v>9.4375</v>
      </c>
      <c r="IE534">
        <v>15.4375</v>
      </c>
      <c r="IF534">
        <v>10.7818</v>
      </c>
      <c r="IG534">
        <v>69.515600000000006</v>
      </c>
      <c r="IH534">
        <v>39.4056</v>
      </c>
      <c r="II534">
        <v>24.343699999999998</v>
      </c>
      <c r="IJ534">
        <v>9.875</v>
      </c>
      <c r="IK534">
        <v>63.5625</v>
      </c>
      <c r="IL534">
        <v>11.061199999999999</v>
      </c>
      <c r="IM534">
        <v>0.8669</v>
      </c>
      <c r="IN534">
        <v>32.3125</v>
      </c>
      <c r="IO534">
        <v>10.098800000000001</v>
      </c>
      <c r="IP534">
        <v>28.48</v>
      </c>
      <c r="IQ534">
        <v>29</v>
      </c>
      <c r="IR534">
        <v>48.5</v>
      </c>
      <c r="IT534">
        <v>16.6739</v>
      </c>
      <c r="IU534">
        <v>45.6875</v>
      </c>
      <c r="IV534">
        <v>41.4375</v>
      </c>
      <c r="IW534">
        <v>21.011500000000002</v>
      </c>
      <c r="IX534">
        <v>18.375</v>
      </c>
      <c r="IY534">
        <v>9.7791999999999994</v>
      </c>
      <c r="IZ534">
        <v>70</v>
      </c>
      <c r="JA534">
        <v>22.4375</v>
      </c>
      <c r="JC534">
        <v>43.0625</v>
      </c>
      <c r="JD534">
        <v>20.906199999999998</v>
      </c>
      <c r="JE534">
        <v>25.828099999999999</v>
      </c>
      <c r="JF534">
        <v>34.8874</v>
      </c>
      <c r="JG534">
        <v>7</v>
      </c>
      <c r="JH534">
        <v>19.5625</v>
      </c>
      <c r="JI534">
        <v>9.9062000000000001</v>
      </c>
      <c r="JJ534">
        <v>4.6749999999999998</v>
      </c>
      <c r="JK534">
        <v>35.906300000000002</v>
      </c>
      <c r="JL534">
        <v>17.222200000000001</v>
      </c>
      <c r="JM534">
        <v>12.8125</v>
      </c>
      <c r="JN534">
        <v>23.0625</v>
      </c>
      <c r="JO534">
        <v>11</v>
      </c>
      <c r="JP534">
        <v>34.75</v>
      </c>
      <c r="JQ534">
        <v>10.171900000000001</v>
      </c>
      <c r="JR534">
        <v>22.740600000000001</v>
      </c>
      <c r="JS534">
        <v>2.4922</v>
      </c>
      <c r="JT534">
        <v>1.7283999999999999</v>
      </c>
      <c r="JU534">
        <v>16.906300000000002</v>
      </c>
      <c r="JV534">
        <v>16.9834</v>
      </c>
      <c r="JW534">
        <v>25.81</v>
      </c>
      <c r="JY534">
        <v>45.125</v>
      </c>
      <c r="KA534">
        <v>77.077100000000002</v>
      </c>
      <c r="KB534">
        <v>40.531199999999998</v>
      </c>
      <c r="KC534">
        <v>28.5</v>
      </c>
      <c r="KE534">
        <v>11.9186</v>
      </c>
      <c r="KG534">
        <v>26.4375</v>
      </c>
      <c r="KI534">
        <v>32.3125</v>
      </c>
      <c r="KJ534">
        <v>23.857600000000001</v>
      </c>
      <c r="KK534">
        <v>2.7812999999999999</v>
      </c>
      <c r="KL534">
        <v>28.25</v>
      </c>
      <c r="KO534">
        <v>10.1875</v>
      </c>
      <c r="KP534">
        <v>17.122599999999998</v>
      </c>
      <c r="KQ534">
        <v>20.4467</v>
      </c>
      <c r="KR534">
        <v>50.9375</v>
      </c>
      <c r="KS534">
        <v>40.468699999999998</v>
      </c>
      <c r="KT534">
        <v>56.505000000000003</v>
      </c>
      <c r="KU534">
        <v>5.5937000000000001</v>
      </c>
      <c r="KV534">
        <v>25.1875</v>
      </c>
      <c r="KW534">
        <v>22.885000000000002</v>
      </c>
      <c r="KY534">
        <v>25.781199999999998</v>
      </c>
      <c r="KZ534">
        <v>25.125</v>
      </c>
      <c r="LA534">
        <v>4.9166999999999996</v>
      </c>
      <c r="LB534">
        <v>41.0625</v>
      </c>
      <c r="LC534">
        <v>47.875</v>
      </c>
      <c r="LD534">
        <v>24.3125</v>
      </c>
      <c r="LE534">
        <v>24.106200000000001</v>
      </c>
      <c r="LF534">
        <v>32.0625</v>
      </c>
      <c r="LG534">
        <v>6</v>
      </c>
      <c r="LH534">
        <v>0.74219999999999997</v>
      </c>
      <c r="LI534">
        <v>12</v>
      </c>
      <c r="LJ534">
        <v>8.4039999999999999</v>
      </c>
      <c r="LK534">
        <v>12.9375</v>
      </c>
      <c r="LL534">
        <v>13.546900000000001</v>
      </c>
      <c r="LM534">
        <v>22.281199999999998</v>
      </c>
      <c r="LN534">
        <v>13.712</v>
      </c>
      <c r="LO534">
        <v>5.9661999999999997</v>
      </c>
      <c r="LP534">
        <v>8.1089000000000002</v>
      </c>
      <c r="LQ534">
        <v>58.5</v>
      </c>
      <c r="LR534">
        <v>45</v>
      </c>
      <c r="LS534">
        <v>26.258800000000001</v>
      </c>
      <c r="LT534">
        <v>52.9375</v>
      </c>
      <c r="LU534">
        <v>26.3125</v>
      </c>
      <c r="LV534">
        <v>69.9375</v>
      </c>
      <c r="LW534">
        <v>27.880600000000001</v>
      </c>
      <c r="LX534">
        <v>3.8125</v>
      </c>
      <c r="LY534">
        <v>6.625</v>
      </c>
      <c r="LZ534">
        <v>19.951599999999999</v>
      </c>
      <c r="MA534">
        <v>48.6875</v>
      </c>
      <c r="MB534">
        <v>35.9375</v>
      </c>
      <c r="MF534">
        <v>27.206900000000001</v>
      </c>
      <c r="MH534">
        <v>14.9375</v>
      </c>
      <c r="MI534">
        <v>2.3437999999999999</v>
      </c>
      <c r="MJ534">
        <v>50</v>
      </c>
      <c r="MK534">
        <v>3.625</v>
      </c>
      <c r="ML534">
        <v>22.1111</v>
      </c>
      <c r="MM534">
        <v>58.6875</v>
      </c>
      <c r="MN534">
        <v>22.426300000000001</v>
      </c>
      <c r="MT534">
        <v>31.781199999999998</v>
      </c>
      <c r="NE534">
        <v>5.1985000000000001</v>
      </c>
      <c r="NI534">
        <v>53.397300000000001</v>
      </c>
      <c r="NP534">
        <v>34.8125</v>
      </c>
      <c r="NU534">
        <v>14.8125</v>
      </c>
      <c r="NX534">
        <v>29.8125</v>
      </c>
      <c r="NZ534">
        <v>11.9375</v>
      </c>
      <c r="OA534">
        <v>9.5625</v>
      </c>
      <c r="OC534">
        <v>24.6875</v>
      </c>
      <c r="OI534">
        <v>25.125</v>
      </c>
      <c r="OO534">
        <v>81.101600000000005</v>
      </c>
      <c r="OP534">
        <v>1.0273000000000001</v>
      </c>
      <c r="OR534">
        <v>12.4375</v>
      </c>
      <c r="OX534">
        <v>40</v>
      </c>
      <c r="OZ534">
        <v>61.240699999999997</v>
      </c>
      <c r="PD534">
        <v>16.6875</v>
      </c>
      <c r="PI534">
        <v>17.8125</v>
      </c>
      <c r="PR534">
        <v>29.5185</v>
      </c>
      <c r="PU534">
        <v>17.8125</v>
      </c>
      <c r="PY534">
        <v>3.3281000000000001</v>
      </c>
      <c r="QA534">
        <v>23.3125</v>
      </c>
      <c r="QD534">
        <v>14.75</v>
      </c>
      <c r="QE534">
        <v>9.5937999999999999</v>
      </c>
      <c r="QF534">
        <v>38.4</v>
      </c>
      <c r="QJ534">
        <v>14.508900000000001</v>
      </c>
      <c r="QK534">
        <v>20.582799999999999</v>
      </c>
      <c r="QN534">
        <v>31.924299999999999</v>
      </c>
      <c r="QO534">
        <v>3.0739000000000001</v>
      </c>
      <c r="QS534">
        <v>14.833299999999999</v>
      </c>
      <c r="QU534">
        <v>13.345000000000001</v>
      </c>
      <c r="QV534">
        <v>11.997400000000001</v>
      </c>
      <c r="QW534">
        <v>71.544899999999998</v>
      </c>
      <c r="QX534">
        <v>36.125</v>
      </c>
      <c r="QY534">
        <v>45.351700000000001</v>
      </c>
      <c r="RB534">
        <v>31.8125</v>
      </c>
      <c r="RC534">
        <v>7.9743000000000004</v>
      </c>
      <c r="RD534">
        <v>20.846299999999999</v>
      </c>
      <c r="RI534">
        <v>99.5</v>
      </c>
      <c r="RK534">
        <v>24.210799999999999</v>
      </c>
      <c r="RL534">
        <v>54.8125</v>
      </c>
      <c r="RM534">
        <v>37.9375</v>
      </c>
      <c r="RN534">
        <v>9.7222000000000008</v>
      </c>
      <c r="RO534">
        <v>8.8504000000000005</v>
      </c>
      <c r="RP534">
        <v>138.1414</v>
      </c>
      <c r="RQ534">
        <v>22.6875</v>
      </c>
      <c r="RS534">
        <v>42.785699999999999</v>
      </c>
      <c r="RT534">
        <v>48.3125</v>
      </c>
      <c r="RU534">
        <v>11.291700000000001</v>
      </c>
      <c r="RY534">
        <v>30</v>
      </c>
      <c r="SB534">
        <v>17.5625</v>
      </c>
      <c r="SE534">
        <v>13.9323</v>
      </c>
      <c r="SF534">
        <v>20.657399999999999</v>
      </c>
      <c r="SH534">
        <v>10</v>
      </c>
      <c r="SI534">
        <v>8.8499999999999995E-2</v>
      </c>
      <c r="SJ534">
        <v>21.1875</v>
      </c>
      <c r="SK534">
        <v>40.8125</v>
      </c>
    </row>
    <row r="535" spans="1:505" x14ac:dyDescent="0.2">
      <c r="A535" s="1">
        <v>36906</v>
      </c>
      <c r="B535">
        <v>17.6875</v>
      </c>
      <c r="C535">
        <v>19.494</v>
      </c>
      <c r="D535">
        <v>52.625</v>
      </c>
      <c r="E535">
        <v>19.75</v>
      </c>
      <c r="F535">
        <v>93.8125</v>
      </c>
      <c r="G535">
        <v>17.8125</v>
      </c>
      <c r="H535">
        <v>25.218699999999998</v>
      </c>
      <c r="I535">
        <v>37.625</v>
      </c>
      <c r="J535">
        <v>34.610999999999997</v>
      </c>
      <c r="K535">
        <v>7.4687000000000001</v>
      </c>
      <c r="L535">
        <v>40.5625</v>
      </c>
      <c r="M535">
        <v>34.9375</v>
      </c>
      <c r="N535">
        <v>44.268700000000003</v>
      </c>
      <c r="O535">
        <v>59.75</v>
      </c>
      <c r="P535">
        <v>23.291699999999999</v>
      </c>
      <c r="Q535">
        <v>41.962000000000003</v>
      </c>
      <c r="R535">
        <v>40.5</v>
      </c>
      <c r="S535">
        <v>15.484400000000001</v>
      </c>
      <c r="T535">
        <v>1377.116</v>
      </c>
      <c r="U535">
        <v>52.5</v>
      </c>
      <c r="V535">
        <v>13.734400000000001</v>
      </c>
      <c r="W535">
        <v>8.0356000000000005</v>
      </c>
      <c r="X535">
        <v>28.165600000000001</v>
      </c>
      <c r="Y535">
        <v>14.474</v>
      </c>
      <c r="Z535">
        <v>2.6093999999999999</v>
      </c>
      <c r="AA535">
        <v>1.2277</v>
      </c>
      <c r="AB535">
        <v>23.1875</v>
      </c>
      <c r="AC535">
        <v>11.5</v>
      </c>
      <c r="AD535">
        <v>13.6309</v>
      </c>
      <c r="AE535">
        <v>40.5625</v>
      </c>
      <c r="AF535">
        <v>39.625</v>
      </c>
      <c r="AG535">
        <v>8.8788999999999998</v>
      </c>
      <c r="AH535">
        <v>48.708199999999998</v>
      </c>
      <c r="AI535">
        <v>28.8125</v>
      </c>
      <c r="AJ535">
        <v>53.6875</v>
      </c>
      <c r="AK535">
        <v>2.9140999999999999</v>
      </c>
      <c r="AL535">
        <v>43.802500000000002</v>
      </c>
      <c r="AM535">
        <v>22.664100000000001</v>
      </c>
      <c r="AN535">
        <v>32.5</v>
      </c>
      <c r="AO535">
        <v>3.9906999999999999</v>
      </c>
      <c r="AP535">
        <v>49.7361</v>
      </c>
      <c r="AQ535">
        <v>5.3025000000000002</v>
      </c>
      <c r="AR535">
        <v>18.777799999999999</v>
      </c>
      <c r="AS535">
        <v>26.5</v>
      </c>
      <c r="AT535">
        <v>5.8760000000000003</v>
      </c>
      <c r="AU535">
        <v>26.875</v>
      </c>
      <c r="AV535">
        <v>9.5312999999999999</v>
      </c>
      <c r="AW535">
        <v>60.625</v>
      </c>
      <c r="AX535">
        <v>23</v>
      </c>
      <c r="AY535">
        <v>4.9922000000000004</v>
      </c>
      <c r="AZ535">
        <v>7.5</v>
      </c>
      <c r="BA535">
        <v>13.6562</v>
      </c>
      <c r="BB535">
        <v>7.9166999999999996</v>
      </c>
      <c r="BC535">
        <v>51.5625</v>
      </c>
      <c r="BD535">
        <v>63.888300000000001</v>
      </c>
      <c r="BE535">
        <v>9.9309999999999992</v>
      </c>
      <c r="BF535">
        <v>47.5</v>
      </c>
      <c r="BG535">
        <v>14.875</v>
      </c>
      <c r="BH535">
        <v>18.375</v>
      </c>
      <c r="BI535">
        <v>41.5</v>
      </c>
      <c r="BJ535">
        <v>84.875</v>
      </c>
      <c r="BK535">
        <v>5.6641000000000004</v>
      </c>
      <c r="BL535">
        <v>6.3867000000000003</v>
      </c>
      <c r="BM535">
        <v>30.5625</v>
      </c>
      <c r="BN535">
        <v>4.5833000000000004</v>
      </c>
      <c r="BO535">
        <v>2.3229000000000002</v>
      </c>
      <c r="BP535">
        <v>32.0625</v>
      </c>
      <c r="BQ535">
        <v>7.5233999999999996</v>
      </c>
      <c r="BR535">
        <v>45.5959</v>
      </c>
      <c r="BS535">
        <v>21.843699999999998</v>
      </c>
      <c r="BT535">
        <v>21.8994</v>
      </c>
      <c r="BU535">
        <v>38.875</v>
      </c>
      <c r="BV535">
        <v>7.0312000000000001</v>
      </c>
      <c r="BW535">
        <v>53.3125</v>
      </c>
      <c r="BX535">
        <v>3.8125</v>
      </c>
      <c r="BY535">
        <v>34.2971</v>
      </c>
      <c r="BZ535">
        <v>44.4375</v>
      </c>
      <c r="CA535">
        <v>38.0625</v>
      </c>
      <c r="CB535">
        <v>33.5</v>
      </c>
      <c r="CC535">
        <v>28.3125</v>
      </c>
      <c r="CD535">
        <v>2.9792000000000001</v>
      </c>
      <c r="CE535">
        <v>28.95</v>
      </c>
      <c r="CF535">
        <v>21.037199999999999</v>
      </c>
      <c r="CG535">
        <v>57.5</v>
      </c>
      <c r="CI535">
        <v>18.2866</v>
      </c>
      <c r="CJ535">
        <v>33.125</v>
      </c>
      <c r="CK535">
        <v>28</v>
      </c>
      <c r="CL535">
        <v>19.75</v>
      </c>
      <c r="CM535">
        <v>60.875</v>
      </c>
      <c r="CN535">
        <v>16.5</v>
      </c>
      <c r="CO535">
        <v>9.4530999999999992</v>
      </c>
      <c r="CP535">
        <v>6.9257</v>
      </c>
      <c r="CQ535">
        <v>12.0793</v>
      </c>
      <c r="CR535">
        <v>13.875</v>
      </c>
      <c r="CS535">
        <v>1.6615</v>
      </c>
      <c r="CT535">
        <v>34.8125</v>
      </c>
      <c r="CU535">
        <v>20.4375</v>
      </c>
      <c r="CV535">
        <v>70.663499999999999</v>
      </c>
      <c r="CW535">
        <v>10.583299999999999</v>
      </c>
      <c r="CX535">
        <v>31.142900000000001</v>
      </c>
      <c r="CY535">
        <v>9.0832999999999995</v>
      </c>
      <c r="CZ535">
        <v>27.3262</v>
      </c>
      <c r="DA535">
        <v>46.0625</v>
      </c>
      <c r="DB535">
        <v>34.5</v>
      </c>
      <c r="DC535">
        <v>24.75</v>
      </c>
      <c r="DD535">
        <v>7.2291999999999996</v>
      </c>
      <c r="DE535">
        <v>12.0884</v>
      </c>
      <c r="DF535">
        <v>4.2153999999999998</v>
      </c>
      <c r="DG535">
        <v>24.531300000000002</v>
      </c>
      <c r="DH535">
        <v>495.65629999999999</v>
      </c>
      <c r="DI535">
        <v>22.625</v>
      </c>
      <c r="DJ535">
        <v>119.375</v>
      </c>
      <c r="DK535">
        <v>29.25</v>
      </c>
      <c r="DL535">
        <v>26.338200000000001</v>
      </c>
      <c r="DM535">
        <v>20.9375</v>
      </c>
      <c r="DN535">
        <v>45.843699999999998</v>
      </c>
      <c r="DO535">
        <v>18.125</v>
      </c>
      <c r="DQ535">
        <v>38.343800000000002</v>
      </c>
      <c r="DR535">
        <v>25</v>
      </c>
      <c r="DS535">
        <v>52.1875</v>
      </c>
      <c r="DT535">
        <v>35.125</v>
      </c>
      <c r="DU535">
        <v>11.703099999999999</v>
      </c>
      <c r="DV535">
        <v>17.0185</v>
      </c>
      <c r="DW535">
        <v>26.031199999999998</v>
      </c>
      <c r="DX535">
        <v>21.3125</v>
      </c>
      <c r="DY535">
        <v>12.9687</v>
      </c>
      <c r="DZ535">
        <v>41.406300000000002</v>
      </c>
      <c r="EA535">
        <v>8.5630000000000006</v>
      </c>
      <c r="EB535">
        <v>29.1875</v>
      </c>
      <c r="ED535">
        <v>3.0741999999999998</v>
      </c>
      <c r="EE535">
        <v>19.625</v>
      </c>
      <c r="EF535">
        <v>55.125</v>
      </c>
      <c r="EG535">
        <v>65.849999999999994</v>
      </c>
      <c r="EH535">
        <v>7.9583000000000004</v>
      </c>
      <c r="EI535">
        <v>0.63280000000000003</v>
      </c>
      <c r="EJ535">
        <v>12.916700000000001</v>
      </c>
      <c r="EK535">
        <v>4.4687999999999999</v>
      </c>
      <c r="EL535">
        <v>23.9375</v>
      </c>
      <c r="EM535">
        <v>29.5</v>
      </c>
      <c r="EN535">
        <v>33.781199999999998</v>
      </c>
      <c r="EO535">
        <v>20.5</v>
      </c>
      <c r="EP535">
        <v>26.3125</v>
      </c>
      <c r="EQ535">
        <v>1.8637999999999999</v>
      </c>
      <c r="ER535">
        <v>7.85</v>
      </c>
      <c r="ES535">
        <v>31.5</v>
      </c>
      <c r="ET535">
        <v>7.8333000000000004</v>
      </c>
      <c r="EU535">
        <v>43.917099999999998</v>
      </c>
      <c r="EV535">
        <v>36.875</v>
      </c>
      <c r="EW535">
        <v>20.031199999999998</v>
      </c>
      <c r="EX535">
        <v>108.75</v>
      </c>
      <c r="EY535">
        <v>37.5625</v>
      </c>
      <c r="EZ535">
        <v>12.625</v>
      </c>
      <c r="FA535">
        <v>5.9283000000000001</v>
      </c>
      <c r="FB535">
        <v>15.8332</v>
      </c>
      <c r="FC535">
        <v>28.593800000000002</v>
      </c>
      <c r="FD535">
        <v>6</v>
      </c>
      <c r="FE535">
        <v>131.5</v>
      </c>
      <c r="FF535">
        <v>1.4063000000000001</v>
      </c>
      <c r="FG535">
        <v>24.4375</v>
      </c>
      <c r="FH535">
        <v>49.125</v>
      </c>
      <c r="FI535">
        <v>4.2968999999999999</v>
      </c>
      <c r="FJ535">
        <v>28.128599999999999</v>
      </c>
      <c r="FK535">
        <v>13.625</v>
      </c>
      <c r="FL535">
        <v>4.8944999999999999</v>
      </c>
      <c r="FM535">
        <v>16.375</v>
      </c>
      <c r="FN535">
        <v>51.768300000000004</v>
      </c>
      <c r="FO535">
        <v>14.277799999999999</v>
      </c>
      <c r="FP535">
        <v>30.125</v>
      </c>
      <c r="FQ535">
        <v>17.031199999999998</v>
      </c>
      <c r="FR535">
        <v>5.75</v>
      </c>
      <c r="FS535">
        <v>32.125</v>
      </c>
      <c r="FT535">
        <v>21.75</v>
      </c>
      <c r="FU535">
        <v>36.415700000000001</v>
      </c>
      <c r="FV535">
        <v>45.375</v>
      </c>
      <c r="FW535">
        <v>10.953099999999999</v>
      </c>
      <c r="FX535">
        <v>30</v>
      </c>
      <c r="FY535">
        <v>24.625</v>
      </c>
      <c r="FZ535">
        <v>47.281199999999998</v>
      </c>
      <c r="GA535">
        <v>60.4375</v>
      </c>
      <c r="GB535">
        <v>32.109400000000001</v>
      </c>
      <c r="GC535">
        <v>28.57</v>
      </c>
      <c r="GD535">
        <v>25.625</v>
      </c>
      <c r="GE535">
        <v>27.4375</v>
      </c>
      <c r="GF535">
        <v>14.354200000000001</v>
      </c>
      <c r="GG535">
        <v>61.732599999999998</v>
      </c>
      <c r="GH535">
        <v>37</v>
      </c>
      <c r="GI535">
        <v>68.5625</v>
      </c>
      <c r="GJ535">
        <v>11.2187</v>
      </c>
      <c r="GK535">
        <v>20.6875</v>
      </c>
      <c r="GL535">
        <v>14.125</v>
      </c>
      <c r="GM535">
        <v>27.4375</v>
      </c>
      <c r="GN535">
        <v>19.75</v>
      </c>
      <c r="GO535">
        <v>17.466999999999999</v>
      </c>
      <c r="GP535">
        <v>80</v>
      </c>
      <c r="GQ535">
        <v>40.4375</v>
      </c>
      <c r="GR535">
        <v>58.9375</v>
      </c>
      <c r="GS535">
        <v>37.815399999999997</v>
      </c>
      <c r="GT535">
        <v>33.549999999999997</v>
      </c>
      <c r="GU535">
        <v>15.416700000000001</v>
      </c>
      <c r="GV535">
        <v>29.8125</v>
      </c>
      <c r="GW535">
        <v>12.5937</v>
      </c>
      <c r="GX535">
        <v>29.125</v>
      </c>
      <c r="GY535">
        <v>14.4062</v>
      </c>
      <c r="GZ535">
        <v>17.8125</v>
      </c>
      <c r="HA535">
        <v>33.625</v>
      </c>
      <c r="HB535">
        <v>55.375</v>
      </c>
      <c r="HC535">
        <v>4.4843999999999999</v>
      </c>
      <c r="HD535">
        <v>12.476100000000001</v>
      </c>
      <c r="HE535">
        <v>50.125</v>
      </c>
      <c r="HF535">
        <v>20.495899999999999</v>
      </c>
      <c r="HG535">
        <v>40.75</v>
      </c>
      <c r="HH535">
        <v>27.625699999999998</v>
      </c>
      <c r="HI535">
        <v>59.5625</v>
      </c>
      <c r="HJ535">
        <v>1.4947999999999999</v>
      </c>
      <c r="HK535">
        <v>26.75</v>
      </c>
      <c r="HL535">
        <v>33.734400000000001</v>
      </c>
      <c r="HM535">
        <v>26.75</v>
      </c>
      <c r="HN535">
        <v>41.4375</v>
      </c>
      <c r="HO535">
        <v>22.9375</v>
      </c>
      <c r="HP535">
        <v>17.5</v>
      </c>
      <c r="HQ535">
        <v>54.843800000000002</v>
      </c>
      <c r="HR535">
        <v>30.875</v>
      </c>
      <c r="HS535">
        <v>10</v>
      </c>
      <c r="HT535">
        <v>6.5</v>
      </c>
      <c r="HU535">
        <v>24.9375</v>
      </c>
      <c r="HV535">
        <v>26.375</v>
      </c>
      <c r="HW535">
        <v>16.644300000000001</v>
      </c>
      <c r="HX535">
        <v>58.125</v>
      </c>
      <c r="HY535">
        <v>26.375</v>
      </c>
      <c r="HZ535">
        <v>16.875</v>
      </c>
      <c r="IA535">
        <v>127.52</v>
      </c>
      <c r="IB535">
        <v>7.0547000000000004</v>
      </c>
      <c r="IC535">
        <v>10.921900000000001</v>
      </c>
      <c r="ID535">
        <v>9.4375</v>
      </c>
      <c r="IE535">
        <v>15.4375</v>
      </c>
      <c r="IF535">
        <v>10.7818</v>
      </c>
      <c r="IG535">
        <v>69.515600000000006</v>
      </c>
      <c r="IH535">
        <v>39.4056</v>
      </c>
      <c r="II535">
        <v>24.343699999999998</v>
      </c>
      <c r="IJ535">
        <v>9.875</v>
      </c>
      <c r="IK535">
        <v>63.5625</v>
      </c>
      <c r="IL535">
        <v>11.061199999999999</v>
      </c>
      <c r="IM535">
        <v>0.8669</v>
      </c>
      <c r="IN535">
        <v>32.3125</v>
      </c>
      <c r="IO535">
        <v>10.098800000000001</v>
      </c>
      <c r="IP535">
        <v>28.48</v>
      </c>
      <c r="IQ535">
        <v>29</v>
      </c>
      <c r="IR535">
        <v>48.5</v>
      </c>
      <c r="IT535">
        <v>16.6739</v>
      </c>
      <c r="IU535">
        <v>45.6875</v>
      </c>
      <c r="IV535">
        <v>41.4375</v>
      </c>
      <c r="IW535">
        <v>21.011500000000002</v>
      </c>
      <c r="IX535">
        <v>18.375</v>
      </c>
      <c r="IY535">
        <v>9.7791999999999994</v>
      </c>
      <c r="IZ535">
        <v>70</v>
      </c>
      <c r="JA535">
        <v>22.4375</v>
      </c>
      <c r="JC535">
        <v>43.0625</v>
      </c>
      <c r="JD535">
        <v>20.906199999999998</v>
      </c>
      <c r="JE535">
        <v>25.828099999999999</v>
      </c>
      <c r="JF535">
        <v>34.8874</v>
      </c>
      <c r="JG535">
        <v>7</v>
      </c>
      <c r="JH535">
        <v>19.5625</v>
      </c>
      <c r="JI535">
        <v>9.9062000000000001</v>
      </c>
      <c r="JJ535">
        <v>4.6749999999999998</v>
      </c>
      <c r="JK535">
        <v>35.906300000000002</v>
      </c>
      <c r="JL535">
        <v>17.222200000000001</v>
      </c>
      <c r="JM535">
        <v>12.8125</v>
      </c>
      <c r="JN535">
        <v>23.0625</v>
      </c>
      <c r="JO535">
        <v>11</v>
      </c>
      <c r="JP535">
        <v>34.75</v>
      </c>
      <c r="JQ535">
        <v>10.171900000000001</v>
      </c>
      <c r="JR535">
        <v>22.740600000000001</v>
      </c>
      <c r="JS535">
        <v>2.4922</v>
      </c>
      <c r="JT535">
        <v>1.7283999999999999</v>
      </c>
      <c r="JU535">
        <v>16.906300000000002</v>
      </c>
      <c r="JV535">
        <v>16.9834</v>
      </c>
      <c r="JW535">
        <v>25.81</v>
      </c>
      <c r="JY535">
        <v>45.125</v>
      </c>
      <c r="KA535">
        <v>77.077100000000002</v>
      </c>
      <c r="KB535">
        <v>40.531199999999998</v>
      </c>
      <c r="KC535">
        <v>28.5</v>
      </c>
      <c r="KE535">
        <v>11.9186</v>
      </c>
      <c r="KG535">
        <v>26.4375</v>
      </c>
      <c r="KI535">
        <v>32.3125</v>
      </c>
      <c r="KJ535">
        <v>23.857600000000001</v>
      </c>
      <c r="KK535">
        <v>2.7812999999999999</v>
      </c>
      <c r="KL535">
        <v>28.25</v>
      </c>
      <c r="KO535">
        <v>10.1875</v>
      </c>
      <c r="KP535">
        <v>17.122599999999998</v>
      </c>
      <c r="KQ535">
        <v>20.4467</v>
      </c>
      <c r="KR535">
        <v>50.9375</v>
      </c>
      <c r="KS535">
        <v>40.468699999999998</v>
      </c>
      <c r="KT535">
        <v>56.505000000000003</v>
      </c>
      <c r="KU535">
        <v>5.5937000000000001</v>
      </c>
      <c r="KV535">
        <v>25.1875</v>
      </c>
      <c r="KW535">
        <v>22.885000000000002</v>
      </c>
      <c r="KY535">
        <v>25.781199999999998</v>
      </c>
      <c r="KZ535">
        <v>25.125</v>
      </c>
      <c r="LA535">
        <v>4.9166999999999996</v>
      </c>
      <c r="LB535">
        <v>41.0625</v>
      </c>
      <c r="LC535">
        <v>47.875</v>
      </c>
      <c r="LD535">
        <v>24.3125</v>
      </c>
      <c r="LE535">
        <v>24.106200000000001</v>
      </c>
      <c r="LF535">
        <v>32.0625</v>
      </c>
      <c r="LG535">
        <v>6</v>
      </c>
      <c r="LH535">
        <v>0.74219999999999997</v>
      </c>
      <c r="LI535">
        <v>12</v>
      </c>
      <c r="LJ535">
        <v>8.4039999999999999</v>
      </c>
      <c r="LK535">
        <v>12.9375</v>
      </c>
      <c r="LL535">
        <v>13.546900000000001</v>
      </c>
      <c r="LM535">
        <v>22.281199999999998</v>
      </c>
      <c r="LN535">
        <v>13.712</v>
      </c>
      <c r="LO535">
        <v>5.9661999999999997</v>
      </c>
      <c r="LP535">
        <v>8.1089000000000002</v>
      </c>
      <c r="LQ535">
        <v>58.5</v>
      </c>
      <c r="LR535">
        <v>45</v>
      </c>
      <c r="LS535">
        <v>26.258800000000001</v>
      </c>
      <c r="LT535">
        <v>52.9375</v>
      </c>
      <c r="LU535">
        <v>26.3125</v>
      </c>
      <c r="LV535">
        <v>69.9375</v>
      </c>
      <c r="LW535">
        <v>27.880600000000001</v>
      </c>
      <c r="LX535">
        <v>3.8125</v>
      </c>
      <c r="LY535">
        <v>6.625</v>
      </c>
      <c r="LZ535">
        <v>19.951599999999999</v>
      </c>
      <c r="MA535">
        <v>48.6875</v>
      </c>
      <c r="MB535">
        <v>35.9375</v>
      </c>
      <c r="MF535">
        <v>27.206900000000001</v>
      </c>
      <c r="MH535">
        <v>14.9375</v>
      </c>
      <c r="MI535">
        <v>2.3437999999999999</v>
      </c>
      <c r="MJ535">
        <v>50</v>
      </c>
      <c r="MK535">
        <v>3.625</v>
      </c>
      <c r="ML535">
        <v>22.1111</v>
      </c>
      <c r="MM535">
        <v>58.6875</v>
      </c>
      <c r="MN535">
        <v>22.426300000000001</v>
      </c>
      <c r="MT535">
        <v>31.781199999999998</v>
      </c>
      <c r="NE535">
        <v>5.1985000000000001</v>
      </c>
      <c r="NI535">
        <v>53.397300000000001</v>
      </c>
      <c r="NP535">
        <v>34.8125</v>
      </c>
      <c r="NU535">
        <v>14.8125</v>
      </c>
      <c r="NX535">
        <v>29.8125</v>
      </c>
      <c r="NZ535">
        <v>11.9375</v>
      </c>
      <c r="OA535">
        <v>9.5625</v>
      </c>
      <c r="OC535">
        <v>24.6875</v>
      </c>
      <c r="OI535">
        <v>25.125</v>
      </c>
      <c r="OO535">
        <v>81.101600000000005</v>
      </c>
      <c r="OP535">
        <v>1.0273000000000001</v>
      </c>
      <c r="OR535">
        <v>12.4375</v>
      </c>
      <c r="OX535">
        <v>40</v>
      </c>
      <c r="OZ535">
        <v>61.240699999999997</v>
      </c>
      <c r="PD535">
        <v>16.6875</v>
      </c>
      <c r="PI535">
        <v>17.8125</v>
      </c>
      <c r="PR535">
        <v>29.5185</v>
      </c>
      <c r="PU535">
        <v>17.8125</v>
      </c>
      <c r="PY535">
        <v>3.3281000000000001</v>
      </c>
      <c r="QA535">
        <v>23.3125</v>
      </c>
      <c r="QD535">
        <v>14.75</v>
      </c>
      <c r="QE535">
        <v>9.5937999999999999</v>
      </c>
      <c r="QF535">
        <v>38.4</v>
      </c>
      <c r="QJ535">
        <v>14.508900000000001</v>
      </c>
      <c r="QK535">
        <v>20.582799999999999</v>
      </c>
      <c r="QN535">
        <v>31.924299999999999</v>
      </c>
      <c r="QO535">
        <v>3.0739000000000001</v>
      </c>
      <c r="QS535">
        <v>14.833299999999999</v>
      </c>
      <c r="QU535">
        <v>13.345000000000001</v>
      </c>
      <c r="QV535">
        <v>11.997400000000001</v>
      </c>
      <c r="QW535">
        <v>71.544899999999998</v>
      </c>
      <c r="QX535">
        <v>36.125</v>
      </c>
      <c r="QY535">
        <v>45.351700000000001</v>
      </c>
      <c r="RB535">
        <v>31.8125</v>
      </c>
      <c r="RC535">
        <v>7.9743000000000004</v>
      </c>
      <c r="RD535">
        <v>20.846299999999999</v>
      </c>
      <c r="RI535">
        <v>99.5</v>
      </c>
      <c r="RK535">
        <v>24.210799999999999</v>
      </c>
      <c r="RL535">
        <v>54.8125</v>
      </c>
      <c r="RM535">
        <v>37.9375</v>
      </c>
      <c r="RN535">
        <v>9.7222000000000008</v>
      </c>
      <c r="RO535">
        <v>8.8504000000000005</v>
      </c>
      <c r="RP535">
        <v>138.1414</v>
      </c>
      <c r="RQ535">
        <v>22.6875</v>
      </c>
      <c r="RS535">
        <v>42.785699999999999</v>
      </c>
      <c r="RT535">
        <v>48.3125</v>
      </c>
      <c r="RU535">
        <v>11.291700000000001</v>
      </c>
      <c r="RY535">
        <v>30</v>
      </c>
      <c r="SB535">
        <v>17.5625</v>
      </c>
      <c r="SE535">
        <v>13.9323</v>
      </c>
      <c r="SF535">
        <v>20.657399999999999</v>
      </c>
      <c r="SH535">
        <v>10</v>
      </c>
      <c r="SI535">
        <v>8.8499999999999995E-2</v>
      </c>
      <c r="SJ535">
        <v>21.1875</v>
      </c>
      <c r="SK535">
        <v>40.8125</v>
      </c>
    </row>
    <row r="536" spans="1:505" x14ac:dyDescent="0.2">
      <c r="A536" s="1">
        <v>36907</v>
      </c>
      <c r="B536">
        <v>18.0625</v>
      </c>
      <c r="C536">
        <v>20.1373</v>
      </c>
      <c r="D536">
        <v>51.0625</v>
      </c>
      <c r="E536">
        <v>21.5</v>
      </c>
      <c r="F536">
        <v>92.75</v>
      </c>
      <c r="G536">
        <v>17.125</v>
      </c>
      <c r="H536">
        <v>25.4375</v>
      </c>
      <c r="I536">
        <v>37.75</v>
      </c>
      <c r="J536">
        <v>34.437600000000003</v>
      </c>
      <c r="K536">
        <v>7.5</v>
      </c>
      <c r="L536">
        <v>40.375</v>
      </c>
      <c r="M536">
        <v>36.25</v>
      </c>
      <c r="N536">
        <v>45.5777</v>
      </c>
      <c r="O536">
        <v>61.5625</v>
      </c>
      <c r="P536">
        <v>23.4375</v>
      </c>
      <c r="Q536">
        <v>42.290300000000002</v>
      </c>
      <c r="R536">
        <v>40.6875</v>
      </c>
      <c r="S536">
        <v>15.5625</v>
      </c>
      <c r="T536">
        <v>1421.1</v>
      </c>
      <c r="U536">
        <v>52.5625</v>
      </c>
      <c r="V536">
        <v>15.375</v>
      </c>
      <c r="W536">
        <v>8.0497999999999994</v>
      </c>
      <c r="X536">
        <v>28.192699999999999</v>
      </c>
      <c r="Y536">
        <v>14.875</v>
      </c>
      <c r="Z536">
        <v>2.8281000000000001</v>
      </c>
      <c r="AA536">
        <v>1.2232000000000001</v>
      </c>
      <c r="AB536">
        <v>22.218699999999998</v>
      </c>
      <c r="AC536">
        <v>11.6562</v>
      </c>
      <c r="AD536">
        <v>14.047599999999999</v>
      </c>
      <c r="AE536">
        <v>39.5625</v>
      </c>
      <c r="AF536">
        <v>39.25</v>
      </c>
      <c r="AG536">
        <v>9.0625</v>
      </c>
      <c r="AH536">
        <v>48.855899999999998</v>
      </c>
      <c r="AI536">
        <v>29</v>
      </c>
      <c r="AJ536">
        <v>54.375</v>
      </c>
      <c r="AK536">
        <v>2.8515999999999999</v>
      </c>
      <c r="AL536">
        <v>44.54</v>
      </c>
      <c r="AM536">
        <v>23.037600000000001</v>
      </c>
      <c r="AN536">
        <v>33</v>
      </c>
      <c r="AO536">
        <v>3.8704000000000001</v>
      </c>
      <c r="AP536">
        <v>48.727899999999998</v>
      </c>
      <c r="AQ536">
        <v>5.3745000000000003</v>
      </c>
      <c r="AR536">
        <v>19.166699999999999</v>
      </c>
      <c r="AS536">
        <v>26.4375</v>
      </c>
      <c r="AT536">
        <v>6.0781999999999998</v>
      </c>
      <c r="AU536">
        <v>26.25</v>
      </c>
      <c r="AV536">
        <v>9.7969000000000008</v>
      </c>
      <c r="AW536">
        <v>61</v>
      </c>
      <c r="AX536">
        <v>22.9375</v>
      </c>
      <c r="AY536">
        <v>5</v>
      </c>
      <c r="AZ536">
        <v>7.5</v>
      </c>
      <c r="BA536">
        <v>13.9062</v>
      </c>
      <c r="BB536">
        <v>8.3332999999999995</v>
      </c>
      <c r="BC536">
        <v>49.75</v>
      </c>
      <c r="BD536">
        <v>64.601399999999998</v>
      </c>
      <c r="BE536">
        <v>9.8489000000000004</v>
      </c>
      <c r="BF536">
        <v>46.5625</v>
      </c>
      <c r="BG536">
        <v>16</v>
      </c>
      <c r="BH536">
        <v>18.375</v>
      </c>
      <c r="BI536">
        <v>42.35</v>
      </c>
      <c r="BJ536">
        <v>78.375</v>
      </c>
      <c r="BK536">
        <v>5.8125</v>
      </c>
      <c r="BL536">
        <v>6.5667</v>
      </c>
      <c r="BM536">
        <v>30.75</v>
      </c>
      <c r="BN536">
        <v>4.7708000000000004</v>
      </c>
      <c r="BO536">
        <v>2.4062000000000001</v>
      </c>
      <c r="BP536">
        <v>33.375</v>
      </c>
      <c r="BQ536">
        <v>7.8983999999999996</v>
      </c>
      <c r="BR536">
        <v>44.7881</v>
      </c>
      <c r="BS536">
        <v>22.343699999999998</v>
      </c>
      <c r="BT536">
        <v>21.949200000000001</v>
      </c>
      <c r="BU536">
        <v>38.4375</v>
      </c>
      <c r="BV536">
        <v>6.5</v>
      </c>
      <c r="BW536">
        <v>53.1875</v>
      </c>
      <c r="BX536">
        <v>3.7812000000000001</v>
      </c>
      <c r="BY536">
        <v>34.467199999999998</v>
      </c>
      <c r="BZ536">
        <v>45</v>
      </c>
      <c r="CA536">
        <v>38.5</v>
      </c>
      <c r="CB536">
        <v>33.0625</v>
      </c>
      <c r="CC536">
        <v>28.5</v>
      </c>
      <c r="CD536">
        <v>2.8854000000000002</v>
      </c>
      <c r="CE536">
        <v>28.95</v>
      </c>
      <c r="CF536">
        <v>21.299499999999998</v>
      </c>
      <c r="CG536">
        <v>58.3125</v>
      </c>
      <c r="CI536">
        <v>18.481100000000001</v>
      </c>
      <c r="CJ536">
        <v>32.375</v>
      </c>
      <c r="CK536">
        <v>27.625</v>
      </c>
      <c r="CL536">
        <v>19.718699999999998</v>
      </c>
      <c r="CM536">
        <v>59.9375</v>
      </c>
      <c r="CN536">
        <v>17.031199999999998</v>
      </c>
      <c r="CO536">
        <v>9.6405999999999992</v>
      </c>
      <c r="CP536">
        <v>7.1134000000000004</v>
      </c>
      <c r="CQ536">
        <v>12.043799999999999</v>
      </c>
      <c r="CR536">
        <v>14</v>
      </c>
      <c r="CS536">
        <v>1.8515999999999999</v>
      </c>
      <c r="CT536">
        <v>35.875</v>
      </c>
      <c r="CU536">
        <v>21</v>
      </c>
      <c r="CV536">
        <v>69.677700000000002</v>
      </c>
      <c r="CW536">
        <v>10.833299999999999</v>
      </c>
      <c r="CX536">
        <v>32.622900000000001</v>
      </c>
      <c r="CY536">
        <v>9.1667000000000005</v>
      </c>
      <c r="CZ536">
        <v>28.121300000000002</v>
      </c>
      <c r="DA536">
        <v>44.8125</v>
      </c>
      <c r="DB536">
        <v>33.75</v>
      </c>
      <c r="DC536">
        <v>24.75</v>
      </c>
      <c r="DD536">
        <v>7.1666999999999996</v>
      </c>
      <c r="DE536">
        <v>12.2376</v>
      </c>
      <c r="DF536">
        <v>4.6098999999999997</v>
      </c>
      <c r="DG536">
        <v>25.468800000000002</v>
      </c>
      <c r="DH536">
        <v>510.2346</v>
      </c>
      <c r="DI536">
        <v>23.031199999999998</v>
      </c>
      <c r="DJ536">
        <v>122.5</v>
      </c>
      <c r="DK536">
        <v>29.4375</v>
      </c>
      <c r="DL536">
        <v>28.747900000000001</v>
      </c>
      <c r="DM536">
        <v>20.5</v>
      </c>
      <c r="DN536">
        <v>45.468699999999998</v>
      </c>
      <c r="DO536">
        <v>18.718699999999998</v>
      </c>
      <c r="DQ536">
        <v>38.781300000000002</v>
      </c>
      <c r="DR536">
        <v>25</v>
      </c>
      <c r="DS536">
        <v>52</v>
      </c>
      <c r="DT536">
        <v>34.375</v>
      </c>
      <c r="DU536">
        <v>11.984400000000001</v>
      </c>
      <c r="DV536">
        <v>17.203499999999998</v>
      </c>
      <c r="DW536">
        <v>25.843699999999998</v>
      </c>
      <c r="DX536">
        <v>20.9375</v>
      </c>
      <c r="DY536">
        <v>12.9063</v>
      </c>
      <c r="DZ536">
        <v>40.906300000000002</v>
      </c>
      <c r="EA536">
        <v>8.5774000000000008</v>
      </c>
      <c r="EB536">
        <v>29</v>
      </c>
      <c r="ED536">
        <v>3.0272999999999999</v>
      </c>
      <c r="EE536">
        <v>19.6875</v>
      </c>
      <c r="EF536">
        <v>56.421900000000001</v>
      </c>
      <c r="EG536">
        <v>65.8</v>
      </c>
      <c r="EH536">
        <v>7.6978999999999997</v>
      </c>
      <c r="EI536">
        <v>0.61719999999999997</v>
      </c>
      <c r="EJ536">
        <v>13.166700000000001</v>
      </c>
      <c r="EK536">
        <v>4.5</v>
      </c>
      <c r="EL536">
        <v>24.5</v>
      </c>
      <c r="EM536">
        <v>29.375</v>
      </c>
      <c r="EN536">
        <v>34.3125</v>
      </c>
      <c r="EO536">
        <v>21</v>
      </c>
      <c r="EP536">
        <v>26.125</v>
      </c>
      <c r="EQ536">
        <v>2.0371000000000001</v>
      </c>
      <c r="ER536">
        <v>8.0500000000000007</v>
      </c>
      <c r="ES536">
        <v>31.49</v>
      </c>
      <c r="ET536">
        <v>7.2187000000000001</v>
      </c>
      <c r="EU536">
        <v>45.539200000000001</v>
      </c>
      <c r="EV536">
        <v>36.5</v>
      </c>
      <c r="EW536">
        <v>20.281199999999998</v>
      </c>
      <c r="EX536">
        <v>110</v>
      </c>
      <c r="EY536">
        <v>37.75</v>
      </c>
      <c r="EZ536">
        <v>12.5625</v>
      </c>
      <c r="FA536">
        <v>5.5240999999999998</v>
      </c>
      <c r="FB536">
        <v>15.6502</v>
      </c>
      <c r="FC536">
        <v>29.4375</v>
      </c>
      <c r="FD536">
        <v>6.0312999999999999</v>
      </c>
      <c r="FE536">
        <v>128</v>
      </c>
      <c r="FF536">
        <v>1.5</v>
      </c>
      <c r="FG536">
        <v>25.0625</v>
      </c>
      <c r="FH536">
        <v>48.875</v>
      </c>
      <c r="FI536">
        <v>4.4843999999999999</v>
      </c>
      <c r="FJ536">
        <v>27.559799999999999</v>
      </c>
      <c r="FK536">
        <v>13.25</v>
      </c>
      <c r="FL536">
        <v>4.9218999999999999</v>
      </c>
      <c r="FM536">
        <v>16.75</v>
      </c>
      <c r="FN536">
        <v>52.804400000000001</v>
      </c>
      <c r="FO536">
        <v>13.75</v>
      </c>
      <c r="FP536">
        <v>31.25</v>
      </c>
      <c r="FQ536">
        <v>17.031199999999998</v>
      </c>
      <c r="FR536">
        <v>5.9531000000000001</v>
      </c>
      <c r="FS536">
        <v>31.375</v>
      </c>
      <c r="FT536">
        <v>22.0625</v>
      </c>
      <c r="FU536">
        <v>37.093499999999999</v>
      </c>
      <c r="FV536">
        <v>45.875</v>
      </c>
      <c r="FW536">
        <v>10.7812</v>
      </c>
      <c r="FX536">
        <v>27.968699999999998</v>
      </c>
      <c r="FY536">
        <v>24.375</v>
      </c>
      <c r="FZ536">
        <v>47.093699999999998</v>
      </c>
      <c r="GA536">
        <v>59.6875</v>
      </c>
      <c r="GB536">
        <v>29.898399999999999</v>
      </c>
      <c r="GC536">
        <v>29.72</v>
      </c>
      <c r="GD536">
        <v>26.1875</v>
      </c>
      <c r="GE536">
        <v>28.25</v>
      </c>
      <c r="GF536">
        <v>14.416700000000001</v>
      </c>
      <c r="GG536">
        <v>62.401600000000002</v>
      </c>
      <c r="GH536">
        <v>38</v>
      </c>
      <c r="GI536">
        <v>68.375</v>
      </c>
      <c r="GJ536">
        <v>11.7187</v>
      </c>
      <c r="GK536">
        <v>20.1875</v>
      </c>
      <c r="GL536">
        <v>14.5</v>
      </c>
      <c r="GM536">
        <v>31.6875</v>
      </c>
      <c r="GN536">
        <v>20.3125</v>
      </c>
      <c r="GO536">
        <v>17.327300000000001</v>
      </c>
      <c r="GP536">
        <v>83.25</v>
      </c>
      <c r="GQ536">
        <v>42.5</v>
      </c>
      <c r="GR536">
        <v>59.4375</v>
      </c>
      <c r="GS536">
        <v>39.204999999999998</v>
      </c>
      <c r="GT536">
        <v>33.4</v>
      </c>
      <c r="GU536">
        <v>15.479200000000001</v>
      </c>
      <c r="GV536">
        <v>31.875</v>
      </c>
      <c r="GW536">
        <v>12.375</v>
      </c>
      <c r="GX536">
        <v>28.218699999999998</v>
      </c>
      <c r="GY536">
        <v>14.6562</v>
      </c>
      <c r="GZ536">
        <v>18.593800000000002</v>
      </c>
      <c r="HA536">
        <v>34.125</v>
      </c>
      <c r="HB536">
        <v>58.0625</v>
      </c>
      <c r="HC536">
        <v>4.5</v>
      </c>
      <c r="HD536">
        <v>12.965400000000001</v>
      </c>
      <c r="HE536">
        <v>51.281300000000002</v>
      </c>
      <c r="HF536">
        <v>20.550899999999999</v>
      </c>
      <c r="HG536">
        <v>41.42</v>
      </c>
      <c r="HH536">
        <v>27.569900000000001</v>
      </c>
      <c r="HI536">
        <v>57.5625</v>
      </c>
      <c r="HJ536">
        <v>1.4896</v>
      </c>
      <c r="HK536">
        <v>27.625</v>
      </c>
      <c r="HL536">
        <v>33.5625</v>
      </c>
      <c r="HM536">
        <v>26.281300000000002</v>
      </c>
      <c r="HN536">
        <v>38.9375</v>
      </c>
      <c r="HO536">
        <v>23.125</v>
      </c>
      <c r="HP536">
        <v>17</v>
      </c>
      <c r="HQ536">
        <v>56.75</v>
      </c>
      <c r="HR536">
        <v>31.5625</v>
      </c>
      <c r="HS536">
        <v>10.625</v>
      </c>
      <c r="HT536">
        <v>6.75</v>
      </c>
      <c r="HU536">
        <v>25</v>
      </c>
      <c r="HV536">
        <v>27.125</v>
      </c>
      <c r="HW536">
        <v>15.940200000000001</v>
      </c>
      <c r="HX536">
        <v>58.125</v>
      </c>
      <c r="HY536">
        <v>26.375</v>
      </c>
      <c r="HZ536">
        <v>16.875</v>
      </c>
      <c r="IA536">
        <v>125</v>
      </c>
      <c r="IB536">
        <v>6.9608999999999996</v>
      </c>
      <c r="IC536">
        <v>11.328099999999999</v>
      </c>
      <c r="ID536">
        <v>9.375</v>
      </c>
      <c r="IE536">
        <v>16.125</v>
      </c>
      <c r="IF536">
        <v>10.6099</v>
      </c>
      <c r="IG536">
        <v>70.375</v>
      </c>
      <c r="IH536">
        <v>39.603999999999999</v>
      </c>
      <c r="II536">
        <v>24.968699999999998</v>
      </c>
      <c r="IJ536">
        <v>10.203099999999999</v>
      </c>
      <c r="IK536">
        <v>64.6875</v>
      </c>
      <c r="IL536">
        <v>11.001300000000001</v>
      </c>
      <c r="IM536">
        <v>0.85319999999999996</v>
      </c>
      <c r="IN536">
        <v>31.8125</v>
      </c>
      <c r="IO536">
        <v>10.469099999999999</v>
      </c>
      <c r="IP536">
        <v>27.75</v>
      </c>
      <c r="IQ536">
        <v>29.25</v>
      </c>
      <c r="IR536">
        <v>47.375</v>
      </c>
      <c r="IT536">
        <v>16.151900000000001</v>
      </c>
      <c r="IU536">
        <v>45.9375</v>
      </c>
      <c r="IV536">
        <v>41.6875</v>
      </c>
      <c r="IW536">
        <v>21.654599999999999</v>
      </c>
      <c r="IX536">
        <v>17.8125</v>
      </c>
      <c r="IY536">
        <v>9.8514999999999997</v>
      </c>
      <c r="IZ536">
        <v>72.3125</v>
      </c>
      <c r="JA536">
        <v>23.031199999999998</v>
      </c>
      <c r="JC536">
        <v>43.5625</v>
      </c>
      <c r="JD536">
        <v>21.093699999999998</v>
      </c>
      <c r="JE536">
        <v>25.875</v>
      </c>
      <c r="JF536">
        <v>35.6937</v>
      </c>
      <c r="JG536">
        <v>7.2865000000000002</v>
      </c>
      <c r="JH536">
        <v>19.531199999999998</v>
      </c>
      <c r="JI536">
        <v>9.8280999999999992</v>
      </c>
      <c r="JJ536">
        <v>4.6749999999999998</v>
      </c>
      <c r="JK536">
        <v>35.468800000000002</v>
      </c>
      <c r="JL536">
        <v>16.833300000000001</v>
      </c>
      <c r="JM536">
        <v>13</v>
      </c>
      <c r="JN536">
        <v>23.375</v>
      </c>
      <c r="JO536">
        <v>10.9375</v>
      </c>
      <c r="JP536">
        <v>39</v>
      </c>
      <c r="JQ536">
        <v>10.078099999999999</v>
      </c>
      <c r="JR536">
        <v>22.6173</v>
      </c>
      <c r="JS536">
        <v>2.5741999999999998</v>
      </c>
      <c r="JT536">
        <v>1.7229000000000001</v>
      </c>
      <c r="JU536">
        <v>16.718800000000002</v>
      </c>
      <c r="JV536">
        <v>17.9894</v>
      </c>
      <c r="JW536">
        <v>25.7</v>
      </c>
      <c r="JY536">
        <v>46.3125</v>
      </c>
      <c r="KA536">
        <v>78.851699999999994</v>
      </c>
      <c r="KB536">
        <v>40.281199999999998</v>
      </c>
      <c r="KC536">
        <v>28</v>
      </c>
      <c r="KE536">
        <v>11.858000000000001</v>
      </c>
      <c r="KG536">
        <v>26.875</v>
      </c>
      <c r="KI536">
        <v>32</v>
      </c>
      <c r="KJ536">
        <v>24.033899999999999</v>
      </c>
      <c r="KK536">
        <v>2.8020999999999998</v>
      </c>
      <c r="KL536">
        <v>28.375</v>
      </c>
      <c r="KO536">
        <v>9.5625</v>
      </c>
      <c r="KP536">
        <v>16.970099999999999</v>
      </c>
      <c r="KQ536">
        <v>19.88</v>
      </c>
      <c r="KR536">
        <v>50.0625</v>
      </c>
      <c r="KS536">
        <v>40.5</v>
      </c>
      <c r="KT536">
        <v>57.39</v>
      </c>
      <c r="KU536">
        <v>5.6016000000000004</v>
      </c>
      <c r="KV536">
        <v>25.5</v>
      </c>
      <c r="KW536">
        <v>22.805</v>
      </c>
      <c r="KY536">
        <v>25.125</v>
      </c>
      <c r="KZ536">
        <v>25.625</v>
      </c>
      <c r="LA536">
        <v>5.3333000000000004</v>
      </c>
      <c r="LB536">
        <v>41.125</v>
      </c>
      <c r="LC536">
        <v>47.6875</v>
      </c>
      <c r="LD536">
        <v>24.5</v>
      </c>
      <c r="LE536">
        <v>24.088999999999999</v>
      </c>
      <c r="LF536">
        <v>32.25</v>
      </c>
      <c r="LG536">
        <v>6.2083000000000004</v>
      </c>
      <c r="LH536">
        <v>0.78129999999999999</v>
      </c>
      <c r="LI536">
        <v>12.4375</v>
      </c>
      <c r="LJ536">
        <v>8.4989000000000008</v>
      </c>
      <c r="LK536">
        <v>13.0625</v>
      </c>
      <c r="LL536">
        <v>13.421900000000001</v>
      </c>
      <c r="LM536">
        <v>21.8125</v>
      </c>
      <c r="LN536">
        <v>13.366099999999999</v>
      </c>
      <c r="LO536">
        <v>6.0209000000000001</v>
      </c>
      <c r="LP536">
        <v>8.3911999999999995</v>
      </c>
      <c r="LQ536">
        <v>57.875</v>
      </c>
      <c r="LR536">
        <v>46.3125</v>
      </c>
      <c r="LS536">
        <v>26.167300000000001</v>
      </c>
      <c r="LT536">
        <v>54.6875</v>
      </c>
      <c r="LU536">
        <v>27.25</v>
      </c>
      <c r="LV536">
        <v>69.1875</v>
      </c>
      <c r="LW536">
        <v>30.1555</v>
      </c>
      <c r="LX536">
        <v>3.8125</v>
      </c>
      <c r="LY536">
        <v>6.7187999999999999</v>
      </c>
      <c r="LZ536">
        <v>20.616700000000002</v>
      </c>
      <c r="MA536">
        <v>48</v>
      </c>
      <c r="MB536">
        <v>34</v>
      </c>
      <c r="MF536">
        <v>27.113099999999999</v>
      </c>
      <c r="MH536">
        <v>14.9375</v>
      </c>
      <c r="MI536">
        <v>2.5</v>
      </c>
      <c r="MJ536">
        <v>48.4375</v>
      </c>
      <c r="MK536">
        <v>3.6093999999999999</v>
      </c>
      <c r="ML536">
        <v>21.75</v>
      </c>
      <c r="MM536">
        <v>60.375</v>
      </c>
      <c r="MN536">
        <v>22.9832</v>
      </c>
      <c r="MT536">
        <v>32.718699999999998</v>
      </c>
      <c r="NE536">
        <v>5.1456</v>
      </c>
      <c r="NI536">
        <v>54.987299999999998</v>
      </c>
      <c r="NP536">
        <v>36.375</v>
      </c>
      <c r="NU536">
        <v>14.8125</v>
      </c>
      <c r="NX536">
        <v>29.9375</v>
      </c>
      <c r="NZ536">
        <v>12.0625</v>
      </c>
      <c r="OA536">
        <v>9.5</v>
      </c>
      <c r="OC536">
        <v>24.75</v>
      </c>
      <c r="OI536">
        <v>24.9375</v>
      </c>
      <c r="OO536">
        <v>77.894199999999998</v>
      </c>
      <c r="OP536">
        <v>1.0703</v>
      </c>
      <c r="OR536">
        <v>12.8125</v>
      </c>
      <c r="OX536">
        <v>38.125</v>
      </c>
      <c r="OZ536">
        <v>61.186100000000003</v>
      </c>
      <c r="PD536">
        <v>16.718699999999998</v>
      </c>
      <c r="PI536">
        <v>17.4375</v>
      </c>
      <c r="PR536">
        <v>30.128</v>
      </c>
      <c r="PU536">
        <v>21</v>
      </c>
      <c r="PY536">
        <v>3.5547</v>
      </c>
      <c r="QA536">
        <v>23.5</v>
      </c>
      <c r="QD536">
        <v>15.1875</v>
      </c>
      <c r="QE536">
        <v>9.9687999999999999</v>
      </c>
      <c r="QF536">
        <v>38.416600000000003</v>
      </c>
      <c r="QJ536">
        <v>14.5374</v>
      </c>
      <c r="QK536">
        <v>19.430099999999999</v>
      </c>
      <c r="QN536">
        <v>31.670200000000001</v>
      </c>
      <c r="QO536">
        <v>3.0648</v>
      </c>
      <c r="QS536">
        <v>15.166700000000001</v>
      </c>
      <c r="QU536">
        <v>13.0497</v>
      </c>
      <c r="QV536">
        <v>12.384399999999999</v>
      </c>
      <c r="QW536">
        <v>75.480599999999995</v>
      </c>
      <c r="QX536">
        <v>36.625</v>
      </c>
      <c r="QY536">
        <v>45.6571</v>
      </c>
      <c r="RB536">
        <v>32.8125</v>
      </c>
      <c r="RC536">
        <v>7.6595000000000004</v>
      </c>
      <c r="RD536">
        <v>20.92</v>
      </c>
      <c r="RI536">
        <v>89.5</v>
      </c>
      <c r="RK536">
        <v>23.532</v>
      </c>
      <c r="RL536">
        <v>55.1875</v>
      </c>
      <c r="RM536">
        <v>38.625</v>
      </c>
      <c r="RN536">
        <v>10.4444</v>
      </c>
      <c r="RO536">
        <v>8.8821999999999992</v>
      </c>
      <c r="RP536">
        <v>149.34209999999999</v>
      </c>
      <c r="RQ536">
        <v>22.375</v>
      </c>
      <c r="RS536">
        <v>43.0565</v>
      </c>
      <c r="RT536">
        <v>50.25</v>
      </c>
      <c r="RU536">
        <v>11.364599999999999</v>
      </c>
      <c r="RY536">
        <v>30.281199999999998</v>
      </c>
      <c r="SB536">
        <v>17.6875</v>
      </c>
      <c r="SE536">
        <v>13.7904</v>
      </c>
      <c r="SF536">
        <v>20.794</v>
      </c>
      <c r="SH536">
        <v>9.7812999999999999</v>
      </c>
      <c r="SI536">
        <v>8.72E-2</v>
      </c>
      <c r="SJ536">
        <v>21.531199999999998</v>
      </c>
      <c r="SK536">
        <v>42</v>
      </c>
    </row>
    <row r="537" spans="1:505" x14ac:dyDescent="0.2">
      <c r="A537" s="1">
        <v>36908</v>
      </c>
      <c r="B537">
        <v>18.375</v>
      </c>
      <c r="C537">
        <v>19.8017</v>
      </c>
      <c r="D537">
        <v>51.6875</v>
      </c>
      <c r="E537">
        <v>22</v>
      </c>
      <c r="F537">
        <v>96.6875</v>
      </c>
      <c r="G537">
        <v>18.5</v>
      </c>
      <c r="H537">
        <v>26.75</v>
      </c>
      <c r="I537">
        <v>37.8125</v>
      </c>
      <c r="J537">
        <v>34.090899999999998</v>
      </c>
      <c r="K537">
        <v>7.375</v>
      </c>
      <c r="L537">
        <v>40.4375</v>
      </c>
      <c r="M537">
        <v>36.125</v>
      </c>
      <c r="N537">
        <v>45.6967</v>
      </c>
      <c r="O537">
        <v>60.5</v>
      </c>
      <c r="P537">
        <v>22.645800000000001</v>
      </c>
      <c r="Q537">
        <v>43.274999999999999</v>
      </c>
      <c r="R537">
        <v>40.6875</v>
      </c>
      <c r="S537">
        <v>15.484400000000001</v>
      </c>
      <c r="T537">
        <v>1424.241</v>
      </c>
      <c r="U537">
        <v>57.625</v>
      </c>
      <c r="V537">
        <v>13.6875</v>
      </c>
      <c r="W537">
        <v>7.9070999999999998</v>
      </c>
      <c r="X537">
        <v>26.785699999999999</v>
      </c>
      <c r="Y537">
        <v>14.5</v>
      </c>
      <c r="Z537">
        <v>2.9843999999999999</v>
      </c>
      <c r="AA537">
        <v>1.2009000000000001</v>
      </c>
      <c r="AB537">
        <v>24.093800000000002</v>
      </c>
      <c r="AC537">
        <v>11.5937</v>
      </c>
      <c r="AD537">
        <v>14.107100000000001</v>
      </c>
      <c r="AE537">
        <v>39.9375</v>
      </c>
      <c r="AF537">
        <v>39.3125</v>
      </c>
      <c r="AG537">
        <v>9.625</v>
      </c>
      <c r="AH537">
        <v>47.526200000000003</v>
      </c>
      <c r="AI537">
        <v>29.5625</v>
      </c>
      <c r="AJ537">
        <v>53.25</v>
      </c>
      <c r="AK537">
        <v>2.8163999999999998</v>
      </c>
      <c r="AL537">
        <v>45.1</v>
      </c>
      <c r="AM537">
        <v>22.5623</v>
      </c>
      <c r="AN537">
        <v>32.5</v>
      </c>
      <c r="AO537">
        <v>4.0648</v>
      </c>
      <c r="AP537">
        <v>48.335799999999999</v>
      </c>
      <c r="AQ537">
        <v>5.3333000000000004</v>
      </c>
      <c r="AR537">
        <v>19.944500000000001</v>
      </c>
      <c r="AS537">
        <v>26.4375</v>
      </c>
      <c r="AT537">
        <v>6.3141999999999996</v>
      </c>
      <c r="AU537">
        <v>25.8125</v>
      </c>
      <c r="AV537">
        <v>9.7344000000000008</v>
      </c>
      <c r="AW537">
        <v>58.75</v>
      </c>
      <c r="AX537">
        <v>23.1875</v>
      </c>
      <c r="AY537">
        <v>5.0937999999999999</v>
      </c>
      <c r="AZ537">
        <v>7.8437000000000001</v>
      </c>
      <c r="BA537">
        <v>14.0312</v>
      </c>
      <c r="BB537">
        <v>8</v>
      </c>
      <c r="BC537">
        <v>47</v>
      </c>
      <c r="BD537">
        <v>62.759099999999997</v>
      </c>
      <c r="BE537">
        <v>9.8352000000000004</v>
      </c>
      <c r="BF537">
        <v>47.1875</v>
      </c>
      <c r="BG537">
        <v>15.8125</v>
      </c>
      <c r="BH537">
        <v>18.75</v>
      </c>
      <c r="BI537">
        <v>43.75</v>
      </c>
      <c r="BJ537">
        <v>88.5</v>
      </c>
      <c r="BK537">
        <v>5.9608999999999996</v>
      </c>
      <c r="BL537">
        <v>6.4132999999999996</v>
      </c>
      <c r="BM537">
        <v>30.9375</v>
      </c>
      <c r="BN537">
        <v>4.8021000000000003</v>
      </c>
      <c r="BO537">
        <v>2.3020999999999998</v>
      </c>
      <c r="BP537">
        <v>33.6875</v>
      </c>
      <c r="BQ537">
        <v>7.9452999999999996</v>
      </c>
      <c r="BR537">
        <v>44.877800000000001</v>
      </c>
      <c r="BS537">
        <v>22.5</v>
      </c>
      <c r="BT537">
        <v>23.741</v>
      </c>
      <c r="BU537">
        <v>39</v>
      </c>
      <c r="BV537">
        <v>6.6327999999999996</v>
      </c>
      <c r="BW537">
        <v>53</v>
      </c>
      <c r="BX537">
        <v>3.8332999999999999</v>
      </c>
      <c r="BY537">
        <v>34.070300000000003</v>
      </c>
      <c r="BZ537">
        <v>46.0625</v>
      </c>
      <c r="CA537">
        <v>39</v>
      </c>
      <c r="CB537">
        <v>32.9375</v>
      </c>
      <c r="CC537">
        <v>28.968699999999998</v>
      </c>
      <c r="CD537">
        <v>2.8020999999999998</v>
      </c>
      <c r="CE537">
        <v>28.274999999999999</v>
      </c>
      <c r="CF537">
        <v>21.095500000000001</v>
      </c>
      <c r="CG537">
        <v>57.6875</v>
      </c>
      <c r="CI537">
        <v>18.481100000000001</v>
      </c>
      <c r="CJ537">
        <v>32.5625</v>
      </c>
      <c r="CK537">
        <v>27.5</v>
      </c>
      <c r="CL537">
        <v>18.593699999999998</v>
      </c>
      <c r="CM537">
        <v>63.9375</v>
      </c>
      <c r="CN537">
        <v>17.093699999999998</v>
      </c>
      <c r="CO537">
        <v>9.375</v>
      </c>
      <c r="CP537">
        <v>7.0571000000000002</v>
      </c>
      <c r="CQ537">
        <v>11.7477</v>
      </c>
      <c r="CR537">
        <v>14.0937</v>
      </c>
      <c r="CS537">
        <v>1.9167000000000001</v>
      </c>
      <c r="CT537">
        <v>35.8125</v>
      </c>
      <c r="CU537">
        <v>20.625</v>
      </c>
      <c r="CV537">
        <v>67.135499999999993</v>
      </c>
      <c r="CW537">
        <v>10.5</v>
      </c>
      <c r="CX537">
        <v>32.9313</v>
      </c>
      <c r="CY537">
        <v>9.3542000000000005</v>
      </c>
      <c r="CZ537">
        <v>27.995799999999999</v>
      </c>
      <c r="DA537">
        <v>45.031300000000002</v>
      </c>
      <c r="DB537">
        <v>33.8125</v>
      </c>
      <c r="DC537">
        <v>24.6875</v>
      </c>
      <c r="DD537">
        <v>7.3541999999999996</v>
      </c>
      <c r="DE537">
        <v>12.163</v>
      </c>
      <c r="DF537">
        <v>4.5507</v>
      </c>
      <c r="DG537">
        <v>24.781300000000002</v>
      </c>
      <c r="DH537">
        <v>502.07080000000002</v>
      </c>
      <c r="DI537">
        <v>22.875</v>
      </c>
      <c r="DJ537">
        <v>125.625</v>
      </c>
      <c r="DK537">
        <v>31</v>
      </c>
      <c r="DL537">
        <v>29.532399999999999</v>
      </c>
      <c r="DM537">
        <v>19.656199999999998</v>
      </c>
      <c r="DN537">
        <v>46.3125</v>
      </c>
      <c r="DO537">
        <v>18.6875</v>
      </c>
      <c r="DQ537">
        <v>37.4375</v>
      </c>
      <c r="DR537">
        <v>24</v>
      </c>
      <c r="DS537">
        <v>51.6875</v>
      </c>
      <c r="DT537">
        <v>35.5625</v>
      </c>
      <c r="DU537">
        <v>11.171900000000001</v>
      </c>
      <c r="DV537">
        <v>17.4254</v>
      </c>
      <c r="DW537">
        <v>26.031199999999998</v>
      </c>
      <c r="DX537">
        <v>20.625</v>
      </c>
      <c r="DY537">
        <v>13.0938</v>
      </c>
      <c r="DZ537">
        <v>40.125</v>
      </c>
      <c r="EA537">
        <v>8.5052000000000003</v>
      </c>
      <c r="EB537">
        <v>29.8125</v>
      </c>
      <c r="ED537">
        <v>3.0352000000000001</v>
      </c>
      <c r="EE537">
        <v>19.5</v>
      </c>
      <c r="EF537">
        <v>57.5625</v>
      </c>
      <c r="EG537">
        <v>65.09</v>
      </c>
      <c r="EH537">
        <v>8</v>
      </c>
      <c r="EI537">
        <v>0.60160000000000002</v>
      </c>
      <c r="EJ537">
        <v>13.29</v>
      </c>
      <c r="EK537">
        <v>4.5312999999999999</v>
      </c>
      <c r="EL537">
        <v>24.125</v>
      </c>
      <c r="EM537">
        <v>28.1875</v>
      </c>
      <c r="EN537">
        <v>33.375</v>
      </c>
      <c r="EO537">
        <v>20.625</v>
      </c>
      <c r="EP537">
        <v>26.0625</v>
      </c>
      <c r="EQ537">
        <v>1.8495999999999999</v>
      </c>
      <c r="ER537">
        <v>7.95</v>
      </c>
      <c r="ES537">
        <v>30.89</v>
      </c>
      <c r="ET537">
        <v>7.4791999999999996</v>
      </c>
      <c r="EU537">
        <v>44.878399999999999</v>
      </c>
      <c r="EV537">
        <v>36.6875</v>
      </c>
      <c r="EW537">
        <v>19.5</v>
      </c>
      <c r="EX537">
        <v>110</v>
      </c>
      <c r="EY537">
        <v>38.6875</v>
      </c>
      <c r="EZ537">
        <v>12.625</v>
      </c>
      <c r="FA537">
        <v>5.7201000000000004</v>
      </c>
      <c r="FB537">
        <v>15.032400000000001</v>
      </c>
      <c r="FC537">
        <v>28.9375</v>
      </c>
      <c r="FD537">
        <v>6.4375</v>
      </c>
      <c r="FE537">
        <v>136.1875</v>
      </c>
      <c r="FF537">
        <v>1.625</v>
      </c>
      <c r="FG537">
        <v>25.4375</v>
      </c>
      <c r="FH537">
        <v>46.375</v>
      </c>
      <c r="FI537">
        <v>4.375</v>
      </c>
      <c r="FJ537">
        <v>27.404699999999998</v>
      </c>
      <c r="FK537">
        <v>12.5625</v>
      </c>
      <c r="FL537">
        <v>5.0468999999999999</v>
      </c>
      <c r="FM537">
        <v>17.0625</v>
      </c>
      <c r="FN537">
        <v>50.137300000000003</v>
      </c>
      <c r="FO537">
        <v>13.777799999999999</v>
      </c>
      <c r="FP537">
        <v>31.656300000000002</v>
      </c>
      <c r="FQ537">
        <v>17.5</v>
      </c>
      <c r="FR537">
        <v>5.7656000000000001</v>
      </c>
      <c r="FS537">
        <v>30.5</v>
      </c>
      <c r="FT537">
        <v>22</v>
      </c>
      <c r="FU537">
        <v>36.045999999999999</v>
      </c>
      <c r="FV537">
        <v>47.1875</v>
      </c>
      <c r="FW537">
        <v>10.5937</v>
      </c>
      <c r="FX537">
        <v>23.406300000000002</v>
      </c>
      <c r="FY537">
        <v>24.75</v>
      </c>
      <c r="FZ537">
        <v>45.843699999999998</v>
      </c>
      <c r="GA537">
        <v>58.125</v>
      </c>
      <c r="GB537">
        <v>32.461100000000002</v>
      </c>
      <c r="GC537">
        <v>28.945</v>
      </c>
      <c r="GD537">
        <v>26.4375</v>
      </c>
      <c r="GE537">
        <v>28.25</v>
      </c>
      <c r="GF537">
        <v>14.333299999999999</v>
      </c>
      <c r="GG537">
        <v>59.979799999999997</v>
      </c>
      <c r="GH537">
        <v>40.25</v>
      </c>
      <c r="GI537">
        <v>67.8125</v>
      </c>
      <c r="GJ537">
        <v>12.0625</v>
      </c>
      <c r="GK537">
        <v>22.5625</v>
      </c>
      <c r="GL537">
        <v>14.1875</v>
      </c>
      <c r="GM537">
        <v>32.375</v>
      </c>
      <c r="GN537">
        <v>20.4375</v>
      </c>
      <c r="GO537">
        <v>17.886199999999999</v>
      </c>
      <c r="GP537">
        <v>81.5625</v>
      </c>
      <c r="GQ537">
        <v>42.4375</v>
      </c>
      <c r="GR537">
        <v>59.375</v>
      </c>
      <c r="GS537">
        <v>41.7316</v>
      </c>
      <c r="GT537">
        <v>32.020000000000003</v>
      </c>
      <c r="GU537">
        <v>15.229200000000001</v>
      </c>
      <c r="GV537">
        <v>33.125</v>
      </c>
      <c r="GW537">
        <v>12.0312</v>
      </c>
      <c r="GX537">
        <v>29.031199999999998</v>
      </c>
      <c r="GY537">
        <v>14.5625</v>
      </c>
      <c r="GZ537">
        <v>18.625</v>
      </c>
      <c r="HA537">
        <v>34.6875</v>
      </c>
      <c r="HB537">
        <v>57.1875</v>
      </c>
      <c r="HC537">
        <v>4.4843999999999999</v>
      </c>
      <c r="HD537">
        <v>13.0266</v>
      </c>
      <c r="HE537">
        <v>50.968800000000002</v>
      </c>
      <c r="HF537">
        <v>20.880600000000001</v>
      </c>
      <c r="HG537">
        <v>41.41</v>
      </c>
      <c r="HH537">
        <v>27.7927</v>
      </c>
      <c r="HI537">
        <v>63</v>
      </c>
      <c r="HJ537">
        <v>1.5365</v>
      </c>
      <c r="HK537">
        <v>27.406199999999998</v>
      </c>
      <c r="HL537">
        <v>32.484400000000001</v>
      </c>
      <c r="HM537">
        <v>26.468699999999998</v>
      </c>
      <c r="HN537">
        <v>39.25</v>
      </c>
      <c r="HO537">
        <v>22.9375</v>
      </c>
      <c r="HP537">
        <v>18.583300000000001</v>
      </c>
      <c r="HQ537">
        <v>55</v>
      </c>
      <c r="HR537">
        <v>31</v>
      </c>
      <c r="HS537">
        <v>11.625</v>
      </c>
      <c r="HT537">
        <v>7.5312999999999999</v>
      </c>
      <c r="HU537">
        <v>25.125</v>
      </c>
      <c r="HV537">
        <v>26.875</v>
      </c>
      <c r="HW537">
        <v>15.883900000000001</v>
      </c>
      <c r="HX537">
        <v>63.125</v>
      </c>
      <c r="HY537">
        <v>26.5</v>
      </c>
      <c r="HZ537">
        <v>16.5</v>
      </c>
      <c r="IA537">
        <v>127.75</v>
      </c>
      <c r="IB537">
        <v>6.9766000000000004</v>
      </c>
      <c r="IC537">
        <v>10.5625</v>
      </c>
      <c r="ID537">
        <v>9.4062000000000001</v>
      </c>
      <c r="IE537">
        <v>16.5</v>
      </c>
      <c r="IF537">
        <v>10.757300000000001</v>
      </c>
      <c r="IG537">
        <v>70.125</v>
      </c>
      <c r="IH537">
        <v>39.462299999999999</v>
      </c>
      <c r="II537">
        <v>24.6875</v>
      </c>
      <c r="IJ537">
        <v>10.171900000000001</v>
      </c>
      <c r="IK537">
        <v>66.125</v>
      </c>
      <c r="IL537">
        <v>10.821400000000001</v>
      </c>
      <c r="IM537">
        <v>0.84499999999999997</v>
      </c>
      <c r="IN537">
        <v>33.25</v>
      </c>
      <c r="IO537">
        <v>10.2593</v>
      </c>
      <c r="IP537">
        <v>29.274999999999999</v>
      </c>
      <c r="IQ537">
        <v>29.375</v>
      </c>
      <c r="IR537">
        <v>47.75</v>
      </c>
      <c r="IT537">
        <v>16.354900000000001</v>
      </c>
      <c r="IU537">
        <v>45.375</v>
      </c>
      <c r="IV537">
        <v>40.75</v>
      </c>
      <c r="IW537">
        <v>21.130600000000001</v>
      </c>
      <c r="IX537">
        <v>17.625</v>
      </c>
      <c r="IY537">
        <v>9.9093999999999998</v>
      </c>
      <c r="IZ537">
        <v>73.9375</v>
      </c>
      <c r="JA537">
        <v>22.468800000000002</v>
      </c>
      <c r="JC537">
        <v>41.4375</v>
      </c>
      <c r="JD537">
        <v>21.218699999999998</v>
      </c>
      <c r="JE537">
        <v>24.218699999999998</v>
      </c>
      <c r="JF537">
        <v>34.825400000000002</v>
      </c>
      <c r="JG537">
        <v>7.1509999999999998</v>
      </c>
      <c r="JH537">
        <v>19.5</v>
      </c>
      <c r="JI537">
        <v>9.9219000000000008</v>
      </c>
      <c r="JJ537">
        <v>4.6749999999999998</v>
      </c>
      <c r="JK537">
        <v>36.5</v>
      </c>
      <c r="JL537">
        <v>17.166699999999999</v>
      </c>
      <c r="JM537">
        <v>12.8437</v>
      </c>
      <c r="JN537">
        <v>23.375</v>
      </c>
      <c r="JO537">
        <v>10.9375</v>
      </c>
      <c r="JP537">
        <v>36.75</v>
      </c>
      <c r="JQ537">
        <v>10.0313</v>
      </c>
      <c r="JR537">
        <v>21.877800000000001</v>
      </c>
      <c r="JS537">
        <v>2.6953</v>
      </c>
      <c r="JT537">
        <v>1.6460999999999999</v>
      </c>
      <c r="JU537">
        <v>17.156300000000002</v>
      </c>
      <c r="JV537">
        <v>17.558199999999999</v>
      </c>
      <c r="JW537">
        <v>27.5</v>
      </c>
      <c r="JY537">
        <v>45.5625</v>
      </c>
      <c r="KA537">
        <v>76.899699999999996</v>
      </c>
      <c r="KB537">
        <v>38.25</v>
      </c>
      <c r="KC537">
        <v>28.25</v>
      </c>
      <c r="KE537">
        <v>11.888299999999999</v>
      </c>
      <c r="KG537">
        <v>27.0625</v>
      </c>
      <c r="KI537">
        <v>31.6875</v>
      </c>
      <c r="KJ537">
        <v>24.033899999999999</v>
      </c>
      <c r="KK537">
        <v>2.7707999999999999</v>
      </c>
      <c r="KL537">
        <v>29.1875</v>
      </c>
      <c r="KO537">
        <v>8.875</v>
      </c>
      <c r="KP537">
        <v>16.779399999999999</v>
      </c>
      <c r="KQ537">
        <v>19.466699999999999</v>
      </c>
      <c r="KR537">
        <v>50.3125</v>
      </c>
      <c r="KS537">
        <v>40.125</v>
      </c>
      <c r="KT537">
        <v>55</v>
      </c>
      <c r="KU537">
        <v>5.6016000000000004</v>
      </c>
      <c r="KV537">
        <v>25.625</v>
      </c>
      <c r="KW537">
        <v>23.03</v>
      </c>
      <c r="KY537">
        <v>25.406199999999998</v>
      </c>
      <c r="KZ537">
        <v>25.125</v>
      </c>
      <c r="LA537">
        <v>5.25</v>
      </c>
      <c r="LB537">
        <v>41.6875</v>
      </c>
      <c r="LC537">
        <v>50.5625</v>
      </c>
      <c r="LD537">
        <v>23.968800000000002</v>
      </c>
      <c r="LE537">
        <v>24.088999999999999</v>
      </c>
      <c r="LF537">
        <v>32.6875</v>
      </c>
      <c r="LG537">
        <v>6.1666999999999996</v>
      </c>
      <c r="LH537">
        <v>0.8125</v>
      </c>
      <c r="LI537">
        <v>12.625</v>
      </c>
      <c r="LJ537">
        <v>8.3280999999999992</v>
      </c>
      <c r="LK537">
        <v>13.1562</v>
      </c>
      <c r="LL537">
        <v>13.171900000000001</v>
      </c>
      <c r="LM537">
        <v>21.203099999999999</v>
      </c>
      <c r="LN537">
        <v>13.283099999999999</v>
      </c>
      <c r="LO537">
        <v>5.9661999999999997</v>
      </c>
      <c r="LP537">
        <v>8.3841999999999999</v>
      </c>
      <c r="LQ537">
        <v>54.875</v>
      </c>
      <c r="LR537">
        <v>45.75</v>
      </c>
      <c r="LS537">
        <v>25.938600000000001</v>
      </c>
      <c r="LT537">
        <v>53.9375</v>
      </c>
      <c r="LU537">
        <v>26.5</v>
      </c>
      <c r="LV537">
        <v>67.625</v>
      </c>
      <c r="LW537">
        <v>28.5684</v>
      </c>
      <c r="LX537">
        <v>3.8125</v>
      </c>
      <c r="LY537">
        <v>6.5625</v>
      </c>
      <c r="LZ537">
        <v>20.360900000000001</v>
      </c>
      <c r="MA537">
        <v>48.375</v>
      </c>
      <c r="MB537">
        <v>30.5625</v>
      </c>
      <c r="MF537">
        <v>27.675999999999998</v>
      </c>
      <c r="MH537">
        <v>15.0937</v>
      </c>
      <c r="MI537">
        <v>2.6562999999999999</v>
      </c>
      <c r="MJ537">
        <v>48.3125</v>
      </c>
      <c r="MK537">
        <v>3.5781000000000001</v>
      </c>
      <c r="ML537">
        <v>22.305499999999999</v>
      </c>
      <c r="MM537">
        <v>59.609400000000001</v>
      </c>
      <c r="MN537">
        <v>23.388100000000001</v>
      </c>
      <c r="MT537">
        <v>31.6875</v>
      </c>
      <c r="NE537">
        <v>5.1456</v>
      </c>
      <c r="NI537">
        <v>53.728499999999997</v>
      </c>
      <c r="NP537">
        <v>35.125</v>
      </c>
      <c r="NU537">
        <v>15.1875</v>
      </c>
      <c r="NX537">
        <v>29.9375</v>
      </c>
      <c r="NZ537">
        <v>12</v>
      </c>
      <c r="OA537">
        <v>9.6875</v>
      </c>
      <c r="OC537">
        <v>24.625</v>
      </c>
      <c r="OI537">
        <v>25.4375</v>
      </c>
      <c r="OO537">
        <v>82.247100000000003</v>
      </c>
      <c r="OP537">
        <v>1.0936999999999999</v>
      </c>
      <c r="OR537">
        <v>12.7188</v>
      </c>
      <c r="OX537">
        <v>39.25</v>
      </c>
      <c r="OZ537">
        <v>61.131500000000003</v>
      </c>
      <c r="PD537">
        <v>16.781199999999998</v>
      </c>
      <c r="PI537">
        <v>17.4375</v>
      </c>
      <c r="PR537">
        <v>28.604199999999999</v>
      </c>
      <c r="PU537">
        <v>20.0625</v>
      </c>
      <c r="PY537">
        <v>3.625</v>
      </c>
      <c r="QA537">
        <v>24.0625</v>
      </c>
      <c r="QD537">
        <v>14.75</v>
      </c>
      <c r="QE537">
        <v>9.1562999999999999</v>
      </c>
      <c r="QF537">
        <v>38.046700000000001</v>
      </c>
      <c r="QJ537">
        <v>14.5374</v>
      </c>
      <c r="QK537">
        <v>20.418099999999999</v>
      </c>
      <c r="QN537">
        <v>31.4162</v>
      </c>
      <c r="QO537">
        <v>3.1777000000000002</v>
      </c>
      <c r="QS537">
        <v>15.1111</v>
      </c>
      <c r="QU537">
        <v>13.0793</v>
      </c>
      <c r="QV537">
        <v>12.345700000000001</v>
      </c>
      <c r="QW537">
        <v>75.480599999999995</v>
      </c>
      <c r="QX537">
        <v>37.125</v>
      </c>
      <c r="QY537">
        <v>46.509</v>
      </c>
      <c r="RB537">
        <v>32.5625</v>
      </c>
      <c r="RC537">
        <v>7.8483999999999998</v>
      </c>
      <c r="RD537">
        <v>21.270199999999999</v>
      </c>
      <c r="RI537">
        <v>81.75</v>
      </c>
      <c r="RK537">
        <v>23.984500000000001</v>
      </c>
      <c r="RL537">
        <v>54</v>
      </c>
      <c r="RM537">
        <v>38.8125</v>
      </c>
      <c r="RN537">
        <v>10.166700000000001</v>
      </c>
      <c r="RO537">
        <v>9.1358999999999995</v>
      </c>
      <c r="RP537">
        <v>168.00989999999999</v>
      </c>
      <c r="RQ537">
        <v>22.5625</v>
      </c>
      <c r="RS537">
        <v>42.198900000000002</v>
      </c>
      <c r="RT537">
        <v>48.6875</v>
      </c>
      <c r="RU537">
        <v>11.5</v>
      </c>
      <c r="RY537">
        <v>31.125</v>
      </c>
      <c r="SB537">
        <v>17.5625</v>
      </c>
      <c r="SE537">
        <v>14.358000000000001</v>
      </c>
      <c r="SF537">
        <v>20.7485</v>
      </c>
      <c r="SH537">
        <v>9.7187999999999999</v>
      </c>
      <c r="SI537">
        <v>8.8499999999999995E-2</v>
      </c>
      <c r="SJ537">
        <v>21.375</v>
      </c>
      <c r="SK537">
        <v>42.125</v>
      </c>
    </row>
    <row r="538" spans="1:505" x14ac:dyDescent="0.2">
      <c r="A538" s="1">
        <v>36909</v>
      </c>
      <c r="B538">
        <v>19.5</v>
      </c>
      <c r="C538">
        <v>20.165299999999998</v>
      </c>
      <c r="D538">
        <v>52.6875</v>
      </c>
      <c r="E538">
        <v>22.0625</v>
      </c>
      <c r="F538">
        <v>108.3125</v>
      </c>
      <c r="G538">
        <v>22.6875</v>
      </c>
      <c r="H538">
        <v>28</v>
      </c>
      <c r="I538">
        <v>37.0625</v>
      </c>
      <c r="J538">
        <v>33.8598</v>
      </c>
      <c r="K538">
        <v>7.4531000000000001</v>
      </c>
      <c r="L538">
        <v>40.75</v>
      </c>
      <c r="M538">
        <v>35.375</v>
      </c>
      <c r="N538">
        <v>46.529800000000002</v>
      </c>
      <c r="O538">
        <v>62.0625</v>
      </c>
      <c r="P538">
        <v>22.458300000000001</v>
      </c>
      <c r="Q538">
        <v>43.4392</v>
      </c>
      <c r="R538">
        <v>41.1875</v>
      </c>
      <c r="S538">
        <v>15.359400000000001</v>
      </c>
      <c r="T538">
        <v>1449.375</v>
      </c>
      <c r="U538">
        <v>58.5</v>
      </c>
      <c r="V538">
        <v>14.234400000000001</v>
      </c>
      <c r="W538">
        <v>7.6645000000000003</v>
      </c>
      <c r="X538">
        <v>25.811699999999998</v>
      </c>
      <c r="Y538">
        <v>14.645799999999999</v>
      </c>
      <c r="Z538">
        <v>2.9375</v>
      </c>
      <c r="AA538">
        <v>1.3348</v>
      </c>
      <c r="AB538">
        <v>25.031300000000002</v>
      </c>
      <c r="AC538">
        <v>11.7812</v>
      </c>
      <c r="AD538">
        <v>13.333299999999999</v>
      </c>
      <c r="AE538">
        <v>41</v>
      </c>
      <c r="AF538">
        <v>39.6875</v>
      </c>
      <c r="AG538">
        <v>9.5351999999999997</v>
      </c>
      <c r="AH538">
        <v>47.3292</v>
      </c>
      <c r="AI538">
        <v>28.8125</v>
      </c>
      <c r="AJ538">
        <v>51.375</v>
      </c>
      <c r="AK538">
        <v>2.8125</v>
      </c>
      <c r="AL538">
        <v>45.38</v>
      </c>
      <c r="AM538">
        <v>23.0886</v>
      </c>
      <c r="AN538">
        <v>33.75</v>
      </c>
      <c r="AO538">
        <v>3.9258999999999999</v>
      </c>
      <c r="AP538">
        <v>49.960099999999997</v>
      </c>
      <c r="AQ538">
        <v>5.1523000000000003</v>
      </c>
      <c r="AR538">
        <v>19.555599999999998</v>
      </c>
      <c r="AS538">
        <v>26.4375</v>
      </c>
      <c r="AT538">
        <v>6.3141999999999996</v>
      </c>
      <c r="AU538">
        <v>27</v>
      </c>
      <c r="AV538">
        <v>10.015599999999999</v>
      </c>
      <c r="AW538">
        <v>57.375</v>
      </c>
      <c r="AX538">
        <v>23.125</v>
      </c>
      <c r="AY538">
        <v>5.0156000000000001</v>
      </c>
      <c r="AZ538">
        <v>7.75</v>
      </c>
      <c r="BA538">
        <v>14.1875</v>
      </c>
      <c r="BB538">
        <v>7.875</v>
      </c>
      <c r="BC538">
        <v>48.8125</v>
      </c>
      <c r="BD538">
        <v>64.126000000000005</v>
      </c>
      <c r="BE538">
        <v>9.7257999999999996</v>
      </c>
      <c r="BF538">
        <v>47.5</v>
      </c>
      <c r="BG538">
        <v>15.1875</v>
      </c>
      <c r="BH538">
        <v>19</v>
      </c>
      <c r="BI538">
        <v>41.5</v>
      </c>
      <c r="BJ538">
        <v>91.9375</v>
      </c>
      <c r="BK538">
        <v>6.0781000000000001</v>
      </c>
      <c r="BL538">
        <v>6.4267000000000003</v>
      </c>
      <c r="BM538">
        <v>30.125</v>
      </c>
      <c r="BN538">
        <v>4.7083000000000004</v>
      </c>
      <c r="BO538">
        <v>2.1562000000000001</v>
      </c>
      <c r="BP538">
        <v>33.125</v>
      </c>
      <c r="BQ538">
        <v>8.0625</v>
      </c>
      <c r="BR538">
        <v>45.266800000000003</v>
      </c>
      <c r="BS538">
        <v>20.875</v>
      </c>
      <c r="BT538">
        <v>25.980699999999999</v>
      </c>
      <c r="BU538">
        <v>39</v>
      </c>
      <c r="BV538">
        <v>6.3125</v>
      </c>
      <c r="BW538">
        <v>51.4375</v>
      </c>
      <c r="BX538">
        <v>3.9062000000000001</v>
      </c>
      <c r="BY538">
        <v>33.616799999999998</v>
      </c>
      <c r="BZ538">
        <v>46.1875</v>
      </c>
      <c r="CA538">
        <v>41.875</v>
      </c>
      <c r="CB538">
        <v>33.3125</v>
      </c>
      <c r="CC538">
        <v>28.5625</v>
      </c>
      <c r="CD538">
        <v>2.8332999999999999</v>
      </c>
      <c r="CE538">
        <v>28.44</v>
      </c>
      <c r="CF538">
        <v>21.1538</v>
      </c>
      <c r="CG538">
        <v>56.6875</v>
      </c>
      <c r="CI538">
        <v>18.675599999999999</v>
      </c>
      <c r="CJ538">
        <v>33.3125</v>
      </c>
      <c r="CK538">
        <v>27.75</v>
      </c>
      <c r="CL538">
        <v>19.093699999999998</v>
      </c>
      <c r="CM538">
        <v>68.875</v>
      </c>
      <c r="CN538">
        <v>16.875</v>
      </c>
      <c r="CO538">
        <v>9.4687999999999999</v>
      </c>
      <c r="CP538">
        <v>7.2823000000000002</v>
      </c>
      <c r="CQ538">
        <v>11.806900000000001</v>
      </c>
      <c r="CR538">
        <v>13.75</v>
      </c>
      <c r="CS538">
        <v>1.974</v>
      </c>
      <c r="CT538">
        <v>34.5625</v>
      </c>
      <c r="CU538">
        <v>20.218800000000002</v>
      </c>
      <c r="CV538">
        <v>66.512900000000002</v>
      </c>
      <c r="CW538">
        <v>10.625</v>
      </c>
      <c r="CX538">
        <v>32.684600000000003</v>
      </c>
      <c r="CY538">
        <v>9.1875</v>
      </c>
      <c r="CZ538">
        <v>28.121300000000002</v>
      </c>
      <c r="DA538">
        <v>45.375</v>
      </c>
      <c r="DB538">
        <v>34.75</v>
      </c>
      <c r="DC538">
        <v>24.5</v>
      </c>
      <c r="DD538">
        <v>7.3541999999999996</v>
      </c>
      <c r="DE538">
        <v>12.1257</v>
      </c>
      <c r="DF538">
        <v>4.9321999999999999</v>
      </c>
      <c r="DG538">
        <v>24.468800000000002</v>
      </c>
      <c r="DH538">
        <v>506.15260000000001</v>
      </c>
      <c r="DI538">
        <v>22.718699999999998</v>
      </c>
      <c r="DJ538">
        <v>121.875</v>
      </c>
      <c r="DK538">
        <v>31.875</v>
      </c>
      <c r="DL538">
        <v>29.308299999999999</v>
      </c>
      <c r="DM538">
        <v>19.5</v>
      </c>
      <c r="DN538">
        <v>46.906199999999998</v>
      </c>
      <c r="DO538">
        <v>19.593699999999998</v>
      </c>
      <c r="DQ538">
        <v>36.4375</v>
      </c>
      <c r="DR538">
        <v>24.1875</v>
      </c>
      <c r="DS538">
        <v>51.6875</v>
      </c>
      <c r="DT538">
        <v>35.75</v>
      </c>
      <c r="DU538">
        <v>10.875</v>
      </c>
      <c r="DV538">
        <v>17.0185</v>
      </c>
      <c r="DW538">
        <v>25.968699999999998</v>
      </c>
      <c r="DX538">
        <v>21.031199999999998</v>
      </c>
      <c r="DY538">
        <v>13.1211</v>
      </c>
      <c r="DZ538">
        <v>39.5625</v>
      </c>
      <c r="EA538">
        <v>8.3752999999999993</v>
      </c>
      <c r="EB538">
        <v>29.968699999999998</v>
      </c>
      <c r="ED538">
        <v>3.1640999999999999</v>
      </c>
      <c r="EE538">
        <v>19.4375</v>
      </c>
      <c r="EF538">
        <v>56.5625</v>
      </c>
      <c r="EG538">
        <v>65.25</v>
      </c>
      <c r="EH538">
        <v>8.1562999999999999</v>
      </c>
      <c r="EI538">
        <v>0.5625</v>
      </c>
      <c r="EJ538">
        <v>13.44</v>
      </c>
      <c r="EK538">
        <v>5.3125</v>
      </c>
      <c r="EL538">
        <v>23.125</v>
      </c>
      <c r="EM538">
        <v>27.375</v>
      </c>
      <c r="EN538">
        <v>33.9375</v>
      </c>
      <c r="EO538">
        <v>20.5625</v>
      </c>
      <c r="EP538">
        <v>25.5</v>
      </c>
      <c r="EQ538">
        <v>1.8515999999999999</v>
      </c>
      <c r="ER538">
        <v>7.99</v>
      </c>
      <c r="ES538">
        <v>29.43</v>
      </c>
      <c r="ET538">
        <v>8.9140999999999995</v>
      </c>
      <c r="EU538">
        <v>45.779499999999999</v>
      </c>
      <c r="EV538">
        <v>36.0625</v>
      </c>
      <c r="EW538">
        <v>18.781199999999998</v>
      </c>
      <c r="EX538">
        <v>107.5</v>
      </c>
      <c r="EY538">
        <v>40.6875</v>
      </c>
      <c r="EZ538">
        <v>12.8125</v>
      </c>
      <c r="FA538">
        <v>5.5210999999999997</v>
      </c>
      <c r="FB538">
        <v>14.5061</v>
      </c>
      <c r="FC538">
        <v>29.125</v>
      </c>
      <c r="FD538">
        <v>6.5</v>
      </c>
      <c r="FE538">
        <v>136.625</v>
      </c>
      <c r="FF538">
        <v>1.7656000000000001</v>
      </c>
      <c r="FG538">
        <v>25.1875</v>
      </c>
      <c r="FH538">
        <v>44.25</v>
      </c>
      <c r="FI538">
        <v>4.4062999999999999</v>
      </c>
      <c r="FJ538">
        <v>28.180299999999999</v>
      </c>
      <c r="FK538">
        <v>12.1875</v>
      </c>
      <c r="FL538">
        <v>5.0625</v>
      </c>
      <c r="FM538">
        <v>15.375</v>
      </c>
      <c r="FN538">
        <v>52.387599999999999</v>
      </c>
      <c r="FO538">
        <v>14.027799999999999</v>
      </c>
      <c r="FP538">
        <v>30.968800000000002</v>
      </c>
      <c r="FQ538">
        <v>18.218699999999998</v>
      </c>
      <c r="FR538">
        <v>5.9218999999999999</v>
      </c>
      <c r="FS538">
        <v>32.1875</v>
      </c>
      <c r="FT538">
        <v>22.0625</v>
      </c>
      <c r="FU538">
        <v>35.306600000000003</v>
      </c>
      <c r="FV538">
        <v>44.9375</v>
      </c>
      <c r="FW538">
        <v>10.890599999999999</v>
      </c>
      <c r="FX538">
        <v>23.4375</v>
      </c>
      <c r="FY538">
        <v>26.375</v>
      </c>
      <c r="FZ538">
        <v>47</v>
      </c>
      <c r="GA538">
        <v>58.5625</v>
      </c>
      <c r="GB538">
        <v>37.033799999999999</v>
      </c>
      <c r="GC538">
        <v>27.51</v>
      </c>
      <c r="GD538">
        <v>26.375</v>
      </c>
      <c r="GE538">
        <v>27.125</v>
      </c>
      <c r="GF538">
        <v>14.375</v>
      </c>
      <c r="GG538">
        <v>60.488700000000001</v>
      </c>
      <c r="GH538">
        <v>40.375</v>
      </c>
      <c r="GI538">
        <v>66.625</v>
      </c>
      <c r="GJ538">
        <v>12.125</v>
      </c>
      <c r="GK538">
        <v>23.0625</v>
      </c>
      <c r="GL538">
        <v>14</v>
      </c>
      <c r="GM538">
        <v>31.25</v>
      </c>
      <c r="GN538">
        <v>20.125</v>
      </c>
      <c r="GO538">
        <v>18.137799999999999</v>
      </c>
      <c r="GP538">
        <v>81.75</v>
      </c>
      <c r="GQ538">
        <v>41.75</v>
      </c>
      <c r="GR538">
        <v>60.25</v>
      </c>
      <c r="GS538">
        <v>45.521599999999999</v>
      </c>
      <c r="GT538">
        <v>31.95</v>
      </c>
      <c r="GU538">
        <v>15.114599999999999</v>
      </c>
      <c r="GV538">
        <v>32.875</v>
      </c>
      <c r="GW538">
        <v>11.5312</v>
      </c>
      <c r="GX538">
        <v>29.5</v>
      </c>
      <c r="GY538">
        <v>14.125</v>
      </c>
      <c r="GZ538">
        <v>18.031199999999998</v>
      </c>
      <c r="HA538">
        <v>33.625</v>
      </c>
      <c r="HB538">
        <v>57.25</v>
      </c>
      <c r="HC538">
        <v>4.5625</v>
      </c>
      <c r="HD538">
        <v>12.720800000000001</v>
      </c>
      <c r="HE538">
        <v>50.375</v>
      </c>
      <c r="HF538">
        <v>20.0014</v>
      </c>
      <c r="HG538">
        <v>40.46</v>
      </c>
      <c r="HH538">
        <v>28.126899999999999</v>
      </c>
      <c r="HI538">
        <v>69.0625</v>
      </c>
      <c r="HJ538">
        <v>1.5365</v>
      </c>
      <c r="HK538">
        <v>27.9375</v>
      </c>
      <c r="HL538">
        <v>31.625</v>
      </c>
      <c r="HM538">
        <v>27.75</v>
      </c>
      <c r="HN538">
        <v>44.4375</v>
      </c>
      <c r="HO538">
        <v>23.125</v>
      </c>
      <c r="HP538">
        <v>19.958400000000001</v>
      </c>
      <c r="HQ538">
        <v>54.5</v>
      </c>
      <c r="HR538">
        <v>31</v>
      </c>
      <c r="HS538">
        <v>11.5</v>
      </c>
      <c r="HT538">
        <v>7.3125</v>
      </c>
      <c r="HU538">
        <v>25.4375</v>
      </c>
      <c r="HV538">
        <v>27.1875</v>
      </c>
      <c r="HW538">
        <v>15.2362</v>
      </c>
      <c r="HX538">
        <v>67.3125</v>
      </c>
      <c r="HY538">
        <v>27</v>
      </c>
      <c r="HZ538">
        <v>16.5</v>
      </c>
      <c r="IA538">
        <v>127.75</v>
      </c>
      <c r="IB538">
        <v>7.0077999999999996</v>
      </c>
      <c r="IC538">
        <v>10.25</v>
      </c>
      <c r="ID538">
        <v>9.0312000000000001</v>
      </c>
      <c r="IE538">
        <v>16.5625</v>
      </c>
      <c r="IF538">
        <v>10.7081</v>
      </c>
      <c r="IG538">
        <v>66.0625</v>
      </c>
      <c r="IH538">
        <v>38.640099999999997</v>
      </c>
      <c r="II538">
        <v>24.218699999999998</v>
      </c>
      <c r="IJ538">
        <v>10.375</v>
      </c>
      <c r="IK538">
        <v>63.5</v>
      </c>
      <c r="IL538">
        <v>10.6715</v>
      </c>
      <c r="IM538">
        <v>0.93279999999999996</v>
      </c>
      <c r="IN538">
        <v>33.8125</v>
      </c>
      <c r="IO538">
        <v>10.4321</v>
      </c>
      <c r="IP538">
        <v>29.324999999999999</v>
      </c>
      <c r="IQ538">
        <v>28.958300000000001</v>
      </c>
      <c r="IR538">
        <v>48.625</v>
      </c>
      <c r="IT538">
        <v>16.7029</v>
      </c>
      <c r="IU538">
        <v>45</v>
      </c>
      <c r="IV538">
        <v>41.125</v>
      </c>
      <c r="IW538">
        <v>21.011500000000002</v>
      </c>
      <c r="IX538">
        <v>16.875</v>
      </c>
      <c r="IY538">
        <v>9.9817</v>
      </c>
      <c r="IZ538">
        <v>72.125</v>
      </c>
      <c r="JA538">
        <v>22.5</v>
      </c>
      <c r="JC538">
        <v>41.4375</v>
      </c>
      <c r="JD538">
        <v>21.281199999999998</v>
      </c>
      <c r="JE538">
        <v>24.1875</v>
      </c>
      <c r="JF538">
        <v>35.1355</v>
      </c>
      <c r="JG538">
        <v>7.1927000000000003</v>
      </c>
      <c r="JH538">
        <v>19.8125</v>
      </c>
      <c r="JI538">
        <v>9.3905999999999992</v>
      </c>
      <c r="JJ538">
        <v>4.6749999999999998</v>
      </c>
      <c r="JK538">
        <v>36.531300000000002</v>
      </c>
      <c r="JL538">
        <v>17.472200000000001</v>
      </c>
      <c r="JM538">
        <v>13.0312</v>
      </c>
      <c r="JN538">
        <v>23.3125</v>
      </c>
      <c r="JO538">
        <v>10.9375</v>
      </c>
      <c r="JP538">
        <v>35.0625</v>
      </c>
      <c r="JQ538">
        <v>10.375</v>
      </c>
      <c r="JR538">
        <v>21.569600000000001</v>
      </c>
      <c r="JS538">
        <v>2.6093999999999999</v>
      </c>
      <c r="JT538">
        <v>1.6295999999999999</v>
      </c>
      <c r="JU538">
        <v>18.1875</v>
      </c>
      <c r="JV538">
        <v>17.558199999999999</v>
      </c>
      <c r="JW538">
        <v>28.15</v>
      </c>
      <c r="JY538">
        <v>45.625</v>
      </c>
      <c r="KA538">
        <v>78.437700000000007</v>
      </c>
      <c r="KB538">
        <v>36.406199999999998</v>
      </c>
      <c r="KC538">
        <v>27.375</v>
      </c>
      <c r="KE538">
        <v>10.902699999999999</v>
      </c>
      <c r="KG538">
        <v>25.625</v>
      </c>
      <c r="KI538">
        <v>29.8125</v>
      </c>
      <c r="KJ538">
        <v>24.033899999999999</v>
      </c>
      <c r="KK538">
        <v>2.7707999999999999</v>
      </c>
      <c r="KL538">
        <v>28.6875</v>
      </c>
      <c r="KO538">
        <v>9</v>
      </c>
      <c r="KP538">
        <v>16.855699999999999</v>
      </c>
      <c r="KQ538">
        <v>19.920000000000002</v>
      </c>
      <c r="KR538">
        <v>50.5625</v>
      </c>
      <c r="KS538">
        <v>39.718699999999998</v>
      </c>
      <c r="KT538">
        <v>51.424999999999997</v>
      </c>
      <c r="KU538">
        <v>5.6797000000000004</v>
      </c>
      <c r="KV538">
        <v>25.75</v>
      </c>
      <c r="KW538">
        <v>22.1</v>
      </c>
      <c r="KY538">
        <v>24.968699999999998</v>
      </c>
      <c r="KZ538">
        <v>25.5</v>
      </c>
      <c r="LA538">
        <v>5.3333000000000004</v>
      </c>
      <c r="LB538">
        <v>39.75</v>
      </c>
      <c r="LC538">
        <v>51.25</v>
      </c>
      <c r="LD538">
        <v>24.3125</v>
      </c>
      <c r="LE538">
        <v>24.003</v>
      </c>
      <c r="LF538">
        <v>32.5</v>
      </c>
      <c r="LG538">
        <v>5.5833000000000004</v>
      </c>
      <c r="LH538">
        <v>0.80469999999999997</v>
      </c>
      <c r="LI538">
        <v>12.6875</v>
      </c>
      <c r="LJ538">
        <v>8.1384000000000007</v>
      </c>
      <c r="LK538">
        <v>13.140599999999999</v>
      </c>
      <c r="LL538">
        <v>13.0625</v>
      </c>
      <c r="LM538">
        <v>20.5</v>
      </c>
      <c r="LN538">
        <v>13.5045</v>
      </c>
      <c r="LO538">
        <v>5.9114000000000004</v>
      </c>
      <c r="LP538">
        <v>8.4359999999999999</v>
      </c>
      <c r="LQ538">
        <v>57.015599999999999</v>
      </c>
      <c r="LR538">
        <v>45.125</v>
      </c>
      <c r="LS538">
        <v>26.4876</v>
      </c>
      <c r="LT538">
        <v>53.0625</v>
      </c>
      <c r="LU538">
        <v>25.5</v>
      </c>
      <c r="LV538">
        <v>62.625</v>
      </c>
      <c r="LW538">
        <v>26.769600000000001</v>
      </c>
      <c r="LX538">
        <v>3.875</v>
      </c>
      <c r="LY538">
        <v>6.5937999999999999</v>
      </c>
      <c r="LZ538">
        <v>20.130700000000001</v>
      </c>
      <c r="MA538">
        <v>49.375</v>
      </c>
      <c r="MB538">
        <v>32.8125</v>
      </c>
      <c r="MF538">
        <v>28.426500000000001</v>
      </c>
      <c r="MH538">
        <v>15.25</v>
      </c>
      <c r="MI538">
        <v>2.5937999999999999</v>
      </c>
      <c r="MJ538">
        <v>54.125</v>
      </c>
      <c r="MK538">
        <v>3.5156000000000001</v>
      </c>
      <c r="ML538">
        <v>22.6111</v>
      </c>
      <c r="MM538">
        <v>58.625</v>
      </c>
      <c r="MN538">
        <v>22.957899999999999</v>
      </c>
      <c r="MT538">
        <v>31.593699999999998</v>
      </c>
      <c r="NE538">
        <v>5.2778</v>
      </c>
      <c r="NI538">
        <v>52.469799999999999</v>
      </c>
      <c r="NP538">
        <v>36.5</v>
      </c>
      <c r="NU538">
        <v>14.8125</v>
      </c>
      <c r="NX538">
        <v>29.5625</v>
      </c>
      <c r="NZ538">
        <v>11.9375</v>
      </c>
      <c r="OA538">
        <v>9.5</v>
      </c>
      <c r="OC538">
        <v>24.6875</v>
      </c>
      <c r="OI538">
        <v>25.75</v>
      </c>
      <c r="OO538">
        <v>87.745599999999996</v>
      </c>
      <c r="OP538">
        <v>1.0117</v>
      </c>
      <c r="OR538">
        <v>12.75</v>
      </c>
      <c r="OX538">
        <v>36.25</v>
      </c>
      <c r="OZ538">
        <v>62.823500000000003</v>
      </c>
      <c r="PD538">
        <v>16.656199999999998</v>
      </c>
      <c r="PI538">
        <v>17</v>
      </c>
      <c r="PR538">
        <v>27.167400000000001</v>
      </c>
      <c r="PU538">
        <v>17.625</v>
      </c>
      <c r="PY538">
        <v>3.75</v>
      </c>
      <c r="QA538">
        <v>23.5625</v>
      </c>
      <c r="QD538">
        <v>15</v>
      </c>
      <c r="QE538">
        <v>9.0625</v>
      </c>
      <c r="QF538">
        <v>38.090000000000003</v>
      </c>
      <c r="QJ538">
        <v>14.5943</v>
      </c>
      <c r="QK538">
        <v>19.594799999999999</v>
      </c>
      <c r="QN538">
        <v>31.4162</v>
      </c>
      <c r="QO538">
        <v>3.6110000000000002</v>
      </c>
      <c r="QS538">
        <v>15.0556</v>
      </c>
      <c r="QU538">
        <v>13.345000000000001</v>
      </c>
      <c r="QV538">
        <v>12.152200000000001</v>
      </c>
      <c r="QW538">
        <v>77.448400000000007</v>
      </c>
      <c r="QX538">
        <v>37</v>
      </c>
      <c r="QY538">
        <v>47.216200000000001</v>
      </c>
      <c r="RB538">
        <v>32.875</v>
      </c>
      <c r="RC538">
        <v>7.7015000000000002</v>
      </c>
      <c r="RD538">
        <v>21.546700000000001</v>
      </c>
      <c r="RI538">
        <v>87.75</v>
      </c>
      <c r="RK538">
        <v>23.984500000000001</v>
      </c>
      <c r="RL538">
        <v>54.625</v>
      </c>
      <c r="RM538">
        <v>38.3125</v>
      </c>
      <c r="RN538">
        <v>10.027799999999999</v>
      </c>
      <c r="RO538">
        <v>9.1677</v>
      </c>
      <c r="RP538">
        <v>173.61019999999999</v>
      </c>
      <c r="RQ538">
        <v>22.75</v>
      </c>
      <c r="RS538">
        <v>44.3202</v>
      </c>
      <c r="RT538">
        <v>47.5625</v>
      </c>
      <c r="RU538">
        <v>11.708299999999999</v>
      </c>
      <c r="RY538">
        <v>30.968699999999998</v>
      </c>
      <c r="SB538">
        <v>17.6875</v>
      </c>
      <c r="SE538">
        <v>15.7483</v>
      </c>
      <c r="SF538">
        <v>21.226700000000001</v>
      </c>
      <c r="SH538">
        <v>9.875</v>
      </c>
      <c r="SI538">
        <v>8.9800000000000005E-2</v>
      </c>
      <c r="SJ538">
        <v>21.156199999999998</v>
      </c>
      <c r="SK538">
        <v>44.3125</v>
      </c>
    </row>
    <row r="539" spans="1:505" x14ac:dyDescent="0.2">
      <c r="A539" s="1">
        <v>36910</v>
      </c>
      <c r="B539">
        <v>19.9375</v>
      </c>
      <c r="C539">
        <v>19.7178</v>
      </c>
      <c r="D539">
        <v>53.1875</v>
      </c>
      <c r="E539">
        <v>20.9375</v>
      </c>
      <c r="F539">
        <v>111.25</v>
      </c>
      <c r="G539">
        <v>22</v>
      </c>
      <c r="H539">
        <v>29.125</v>
      </c>
      <c r="I539">
        <v>37</v>
      </c>
      <c r="J539">
        <v>33.224200000000003</v>
      </c>
      <c r="K539">
        <v>7.5</v>
      </c>
      <c r="L539">
        <v>40.8125</v>
      </c>
      <c r="M539">
        <v>34.75</v>
      </c>
      <c r="N539">
        <v>46.053699999999999</v>
      </c>
      <c r="O539">
        <v>60</v>
      </c>
      <c r="P539">
        <v>22.3125</v>
      </c>
      <c r="Q539">
        <v>42.563800000000001</v>
      </c>
      <c r="R539">
        <v>41.25</v>
      </c>
      <c r="S539">
        <v>14.171900000000001</v>
      </c>
      <c r="T539">
        <v>1409.5809999999999</v>
      </c>
      <c r="U539">
        <v>57.3125</v>
      </c>
      <c r="V539">
        <v>14</v>
      </c>
      <c r="W539">
        <v>7.5788000000000002</v>
      </c>
      <c r="X539">
        <v>26.055199999999999</v>
      </c>
      <c r="Y539">
        <v>14.770799999999999</v>
      </c>
      <c r="Z539">
        <v>2.75</v>
      </c>
      <c r="AA539">
        <v>1.3929</v>
      </c>
      <c r="AB539">
        <v>24.968800000000002</v>
      </c>
      <c r="AC539">
        <v>11.4062</v>
      </c>
      <c r="AD539">
        <v>13.0357</v>
      </c>
      <c r="AE539">
        <v>41</v>
      </c>
      <c r="AF539">
        <v>40.4375</v>
      </c>
      <c r="AG539">
        <v>9.75</v>
      </c>
      <c r="AH539">
        <v>47.279899999999998</v>
      </c>
      <c r="AI539">
        <v>28.5625</v>
      </c>
      <c r="AJ539">
        <v>50.5</v>
      </c>
      <c r="AK539">
        <v>2.6953</v>
      </c>
      <c r="AL539">
        <v>44.84</v>
      </c>
      <c r="AM539">
        <v>22.5623</v>
      </c>
      <c r="AN539">
        <v>32.375</v>
      </c>
      <c r="AO539">
        <v>3.9906999999999999</v>
      </c>
      <c r="AP539">
        <v>49.624099999999999</v>
      </c>
      <c r="AQ539">
        <v>5.0122999999999998</v>
      </c>
      <c r="AR539">
        <v>18.8889</v>
      </c>
      <c r="AS539">
        <v>26.375</v>
      </c>
      <c r="AT539">
        <v>6.1119000000000003</v>
      </c>
      <c r="AU539">
        <v>27.625</v>
      </c>
      <c r="AV539">
        <v>10.046900000000001</v>
      </c>
      <c r="AW539">
        <v>55.6875</v>
      </c>
      <c r="AX539">
        <v>22.25</v>
      </c>
      <c r="AY539">
        <v>4.8906000000000001</v>
      </c>
      <c r="AZ539">
        <v>7.25</v>
      </c>
      <c r="BA539">
        <v>14.0312</v>
      </c>
      <c r="BB539">
        <v>8.3332999999999995</v>
      </c>
      <c r="BC539">
        <v>48.6875</v>
      </c>
      <c r="BD539">
        <v>62.8185</v>
      </c>
      <c r="BE539">
        <v>9.7257999999999996</v>
      </c>
      <c r="BF539">
        <v>47.5</v>
      </c>
      <c r="BG539">
        <v>15.3125</v>
      </c>
      <c r="BH539">
        <v>18.9375</v>
      </c>
      <c r="BI539">
        <v>39.909999999999997</v>
      </c>
      <c r="BJ539">
        <v>79.4375</v>
      </c>
      <c r="BK539">
        <v>6.2343999999999999</v>
      </c>
      <c r="BL539">
        <v>6.46</v>
      </c>
      <c r="BM539">
        <v>30</v>
      </c>
      <c r="BN539">
        <v>4.6146000000000003</v>
      </c>
      <c r="BO539">
        <v>2.2604000000000002</v>
      </c>
      <c r="BP539">
        <v>32.5625</v>
      </c>
      <c r="BQ539">
        <v>7.9218999999999999</v>
      </c>
      <c r="BR539">
        <v>44.877800000000001</v>
      </c>
      <c r="BS539">
        <v>20.3125</v>
      </c>
      <c r="BT539">
        <v>27.772400000000001</v>
      </c>
      <c r="BU539">
        <v>38.5</v>
      </c>
      <c r="BV539">
        <v>6.0312000000000001</v>
      </c>
      <c r="BW539">
        <v>50.5625</v>
      </c>
      <c r="BX539">
        <v>3.9270999999999998</v>
      </c>
      <c r="BY539">
        <v>32.766500000000001</v>
      </c>
      <c r="BZ539">
        <v>46.8125</v>
      </c>
      <c r="CA539">
        <v>40.375</v>
      </c>
      <c r="CB539">
        <v>33.5</v>
      </c>
      <c r="CC539">
        <v>27.906199999999998</v>
      </c>
      <c r="CD539">
        <v>2.8437999999999999</v>
      </c>
      <c r="CE539">
        <v>28.324999999999999</v>
      </c>
      <c r="CF539">
        <v>20.9498</v>
      </c>
      <c r="CG539">
        <v>56</v>
      </c>
      <c r="CI539">
        <v>18.383800000000001</v>
      </c>
      <c r="CJ539">
        <v>33.9375</v>
      </c>
      <c r="CK539">
        <v>27.6875</v>
      </c>
      <c r="CL539">
        <v>18.9375</v>
      </c>
      <c r="CM539">
        <v>69.125</v>
      </c>
      <c r="CN539">
        <v>16.125</v>
      </c>
      <c r="CO539">
        <v>9.2187999999999999</v>
      </c>
      <c r="CP539">
        <v>6.5877999999999997</v>
      </c>
      <c r="CQ539">
        <v>11.6648</v>
      </c>
      <c r="CR539">
        <v>13.125</v>
      </c>
      <c r="CS539">
        <v>2.0371000000000001</v>
      </c>
      <c r="CT539">
        <v>32.75</v>
      </c>
      <c r="CU539">
        <v>20.0625</v>
      </c>
      <c r="CV539">
        <v>70.040899999999993</v>
      </c>
      <c r="CW539">
        <v>10.541700000000001</v>
      </c>
      <c r="CX539">
        <v>32.252899999999997</v>
      </c>
      <c r="CY539">
        <v>8.625</v>
      </c>
      <c r="CZ539">
        <v>28.330500000000001</v>
      </c>
      <c r="DA539">
        <v>45.031300000000002</v>
      </c>
      <c r="DB539">
        <v>34.8125</v>
      </c>
      <c r="DC539">
        <v>24.625</v>
      </c>
      <c r="DD539">
        <v>7.7083000000000004</v>
      </c>
      <c r="DE539">
        <v>12.163</v>
      </c>
      <c r="DF539">
        <v>5.2740999999999998</v>
      </c>
      <c r="DG539">
        <v>24.593800000000002</v>
      </c>
      <c r="DH539">
        <v>507.31880000000001</v>
      </c>
      <c r="DI539">
        <v>22.218699999999998</v>
      </c>
      <c r="DJ539">
        <v>125.625</v>
      </c>
      <c r="DK539">
        <v>32</v>
      </c>
      <c r="DL539">
        <v>29.196200000000001</v>
      </c>
      <c r="DM539">
        <v>19.1875</v>
      </c>
      <c r="DN539">
        <v>43.75</v>
      </c>
      <c r="DO539">
        <v>20.75</v>
      </c>
      <c r="DQ539">
        <v>36.375</v>
      </c>
      <c r="DR539">
        <v>24.125</v>
      </c>
      <c r="DS539">
        <v>51.375</v>
      </c>
      <c r="DT539">
        <v>35.25</v>
      </c>
      <c r="DU539">
        <v>11.0625</v>
      </c>
      <c r="DV539">
        <v>17.055499999999999</v>
      </c>
      <c r="DW539">
        <v>25.906199999999998</v>
      </c>
      <c r="DX539">
        <v>20.906199999999998</v>
      </c>
      <c r="DY539">
        <v>12.7812</v>
      </c>
      <c r="DZ539">
        <v>39.718800000000002</v>
      </c>
      <c r="EA539">
        <v>8.3318999999999992</v>
      </c>
      <c r="EB539">
        <v>29.468699999999998</v>
      </c>
      <c r="ED539">
        <v>3.1562000000000001</v>
      </c>
      <c r="EE539">
        <v>19.75</v>
      </c>
      <c r="EF539">
        <v>54.875</v>
      </c>
      <c r="EG539">
        <v>64.599999999999994</v>
      </c>
      <c r="EH539">
        <v>7.7708000000000004</v>
      </c>
      <c r="EI539">
        <v>0.60940000000000005</v>
      </c>
      <c r="EJ539">
        <v>13.343299999999999</v>
      </c>
      <c r="EK539">
        <v>5.4375</v>
      </c>
      <c r="EL539">
        <v>22</v>
      </c>
      <c r="EM539">
        <v>26</v>
      </c>
      <c r="EN539">
        <v>34.1875</v>
      </c>
      <c r="EO539">
        <v>20.281199999999998</v>
      </c>
      <c r="EP539">
        <v>25.625</v>
      </c>
      <c r="EQ539">
        <v>1.8613</v>
      </c>
      <c r="ER539">
        <v>7.97</v>
      </c>
      <c r="ES539">
        <v>27.7</v>
      </c>
      <c r="ET539">
        <v>8.6770999999999994</v>
      </c>
      <c r="EU539">
        <v>45.178699999999999</v>
      </c>
      <c r="EV539">
        <v>36.0625</v>
      </c>
      <c r="EW539">
        <v>18.5625</v>
      </c>
      <c r="EX539">
        <v>110.9375</v>
      </c>
      <c r="EY539">
        <v>40.5625</v>
      </c>
      <c r="EZ539">
        <v>12.4375</v>
      </c>
      <c r="FA539">
        <v>5.5118999999999998</v>
      </c>
      <c r="FB539">
        <v>14.5519</v>
      </c>
      <c r="FC539">
        <v>28.625</v>
      </c>
      <c r="FD539">
        <v>6.0625</v>
      </c>
      <c r="FE539">
        <v>134.3125</v>
      </c>
      <c r="FF539">
        <v>1.7031000000000001</v>
      </c>
      <c r="FG539">
        <v>24.5625</v>
      </c>
      <c r="FH539">
        <v>41</v>
      </c>
      <c r="FI539">
        <v>4.4062999999999999</v>
      </c>
      <c r="FJ539">
        <v>27.921800000000001</v>
      </c>
      <c r="FK539">
        <v>11</v>
      </c>
      <c r="FL539">
        <v>5.0781000000000001</v>
      </c>
      <c r="FM539">
        <v>15.5625</v>
      </c>
      <c r="FN539">
        <v>52.401899999999998</v>
      </c>
      <c r="FO539">
        <v>14.25</v>
      </c>
      <c r="FP539">
        <v>30.9375</v>
      </c>
      <c r="FQ539">
        <v>18</v>
      </c>
      <c r="FR539">
        <v>6.2187999999999999</v>
      </c>
      <c r="FS539">
        <v>33.5625</v>
      </c>
      <c r="FT539">
        <v>22.0625</v>
      </c>
      <c r="FU539">
        <v>34.197499999999998</v>
      </c>
      <c r="FV539">
        <v>44.5</v>
      </c>
      <c r="FW539">
        <v>10.7812</v>
      </c>
      <c r="FX539">
        <v>21.960899999999999</v>
      </c>
      <c r="FY539">
        <v>25.8125</v>
      </c>
      <c r="FZ539">
        <v>47.0625</v>
      </c>
      <c r="GA539">
        <v>59</v>
      </c>
      <c r="GB539">
        <v>36.129300000000001</v>
      </c>
      <c r="GC539">
        <v>27.425000000000001</v>
      </c>
      <c r="GD539">
        <v>25.5</v>
      </c>
      <c r="GE539">
        <v>26.9375</v>
      </c>
      <c r="GF539">
        <v>14.458299999999999</v>
      </c>
      <c r="GG539">
        <v>60.130600000000001</v>
      </c>
      <c r="GH539">
        <v>39.8125</v>
      </c>
      <c r="GI539">
        <v>65.9375</v>
      </c>
      <c r="GJ539">
        <v>12.0625</v>
      </c>
      <c r="GK539">
        <v>22.75</v>
      </c>
      <c r="GL539">
        <v>13.5</v>
      </c>
      <c r="GM539">
        <v>30</v>
      </c>
      <c r="GN539">
        <v>19.625</v>
      </c>
      <c r="GO539">
        <v>16.991900000000001</v>
      </c>
      <c r="GP539">
        <v>80.75</v>
      </c>
      <c r="GQ539">
        <v>41.0625</v>
      </c>
      <c r="GR539">
        <v>60</v>
      </c>
      <c r="GS539">
        <v>44.174100000000003</v>
      </c>
      <c r="GT539">
        <v>31.73</v>
      </c>
      <c r="GU539">
        <v>14.9687</v>
      </c>
      <c r="GV539">
        <v>31</v>
      </c>
      <c r="GW539">
        <v>11.0937</v>
      </c>
      <c r="GX539">
        <v>30.281199999999998</v>
      </c>
      <c r="GY539">
        <v>13.25</v>
      </c>
      <c r="GZ539">
        <v>17.75</v>
      </c>
      <c r="HA539">
        <v>32.8125</v>
      </c>
      <c r="HB539">
        <v>58.75</v>
      </c>
      <c r="HC539">
        <v>4.3906000000000001</v>
      </c>
      <c r="HD539">
        <v>12.904199999999999</v>
      </c>
      <c r="HE539">
        <v>49.656300000000002</v>
      </c>
      <c r="HF539">
        <v>19.671700000000001</v>
      </c>
      <c r="HG539">
        <v>39.450000000000003</v>
      </c>
      <c r="HH539">
        <v>27.6814</v>
      </c>
      <c r="HI539">
        <v>68.75</v>
      </c>
      <c r="HJ539">
        <v>1.526</v>
      </c>
      <c r="HK539">
        <v>27.218699999999998</v>
      </c>
      <c r="HL539">
        <v>30.296900000000001</v>
      </c>
      <c r="HM539">
        <v>30.5</v>
      </c>
      <c r="HN539">
        <v>46.4375</v>
      </c>
      <c r="HO539">
        <v>23.3125</v>
      </c>
      <c r="HP539">
        <v>18.416699999999999</v>
      </c>
      <c r="HQ539">
        <v>53.375</v>
      </c>
      <c r="HR539">
        <v>30</v>
      </c>
      <c r="HS539">
        <v>10.875</v>
      </c>
      <c r="HT539">
        <v>7.5</v>
      </c>
      <c r="HU539">
        <v>25.6875</v>
      </c>
      <c r="HV539">
        <v>26.3125</v>
      </c>
      <c r="HW539">
        <v>15.7431</v>
      </c>
      <c r="HX539">
        <v>67.3125</v>
      </c>
      <c r="HY539">
        <v>27.125</v>
      </c>
      <c r="HZ539">
        <v>16.3125</v>
      </c>
      <c r="IA539">
        <v>118.5</v>
      </c>
      <c r="IB539">
        <v>6.5547000000000004</v>
      </c>
      <c r="IC539">
        <v>10.2812</v>
      </c>
      <c r="ID539">
        <v>8.75</v>
      </c>
      <c r="IE539">
        <v>16.125</v>
      </c>
      <c r="IF539">
        <v>10.7081</v>
      </c>
      <c r="IG539">
        <v>64.5625</v>
      </c>
      <c r="IH539">
        <v>37.732999999999997</v>
      </c>
      <c r="II539">
        <v>24.531199999999998</v>
      </c>
      <c r="IJ539">
        <v>10.0312</v>
      </c>
      <c r="IK539">
        <v>61.4375</v>
      </c>
      <c r="IL539">
        <v>10.701499999999999</v>
      </c>
      <c r="IM539">
        <v>0.92179999999999995</v>
      </c>
      <c r="IN539">
        <v>34.5625</v>
      </c>
      <c r="IO539">
        <v>9.9505999999999997</v>
      </c>
      <c r="IP539">
        <v>29.684999999999999</v>
      </c>
      <c r="IQ539">
        <v>28.625</v>
      </c>
      <c r="IR539">
        <v>46.5</v>
      </c>
      <c r="IT539">
        <v>16.7319</v>
      </c>
      <c r="IU539">
        <v>43.8125</v>
      </c>
      <c r="IV539">
        <v>41.375</v>
      </c>
      <c r="IW539">
        <v>21.059100000000001</v>
      </c>
      <c r="IX539">
        <v>17.0625</v>
      </c>
      <c r="IY539">
        <v>10.054</v>
      </c>
      <c r="IZ539">
        <v>71.5</v>
      </c>
      <c r="JA539">
        <v>21.968800000000002</v>
      </c>
      <c r="JC539">
        <v>40.4375</v>
      </c>
      <c r="JD539">
        <v>21.125</v>
      </c>
      <c r="JE539">
        <v>24.546900000000001</v>
      </c>
      <c r="JF539">
        <v>34.701300000000003</v>
      </c>
      <c r="JG539">
        <v>7.2187999999999999</v>
      </c>
      <c r="JH539">
        <v>20</v>
      </c>
      <c r="JI539">
        <v>8.75</v>
      </c>
      <c r="JJ539">
        <v>4.6749999999999998</v>
      </c>
      <c r="JK539">
        <v>35.1875</v>
      </c>
      <c r="JL539">
        <v>17.25</v>
      </c>
      <c r="JM539">
        <v>12.9687</v>
      </c>
      <c r="JN539">
        <v>23.375</v>
      </c>
      <c r="JO539">
        <v>10.75</v>
      </c>
      <c r="JP539">
        <v>33.875</v>
      </c>
      <c r="JQ539">
        <v>10.5313</v>
      </c>
      <c r="JR539">
        <v>20.8917</v>
      </c>
      <c r="JS539">
        <v>2.4375</v>
      </c>
      <c r="JT539">
        <v>1.6132</v>
      </c>
      <c r="JU539">
        <v>18.281300000000002</v>
      </c>
      <c r="JV539">
        <v>17.630099999999999</v>
      </c>
      <c r="JW539">
        <v>28</v>
      </c>
      <c r="JY539">
        <v>45.0625</v>
      </c>
      <c r="KA539">
        <v>78.023600000000002</v>
      </c>
      <c r="KB539">
        <v>36.843699999999998</v>
      </c>
      <c r="KC539">
        <v>28.3125</v>
      </c>
      <c r="KE539">
        <v>10.2051</v>
      </c>
      <c r="KG539">
        <v>24.3125</v>
      </c>
      <c r="KI539">
        <v>29.6875</v>
      </c>
      <c r="KJ539">
        <v>24.033899999999999</v>
      </c>
      <c r="KK539">
        <v>2.7187999999999999</v>
      </c>
      <c r="KL539">
        <v>28.75</v>
      </c>
      <c r="KO539">
        <v>8.9375</v>
      </c>
      <c r="KP539">
        <v>17.198899999999998</v>
      </c>
      <c r="KQ539">
        <v>19.2667</v>
      </c>
      <c r="KR539">
        <v>49.6875</v>
      </c>
      <c r="KS539">
        <v>39.656199999999998</v>
      </c>
      <c r="KT539">
        <v>49.25</v>
      </c>
      <c r="KU539">
        <v>5.7891000000000004</v>
      </c>
      <c r="KV539">
        <v>26.0625</v>
      </c>
      <c r="KW539">
        <v>22.055</v>
      </c>
      <c r="KY539">
        <v>26.593699999999998</v>
      </c>
      <c r="KZ539">
        <v>24.6875</v>
      </c>
      <c r="LA539">
        <v>5.375</v>
      </c>
      <c r="LB539">
        <v>39.0625</v>
      </c>
      <c r="LC539">
        <v>50.3125</v>
      </c>
      <c r="LD539">
        <v>24.3125</v>
      </c>
      <c r="LE539">
        <v>22.962</v>
      </c>
      <c r="LF539">
        <v>32.1875</v>
      </c>
      <c r="LG539">
        <v>5.3541999999999996</v>
      </c>
      <c r="LH539">
        <v>0.80469999999999997</v>
      </c>
      <c r="LI539">
        <v>12.625</v>
      </c>
      <c r="LJ539">
        <v>8.1952999999999996</v>
      </c>
      <c r="LK539">
        <v>12.984400000000001</v>
      </c>
      <c r="LL539">
        <v>12.890599999999999</v>
      </c>
      <c r="LM539">
        <v>19.4375</v>
      </c>
      <c r="LN539">
        <v>12.951000000000001</v>
      </c>
      <c r="LO539">
        <v>5.8567</v>
      </c>
      <c r="LP539">
        <v>7.8853</v>
      </c>
      <c r="LQ539">
        <v>57.375</v>
      </c>
      <c r="LR539">
        <v>43.875</v>
      </c>
      <c r="LS539">
        <v>26.441800000000001</v>
      </c>
      <c r="LT539">
        <v>50.8125</v>
      </c>
      <c r="LU539">
        <v>25.6875</v>
      </c>
      <c r="LV539">
        <v>60</v>
      </c>
      <c r="LW539">
        <v>26.515699999999999</v>
      </c>
      <c r="LX539">
        <v>3.6875</v>
      </c>
      <c r="LY539">
        <v>6.625</v>
      </c>
      <c r="LZ539">
        <v>19.5168</v>
      </c>
      <c r="MA539">
        <v>48.5</v>
      </c>
      <c r="MB539">
        <v>33.1875</v>
      </c>
      <c r="MF539">
        <v>28.661100000000001</v>
      </c>
      <c r="MH539">
        <v>15.3437</v>
      </c>
      <c r="MI539">
        <v>2.5625</v>
      </c>
      <c r="MJ539">
        <v>53.9375</v>
      </c>
      <c r="MK539">
        <v>3.4375</v>
      </c>
      <c r="ML539">
        <v>23.3611</v>
      </c>
      <c r="MM539">
        <v>57.75</v>
      </c>
      <c r="MN539">
        <v>22.881900000000002</v>
      </c>
      <c r="MT539">
        <v>31.031199999999998</v>
      </c>
      <c r="NE539">
        <v>5.1322999999999999</v>
      </c>
      <c r="NI539">
        <v>50.217300000000002</v>
      </c>
      <c r="NP539">
        <v>35.5625</v>
      </c>
      <c r="NU539">
        <v>15</v>
      </c>
      <c r="NX539">
        <v>28.875</v>
      </c>
      <c r="NZ539">
        <v>11.8125</v>
      </c>
      <c r="OA539">
        <v>9.1875</v>
      </c>
      <c r="OC539">
        <v>24.25</v>
      </c>
      <c r="OI539">
        <v>23.9375</v>
      </c>
      <c r="OO539">
        <v>90.494799999999998</v>
      </c>
      <c r="OP539">
        <v>1.0311999999999999</v>
      </c>
      <c r="OR539">
        <v>11.625</v>
      </c>
      <c r="OX539">
        <v>35.9375</v>
      </c>
      <c r="OZ539">
        <v>63.587699999999998</v>
      </c>
      <c r="PD539">
        <v>16.125</v>
      </c>
      <c r="PI539">
        <v>16.5</v>
      </c>
      <c r="PR539">
        <v>27.7334</v>
      </c>
      <c r="PU539">
        <v>16.6875</v>
      </c>
      <c r="PY539">
        <v>3.7968999999999999</v>
      </c>
      <c r="QA539">
        <v>23.875</v>
      </c>
      <c r="QD539">
        <v>14.625</v>
      </c>
      <c r="QE539">
        <v>8.5</v>
      </c>
      <c r="QF539">
        <v>36.5</v>
      </c>
      <c r="QJ539">
        <v>14.6227</v>
      </c>
      <c r="QK539">
        <v>19.924099999999999</v>
      </c>
      <c r="QN539">
        <v>31.500900000000001</v>
      </c>
      <c r="QO539">
        <v>3.5659000000000001</v>
      </c>
      <c r="QS539">
        <v>14.777799999999999</v>
      </c>
      <c r="QU539">
        <v>12.4002</v>
      </c>
      <c r="QV539">
        <v>12.036099999999999</v>
      </c>
      <c r="QW539">
        <v>73.512799999999999</v>
      </c>
      <c r="QX539">
        <v>36.5625</v>
      </c>
      <c r="QY539">
        <v>46.613399999999999</v>
      </c>
      <c r="RB539">
        <v>33</v>
      </c>
      <c r="RC539">
        <v>8.1631999999999998</v>
      </c>
      <c r="RD539">
        <v>20.956800000000001</v>
      </c>
      <c r="RI539">
        <v>88.3125</v>
      </c>
      <c r="RK539">
        <v>24.154199999999999</v>
      </c>
      <c r="RL539">
        <v>54.875</v>
      </c>
      <c r="RM539">
        <v>36.875</v>
      </c>
      <c r="RN539">
        <v>9.8611000000000004</v>
      </c>
      <c r="RO539">
        <v>9.0565999999999995</v>
      </c>
      <c r="RP539">
        <v>175.477</v>
      </c>
      <c r="RQ539">
        <v>23.375</v>
      </c>
      <c r="RS539">
        <v>44.139600000000002</v>
      </c>
      <c r="RT539">
        <v>48.875</v>
      </c>
      <c r="RU539">
        <v>11.833299999999999</v>
      </c>
      <c r="RY539">
        <v>31.031199999999998</v>
      </c>
      <c r="SB539">
        <v>18</v>
      </c>
      <c r="SE539">
        <v>16.230699999999999</v>
      </c>
      <c r="SF539">
        <v>21.9328</v>
      </c>
      <c r="SH539">
        <v>9.9062999999999999</v>
      </c>
      <c r="SI539">
        <v>8.5900000000000004E-2</v>
      </c>
      <c r="SJ539">
        <v>20.125</v>
      </c>
      <c r="SK539">
        <v>44.625</v>
      </c>
    </row>
    <row r="540" spans="1:505" x14ac:dyDescent="0.2">
      <c r="A540" s="1">
        <v>36913</v>
      </c>
      <c r="B540">
        <v>18.5</v>
      </c>
      <c r="C540">
        <v>19.773700000000002</v>
      </c>
      <c r="D540">
        <v>53.9375</v>
      </c>
      <c r="E540">
        <v>19.4375</v>
      </c>
      <c r="F540">
        <v>108.5625</v>
      </c>
      <c r="G540">
        <v>21.4375</v>
      </c>
      <c r="H540">
        <v>29.968699999999998</v>
      </c>
      <c r="I540">
        <v>36.5625</v>
      </c>
      <c r="J540">
        <v>33.570900000000002</v>
      </c>
      <c r="K540">
        <v>7.5781000000000001</v>
      </c>
      <c r="L540">
        <v>41.25</v>
      </c>
      <c r="M540">
        <v>37.0625</v>
      </c>
      <c r="N540">
        <v>44.804200000000002</v>
      </c>
      <c r="O540">
        <v>67.625</v>
      </c>
      <c r="P540">
        <v>22.479199999999999</v>
      </c>
      <c r="Q540">
        <v>39.390700000000002</v>
      </c>
      <c r="R540">
        <v>41.625</v>
      </c>
      <c r="S540">
        <v>14.9375</v>
      </c>
      <c r="T540">
        <v>1417.9580000000001</v>
      </c>
      <c r="U540">
        <v>56</v>
      </c>
      <c r="V540">
        <v>14.2812</v>
      </c>
      <c r="W540">
        <v>7.7358000000000002</v>
      </c>
      <c r="X540">
        <v>26.596299999999999</v>
      </c>
      <c r="Y540">
        <v>14.541700000000001</v>
      </c>
      <c r="Z540">
        <v>2.6991999999999998</v>
      </c>
      <c r="AA540">
        <v>1.375</v>
      </c>
      <c r="AB540">
        <v>24.468800000000002</v>
      </c>
      <c r="AC540">
        <v>12.125</v>
      </c>
      <c r="AD540">
        <v>13.1547</v>
      </c>
      <c r="AE540">
        <v>41.875</v>
      </c>
      <c r="AF540">
        <v>41.375</v>
      </c>
      <c r="AG540">
        <v>9.9062999999999999</v>
      </c>
      <c r="AH540">
        <v>46.245699999999999</v>
      </c>
      <c r="AI540">
        <v>26.25</v>
      </c>
      <c r="AJ540">
        <v>50.875</v>
      </c>
      <c r="AK540">
        <v>2.6522999999999999</v>
      </c>
      <c r="AL540">
        <v>44.84</v>
      </c>
      <c r="AM540">
        <v>23.597899999999999</v>
      </c>
      <c r="AN540">
        <v>34.8125</v>
      </c>
      <c r="AO540">
        <v>3.9443999999999999</v>
      </c>
      <c r="AP540">
        <v>48.335799999999999</v>
      </c>
      <c r="AQ540">
        <v>4.9135999999999997</v>
      </c>
      <c r="AR540">
        <v>19.444500000000001</v>
      </c>
      <c r="AS540">
        <v>26.4375</v>
      </c>
      <c r="AT540">
        <v>6.1344000000000003</v>
      </c>
      <c r="AU540">
        <v>28.6875</v>
      </c>
      <c r="AV540">
        <v>10.0625</v>
      </c>
      <c r="AW540">
        <v>56</v>
      </c>
      <c r="AX540">
        <v>22.75</v>
      </c>
      <c r="AY540">
        <v>4.9843999999999999</v>
      </c>
      <c r="AZ540">
        <v>7.7812000000000001</v>
      </c>
      <c r="BA540">
        <v>14.0625</v>
      </c>
      <c r="BB540">
        <v>8.1667000000000005</v>
      </c>
      <c r="BC540">
        <v>49</v>
      </c>
      <c r="BD540">
        <v>63.650500000000001</v>
      </c>
      <c r="BE540">
        <v>10.0267</v>
      </c>
      <c r="BF540">
        <v>47.0625</v>
      </c>
      <c r="BG540">
        <v>15.5625</v>
      </c>
      <c r="BH540">
        <v>19.0625</v>
      </c>
      <c r="BI540">
        <v>41.23</v>
      </c>
      <c r="BJ540">
        <v>77.75</v>
      </c>
      <c r="BK540">
        <v>6.0233999999999996</v>
      </c>
      <c r="BL540">
        <v>6.6132999999999997</v>
      </c>
      <c r="BM540">
        <v>29.875</v>
      </c>
      <c r="BN540">
        <v>4.7083000000000004</v>
      </c>
      <c r="BO540">
        <v>2.2551999999999999</v>
      </c>
      <c r="BP540">
        <v>32.625</v>
      </c>
      <c r="BQ540">
        <v>7.875</v>
      </c>
      <c r="BR540">
        <v>44.877800000000001</v>
      </c>
      <c r="BS540">
        <v>20.4375</v>
      </c>
      <c r="BT540">
        <v>28.120799999999999</v>
      </c>
      <c r="BU540">
        <v>37</v>
      </c>
      <c r="BV540">
        <v>6</v>
      </c>
      <c r="BW540">
        <v>50.875</v>
      </c>
      <c r="BX540">
        <v>4.0208000000000004</v>
      </c>
      <c r="BY540">
        <v>33.673499999999997</v>
      </c>
      <c r="BZ540">
        <v>45.8125</v>
      </c>
      <c r="CA540">
        <v>41.4375</v>
      </c>
      <c r="CB540">
        <v>33.875</v>
      </c>
      <c r="CC540">
        <v>27.843699999999998</v>
      </c>
      <c r="CD540">
        <v>2.9582999999999999</v>
      </c>
      <c r="CE540">
        <v>28.39</v>
      </c>
      <c r="CF540">
        <v>21.124600000000001</v>
      </c>
      <c r="CG540">
        <v>57.3125</v>
      </c>
      <c r="CI540">
        <v>18.383800000000001</v>
      </c>
      <c r="CJ540">
        <v>34.75</v>
      </c>
      <c r="CK540">
        <v>28.1875</v>
      </c>
      <c r="CL540">
        <v>19.281199999999998</v>
      </c>
      <c r="CM540">
        <v>67.625</v>
      </c>
      <c r="CN540">
        <v>16.0625</v>
      </c>
      <c r="CO540">
        <v>9.25</v>
      </c>
      <c r="CP540">
        <v>6.3625999999999996</v>
      </c>
      <c r="CQ540">
        <v>11.6648</v>
      </c>
      <c r="CR540">
        <v>13.75</v>
      </c>
      <c r="CS540">
        <v>1.9818</v>
      </c>
      <c r="CT540">
        <v>34.5625</v>
      </c>
      <c r="CU540">
        <v>20</v>
      </c>
      <c r="CV540">
        <v>69.625799999999998</v>
      </c>
      <c r="CW540">
        <v>10.541700000000001</v>
      </c>
      <c r="CX540">
        <v>30.711200000000002</v>
      </c>
      <c r="CY540">
        <v>9.0207999999999995</v>
      </c>
      <c r="CZ540">
        <v>27.493600000000001</v>
      </c>
      <c r="DA540">
        <v>44.406300000000002</v>
      </c>
      <c r="DB540">
        <v>36.375</v>
      </c>
      <c r="DC540">
        <v>24.75</v>
      </c>
      <c r="DD540">
        <v>7.6666999999999996</v>
      </c>
      <c r="DE540">
        <v>12.2376</v>
      </c>
      <c r="DF540">
        <v>5.2018000000000004</v>
      </c>
      <c r="DG540">
        <v>25.1875</v>
      </c>
      <c r="DH540">
        <v>502.65410000000003</v>
      </c>
      <c r="DI540">
        <v>22.281199999999998</v>
      </c>
      <c r="DJ540">
        <v>123.125</v>
      </c>
      <c r="DK540">
        <v>32.3125</v>
      </c>
      <c r="DL540">
        <v>29.3643</v>
      </c>
      <c r="DM540">
        <v>19.5</v>
      </c>
      <c r="DN540">
        <v>44.718699999999998</v>
      </c>
      <c r="DO540">
        <v>20.25</v>
      </c>
      <c r="DQ540">
        <v>36.1875</v>
      </c>
      <c r="DR540">
        <v>23.9375</v>
      </c>
      <c r="DS540">
        <v>50.9375</v>
      </c>
      <c r="DT540">
        <v>36.6875</v>
      </c>
      <c r="DU540">
        <v>11.25</v>
      </c>
      <c r="DV540">
        <v>16.9815</v>
      </c>
      <c r="DW540">
        <v>25.406199999999998</v>
      </c>
      <c r="DX540">
        <v>20.093699999999998</v>
      </c>
      <c r="DY540">
        <v>13.109400000000001</v>
      </c>
      <c r="DZ540">
        <v>40.125</v>
      </c>
      <c r="EA540">
        <v>8.0937000000000001</v>
      </c>
      <c r="EB540">
        <v>30.406199999999998</v>
      </c>
      <c r="ED540">
        <v>3.0819999999999999</v>
      </c>
      <c r="EE540">
        <v>19.6875</v>
      </c>
      <c r="EF540">
        <v>56</v>
      </c>
      <c r="EG540">
        <v>64.599999999999994</v>
      </c>
      <c r="EH540">
        <v>7.7708000000000004</v>
      </c>
      <c r="EI540">
        <v>0.60550000000000004</v>
      </c>
      <c r="EJ540">
        <v>13.55</v>
      </c>
      <c r="EK540">
        <v>5.9375</v>
      </c>
      <c r="EL540">
        <v>22.6875</v>
      </c>
      <c r="EM540">
        <v>29.25</v>
      </c>
      <c r="EN540">
        <v>34.968699999999998</v>
      </c>
      <c r="EO540">
        <v>20.343699999999998</v>
      </c>
      <c r="EP540">
        <v>25.5</v>
      </c>
      <c r="EQ540">
        <v>1.9316</v>
      </c>
      <c r="ER540">
        <v>7.95</v>
      </c>
      <c r="ES540">
        <v>29</v>
      </c>
      <c r="ET540">
        <v>8.3332999999999995</v>
      </c>
      <c r="EU540">
        <v>43.977200000000003</v>
      </c>
      <c r="EV540">
        <v>36</v>
      </c>
      <c r="EW540">
        <v>18.656199999999998</v>
      </c>
      <c r="EX540">
        <v>113.125</v>
      </c>
      <c r="EY540">
        <v>40.3125</v>
      </c>
      <c r="EZ540">
        <v>12.375</v>
      </c>
      <c r="FA540">
        <v>5.9772999999999996</v>
      </c>
      <c r="FB540">
        <v>14.963800000000001</v>
      </c>
      <c r="FC540">
        <v>28.5</v>
      </c>
      <c r="FD540">
        <v>6.125</v>
      </c>
      <c r="FE540">
        <v>127.5625</v>
      </c>
      <c r="FF540">
        <v>1.75</v>
      </c>
      <c r="FG540">
        <v>26.8125</v>
      </c>
      <c r="FH540">
        <v>43.75</v>
      </c>
      <c r="FI540">
        <v>4.4531000000000001</v>
      </c>
      <c r="FJ540">
        <v>29.1111</v>
      </c>
      <c r="FK540">
        <v>12.25</v>
      </c>
      <c r="FL540">
        <v>4.7812000000000001</v>
      </c>
      <c r="FM540">
        <v>15.5</v>
      </c>
      <c r="FN540">
        <v>55.381100000000004</v>
      </c>
      <c r="FO540">
        <v>14.027799999999999</v>
      </c>
      <c r="FP540">
        <v>31.0625</v>
      </c>
      <c r="FQ540">
        <v>17.5625</v>
      </c>
      <c r="FR540">
        <v>6.0156000000000001</v>
      </c>
      <c r="FS540">
        <v>33.375</v>
      </c>
      <c r="FT540">
        <v>22</v>
      </c>
      <c r="FU540">
        <v>35.244900000000001</v>
      </c>
      <c r="FV540">
        <v>44.375</v>
      </c>
      <c r="FW540">
        <v>10.7812</v>
      </c>
      <c r="FX540">
        <v>21.343800000000002</v>
      </c>
      <c r="FY540">
        <v>27.375</v>
      </c>
      <c r="FZ540">
        <v>47.156199999999998</v>
      </c>
      <c r="GA540">
        <v>62</v>
      </c>
      <c r="GB540">
        <v>34.270099999999999</v>
      </c>
      <c r="GC540">
        <v>27.89</v>
      </c>
      <c r="GD540">
        <v>25.25</v>
      </c>
      <c r="GE540">
        <v>27.125</v>
      </c>
      <c r="GF540">
        <v>14.458299999999999</v>
      </c>
      <c r="GG540">
        <v>59.838500000000003</v>
      </c>
      <c r="GH540">
        <v>39.9375</v>
      </c>
      <c r="GI540">
        <v>68.5</v>
      </c>
      <c r="GJ540">
        <v>12.5</v>
      </c>
      <c r="GK540">
        <v>21.75</v>
      </c>
      <c r="GL540">
        <v>13.375</v>
      </c>
      <c r="GM540">
        <v>28.5</v>
      </c>
      <c r="GN540">
        <v>19.6875</v>
      </c>
      <c r="GO540">
        <v>15.6225</v>
      </c>
      <c r="GP540">
        <v>81.75</v>
      </c>
      <c r="GQ540">
        <v>43.0625</v>
      </c>
      <c r="GR540">
        <v>60.3125</v>
      </c>
      <c r="GS540">
        <v>42.2791</v>
      </c>
      <c r="GT540">
        <v>33.26</v>
      </c>
      <c r="GU540">
        <v>15.6875</v>
      </c>
      <c r="GV540">
        <v>33</v>
      </c>
      <c r="GW540">
        <v>11.484400000000001</v>
      </c>
      <c r="GX540">
        <v>30.5</v>
      </c>
      <c r="GY540">
        <v>13.3437</v>
      </c>
      <c r="GZ540">
        <v>17.531199999999998</v>
      </c>
      <c r="HA540">
        <v>33.5</v>
      </c>
      <c r="HB540">
        <v>61.3125</v>
      </c>
      <c r="HC540">
        <v>4.4687000000000001</v>
      </c>
      <c r="HD540">
        <v>13.0266</v>
      </c>
      <c r="HE540">
        <v>50</v>
      </c>
      <c r="HF540">
        <v>19.506900000000002</v>
      </c>
      <c r="HG540">
        <v>38.5</v>
      </c>
      <c r="HH540">
        <v>29.2409</v>
      </c>
      <c r="HI540">
        <v>68.875</v>
      </c>
      <c r="HJ540">
        <v>1.526</v>
      </c>
      <c r="HK540">
        <v>27.375</v>
      </c>
      <c r="HL540">
        <v>31</v>
      </c>
      <c r="HM540">
        <v>30.0625</v>
      </c>
      <c r="HN540">
        <v>44.5</v>
      </c>
      <c r="HO540">
        <v>23</v>
      </c>
      <c r="HP540">
        <v>17.75</v>
      </c>
      <c r="HQ540">
        <v>54.4375</v>
      </c>
      <c r="HR540">
        <v>30.4375</v>
      </c>
      <c r="HS540">
        <v>11.5</v>
      </c>
      <c r="HT540">
        <v>7.2187999999999999</v>
      </c>
      <c r="HU540">
        <v>25.8125</v>
      </c>
      <c r="HV540">
        <v>27.125</v>
      </c>
      <c r="HW540">
        <v>15.489599999999999</v>
      </c>
      <c r="HX540">
        <v>66.875</v>
      </c>
      <c r="HY540">
        <v>26.5625</v>
      </c>
      <c r="HZ540">
        <v>17.5</v>
      </c>
      <c r="IA540">
        <v>109.4</v>
      </c>
      <c r="IB540">
        <v>6.6172000000000004</v>
      </c>
      <c r="IC540">
        <v>10.3437</v>
      </c>
      <c r="ID540">
        <v>9.2187000000000001</v>
      </c>
      <c r="IE540">
        <v>16.375</v>
      </c>
      <c r="IF540">
        <v>10.8064</v>
      </c>
      <c r="IG540">
        <v>69.1875</v>
      </c>
      <c r="IH540">
        <v>39.5473</v>
      </c>
      <c r="II540">
        <v>24.8125</v>
      </c>
      <c r="IJ540">
        <v>9.7812000000000001</v>
      </c>
      <c r="IK540">
        <v>62.375</v>
      </c>
      <c r="IL540">
        <v>10.881399999999999</v>
      </c>
      <c r="IM540">
        <v>0.8669</v>
      </c>
      <c r="IN540">
        <v>31.8125</v>
      </c>
      <c r="IO540">
        <v>10.345700000000001</v>
      </c>
      <c r="IP540">
        <v>29.675000000000001</v>
      </c>
      <c r="IQ540">
        <v>28.208300000000001</v>
      </c>
      <c r="IR540">
        <v>45.75</v>
      </c>
      <c r="IT540">
        <v>17.166899999999998</v>
      </c>
      <c r="IU540">
        <v>43.8125</v>
      </c>
      <c r="IV540">
        <v>42.125</v>
      </c>
      <c r="IW540">
        <v>21.511700000000001</v>
      </c>
      <c r="IX540">
        <v>17.625</v>
      </c>
      <c r="IY540">
        <v>10.256600000000001</v>
      </c>
      <c r="IZ540">
        <v>72.3125</v>
      </c>
      <c r="JA540">
        <v>22.1875</v>
      </c>
      <c r="JC540">
        <v>42.25</v>
      </c>
      <c r="JD540">
        <v>21.25</v>
      </c>
      <c r="JE540">
        <v>25.531199999999998</v>
      </c>
      <c r="JF540">
        <v>34.298200000000001</v>
      </c>
      <c r="JG540">
        <v>7.5990000000000002</v>
      </c>
      <c r="JH540">
        <v>20.343699999999998</v>
      </c>
      <c r="JI540">
        <v>8.4375</v>
      </c>
      <c r="JJ540">
        <v>4.6749999999999998</v>
      </c>
      <c r="JK540">
        <v>37.718800000000002</v>
      </c>
      <c r="JL540">
        <v>17.055599999999998</v>
      </c>
      <c r="JM540">
        <v>13.0625</v>
      </c>
      <c r="JN540">
        <v>23.5625</v>
      </c>
      <c r="JO540">
        <v>10.9375</v>
      </c>
      <c r="JP540">
        <v>34.5625</v>
      </c>
      <c r="JQ540">
        <v>10.6563</v>
      </c>
      <c r="JR540">
        <v>21.816099999999999</v>
      </c>
      <c r="JS540">
        <v>2.5644999999999998</v>
      </c>
      <c r="JT540">
        <v>1.6076999999999999</v>
      </c>
      <c r="JU540">
        <v>18.5625</v>
      </c>
      <c r="JV540">
        <v>17.462399999999999</v>
      </c>
      <c r="JW540">
        <v>28.39</v>
      </c>
      <c r="JY540">
        <v>46.75</v>
      </c>
      <c r="KA540">
        <v>77.905299999999997</v>
      </c>
      <c r="KB540">
        <v>36.8125</v>
      </c>
      <c r="KC540">
        <v>28.5</v>
      </c>
      <c r="KE540">
        <v>10.705500000000001</v>
      </c>
      <c r="KG540">
        <v>24.5</v>
      </c>
      <c r="KI540">
        <v>31.6875</v>
      </c>
      <c r="KJ540">
        <v>24.3277</v>
      </c>
      <c r="KK540">
        <v>2.6979000000000002</v>
      </c>
      <c r="KL540">
        <v>28.875</v>
      </c>
      <c r="KO540">
        <v>9.0625</v>
      </c>
      <c r="KP540">
        <v>17.504000000000001</v>
      </c>
      <c r="KQ540">
        <v>18.953299999999999</v>
      </c>
      <c r="KR540">
        <v>48.875</v>
      </c>
      <c r="KS540">
        <v>39.8125</v>
      </c>
      <c r="KT540">
        <v>50.115000000000002</v>
      </c>
      <c r="KU540">
        <v>5.6562000000000001</v>
      </c>
      <c r="KV540">
        <v>26.0625</v>
      </c>
      <c r="KW540">
        <v>22.905000000000001</v>
      </c>
      <c r="KY540">
        <v>27.531199999999998</v>
      </c>
      <c r="KZ540">
        <v>24.5</v>
      </c>
      <c r="LA540">
        <v>4.8333000000000004</v>
      </c>
      <c r="LB540">
        <v>39</v>
      </c>
      <c r="LC540">
        <v>48.5625</v>
      </c>
      <c r="LD540">
        <v>22.968800000000002</v>
      </c>
      <c r="LE540">
        <v>23.8309</v>
      </c>
      <c r="LF540">
        <v>34.125</v>
      </c>
      <c r="LG540">
        <v>5.5833000000000004</v>
      </c>
      <c r="LH540">
        <v>0.82420000000000004</v>
      </c>
      <c r="LI540">
        <v>12.4375</v>
      </c>
      <c r="LJ540">
        <v>8.1952999999999996</v>
      </c>
      <c r="LK540">
        <v>13.0625</v>
      </c>
      <c r="LL540">
        <v>13.828099999999999</v>
      </c>
      <c r="LM540">
        <v>20.406199999999998</v>
      </c>
      <c r="LN540">
        <v>12.314500000000001</v>
      </c>
      <c r="LO540">
        <v>5.9114000000000004</v>
      </c>
      <c r="LP540">
        <v>7.9583000000000004</v>
      </c>
      <c r="LQ540">
        <v>60.8125</v>
      </c>
      <c r="LR540">
        <v>42.75</v>
      </c>
      <c r="LS540">
        <v>26.6248</v>
      </c>
      <c r="LT540">
        <v>52.5625</v>
      </c>
      <c r="LU540">
        <v>26.5</v>
      </c>
      <c r="LV540">
        <v>63.9375</v>
      </c>
      <c r="LW540">
        <v>25.923200000000001</v>
      </c>
      <c r="LX540">
        <v>4.375</v>
      </c>
      <c r="LY540">
        <v>6.7187999999999999</v>
      </c>
      <c r="LZ540">
        <v>19.849299999999999</v>
      </c>
      <c r="MA540">
        <v>49</v>
      </c>
      <c r="MB540">
        <v>31.9375</v>
      </c>
      <c r="MF540">
        <v>29.270900000000001</v>
      </c>
      <c r="MH540">
        <v>15.3125</v>
      </c>
      <c r="MI540">
        <v>2.5</v>
      </c>
      <c r="MJ540">
        <v>53.625</v>
      </c>
      <c r="MK540">
        <v>3.6015999999999999</v>
      </c>
      <c r="ML540">
        <v>23.666699999999999</v>
      </c>
      <c r="MM540">
        <v>58.6875</v>
      </c>
      <c r="MN540">
        <v>23.616</v>
      </c>
      <c r="MT540">
        <v>31.343699999999998</v>
      </c>
      <c r="NE540">
        <v>5.3440000000000003</v>
      </c>
      <c r="NI540">
        <v>53.463500000000003</v>
      </c>
      <c r="NP540">
        <v>37.375</v>
      </c>
      <c r="NU540">
        <v>15.25</v>
      </c>
      <c r="NX540">
        <v>28.625</v>
      </c>
      <c r="NZ540">
        <v>12.25</v>
      </c>
      <c r="OA540">
        <v>8.9375</v>
      </c>
      <c r="OC540">
        <v>24.375</v>
      </c>
      <c r="OI540">
        <v>25.5</v>
      </c>
      <c r="OO540">
        <v>86.141900000000007</v>
      </c>
      <c r="OP540">
        <v>1.0586</v>
      </c>
      <c r="OR540">
        <v>11.9688</v>
      </c>
      <c r="OX540">
        <v>35.0625</v>
      </c>
      <c r="OZ540">
        <v>64.624700000000004</v>
      </c>
      <c r="PD540">
        <v>16.703099999999999</v>
      </c>
      <c r="PI540">
        <v>17.625</v>
      </c>
      <c r="PR540">
        <v>28.168800000000001</v>
      </c>
      <c r="PU540">
        <v>16.3125</v>
      </c>
      <c r="PY540">
        <v>3.875</v>
      </c>
      <c r="QA540">
        <v>23.75</v>
      </c>
      <c r="QD540">
        <v>14.375</v>
      </c>
      <c r="QE540">
        <v>8.9375</v>
      </c>
      <c r="QF540">
        <v>38.193300000000001</v>
      </c>
      <c r="QJ540">
        <v>14.5943</v>
      </c>
      <c r="QK540">
        <v>18.6068</v>
      </c>
      <c r="QN540">
        <v>31.839600000000001</v>
      </c>
      <c r="QO540">
        <v>3.5659000000000001</v>
      </c>
      <c r="QS540">
        <v>15.222200000000001</v>
      </c>
      <c r="QU540">
        <v>12.9907</v>
      </c>
      <c r="QV540">
        <v>12.036099999999999</v>
      </c>
      <c r="QW540">
        <v>75.480599999999995</v>
      </c>
      <c r="QX540">
        <v>36.6875</v>
      </c>
      <c r="QY540">
        <v>44.049700000000001</v>
      </c>
      <c r="RB540">
        <v>33.9375</v>
      </c>
      <c r="RC540">
        <v>8.6249000000000002</v>
      </c>
      <c r="RD540">
        <v>21.1965</v>
      </c>
      <c r="RI540">
        <v>87.5</v>
      </c>
      <c r="RK540">
        <v>23.871400000000001</v>
      </c>
      <c r="RL540">
        <v>55.6875</v>
      </c>
      <c r="RM540">
        <v>38.25</v>
      </c>
      <c r="RN540">
        <v>9.6388999999999996</v>
      </c>
      <c r="RO540">
        <v>9.1201000000000008</v>
      </c>
      <c r="RP540">
        <v>179.2105</v>
      </c>
      <c r="RQ540">
        <v>22.75</v>
      </c>
      <c r="RS540">
        <v>43.778599999999997</v>
      </c>
      <c r="RT540">
        <v>47.3125</v>
      </c>
      <c r="RU540">
        <v>12.125</v>
      </c>
      <c r="RY540">
        <v>30.156199999999998</v>
      </c>
      <c r="SB540">
        <v>18.6875</v>
      </c>
      <c r="SE540">
        <v>15.6632</v>
      </c>
      <c r="SF540">
        <v>21.704999999999998</v>
      </c>
      <c r="SH540">
        <v>9.9375</v>
      </c>
      <c r="SI540">
        <v>8.5900000000000004E-2</v>
      </c>
      <c r="SJ540">
        <v>20</v>
      </c>
      <c r="SK540">
        <v>44.8125</v>
      </c>
    </row>
    <row r="541" spans="1:505" x14ac:dyDescent="0.2">
      <c r="A541" s="1">
        <v>36914</v>
      </c>
      <c r="B541">
        <v>18.953099999999999</v>
      </c>
      <c r="C541">
        <v>19.689800000000002</v>
      </c>
      <c r="D541">
        <v>56.5</v>
      </c>
      <c r="E541">
        <v>19.125</v>
      </c>
      <c r="F541">
        <v>109.0625</v>
      </c>
      <c r="G541">
        <v>22.3125</v>
      </c>
      <c r="H541">
        <v>29.718699999999998</v>
      </c>
      <c r="I541">
        <v>36.75</v>
      </c>
      <c r="J541">
        <v>33.570900000000002</v>
      </c>
      <c r="K541">
        <v>8.0469000000000008</v>
      </c>
      <c r="L541">
        <v>41.5</v>
      </c>
      <c r="M541">
        <v>37.6875</v>
      </c>
      <c r="N541">
        <v>45.5777</v>
      </c>
      <c r="O541">
        <v>67.75</v>
      </c>
      <c r="P541">
        <v>22.770800000000001</v>
      </c>
      <c r="Q541">
        <v>40.703699999999998</v>
      </c>
      <c r="R541">
        <v>42.125</v>
      </c>
      <c r="S541">
        <v>15.5625</v>
      </c>
      <c r="T541">
        <v>1440.998</v>
      </c>
      <c r="U541">
        <v>56.3125</v>
      </c>
      <c r="V541">
        <v>17.843699999999998</v>
      </c>
      <c r="W541">
        <v>7.9499000000000004</v>
      </c>
      <c r="X541">
        <v>26.6234</v>
      </c>
      <c r="Y541">
        <v>14.166700000000001</v>
      </c>
      <c r="Z541">
        <v>2.625</v>
      </c>
      <c r="AA541">
        <v>1.4642999999999999</v>
      </c>
      <c r="AB541">
        <v>24.125</v>
      </c>
      <c r="AC541">
        <v>12.125</v>
      </c>
      <c r="AD541">
        <v>13.75</v>
      </c>
      <c r="AE541">
        <v>43.0625</v>
      </c>
      <c r="AF541">
        <v>41.125</v>
      </c>
      <c r="AG541">
        <v>9.75</v>
      </c>
      <c r="AH541">
        <v>46.885899999999999</v>
      </c>
      <c r="AI541">
        <v>26.8125</v>
      </c>
      <c r="AJ541">
        <v>51.25</v>
      </c>
      <c r="AK541">
        <v>2.7187999999999999</v>
      </c>
      <c r="AL541">
        <v>44.72</v>
      </c>
      <c r="AM541">
        <v>23.0886</v>
      </c>
      <c r="AN541">
        <v>34.1875</v>
      </c>
      <c r="AO541">
        <v>3.9443999999999999</v>
      </c>
      <c r="AP541">
        <v>48.223799999999997</v>
      </c>
      <c r="AQ541">
        <v>4.7819000000000003</v>
      </c>
      <c r="AR541">
        <v>20.805599999999998</v>
      </c>
      <c r="AS541">
        <v>26.6875</v>
      </c>
      <c r="AT541">
        <v>6.2466999999999997</v>
      </c>
      <c r="AU541">
        <v>28.5</v>
      </c>
      <c r="AV541">
        <v>10.5625</v>
      </c>
      <c r="AW541">
        <v>57.5</v>
      </c>
      <c r="AX541">
        <v>22.5625</v>
      </c>
      <c r="AY541">
        <v>5.1172000000000004</v>
      </c>
      <c r="AZ541">
        <v>8.0312000000000001</v>
      </c>
      <c r="BA541">
        <v>14.25</v>
      </c>
      <c r="BB541">
        <v>8.1667000000000005</v>
      </c>
      <c r="BC541">
        <v>50.25</v>
      </c>
      <c r="BD541">
        <v>62.9968</v>
      </c>
      <c r="BE541">
        <v>10.136100000000001</v>
      </c>
      <c r="BF541">
        <v>47.25</v>
      </c>
      <c r="BG541">
        <v>16.125</v>
      </c>
      <c r="BH541">
        <v>18.9375</v>
      </c>
      <c r="BI541">
        <v>42.84</v>
      </c>
      <c r="BJ541">
        <v>74.5</v>
      </c>
      <c r="BK541">
        <v>5.875</v>
      </c>
      <c r="BL541">
        <v>6.64</v>
      </c>
      <c r="BM541">
        <v>33.5625</v>
      </c>
      <c r="BN541">
        <v>4.6771000000000003</v>
      </c>
      <c r="BO541">
        <v>2.2395999999999998</v>
      </c>
      <c r="BP541">
        <v>32.125</v>
      </c>
      <c r="BQ541">
        <v>8.0547000000000004</v>
      </c>
      <c r="BR541">
        <v>46.403700000000001</v>
      </c>
      <c r="BS541">
        <v>20.8125</v>
      </c>
      <c r="BT541">
        <v>26.8766</v>
      </c>
      <c r="BU541">
        <v>37.0625</v>
      </c>
      <c r="BV541">
        <v>6.5</v>
      </c>
      <c r="BW541">
        <v>51.6875</v>
      </c>
      <c r="BX541">
        <v>4.1041999999999996</v>
      </c>
      <c r="BY541">
        <v>33.503399999999999</v>
      </c>
      <c r="BZ541">
        <v>47.625</v>
      </c>
      <c r="CA541">
        <v>42.625</v>
      </c>
      <c r="CB541">
        <v>33.75</v>
      </c>
      <c r="CC541">
        <v>28.4375</v>
      </c>
      <c r="CD541">
        <v>3.0339</v>
      </c>
      <c r="CE541">
        <v>28.864999999999998</v>
      </c>
      <c r="CF541">
        <v>22.2319</v>
      </c>
      <c r="CG541">
        <v>58.3125</v>
      </c>
      <c r="CI541">
        <v>18.2866</v>
      </c>
      <c r="CJ541">
        <v>35</v>
      </c>
      <c r="CK541">
        <v>28.25</v>
      </c>
      <c r="CL541">
        <v>19.25</v>
      </c>
      <c r="CM541">
        <v>70</v>
      </c>
      <c r="CN541">
        <v>16</v>
      </c>
      <c r="CO541">
        <v>9.4375</v>
      </c>
      <c r="CP541">
        <v>6.9820000000000002</v>
      </c>
      <c r="CQ541">
        <v>11.889799999999999</v>
      </c>
      <c r="CR541">
        <v>13.8125</v>
      </c>
      <c r="CS541">
        <v>2.0754999999999999</v>
      </c>
      <c r="CT541">
        <v>36</v>
      </c>
      <c r="CU541">
        <v>20.8125</v>
      </c>
      <c r="CV541">
        <v>72.064300000000003</v>
      </c>
      <c r="CW541">
        <v>10.458299999999999</v>
      </c>
      <c r="CX541">
        <v>29.601099999999999</v>
      </c>
      <c r="CY541">
        <v>8.7917000000000005</v>
      </c>
      <c r="CZ541">
        <v>27.3262</v>
      </c>
      <c r="DA541">
        <v>44.843800000000002</v>
      </c>
      <c r="DB541">
        <v>36.5</v>
      </c>
      <c r="DC541">
        <v>24.75</v>
      </c>
      <c r="DD541">
        <v>7.4583000000000004</v>
      </c>
      <c r="DE541">
        <v>12.498799999999999</v>
      </c>
      <c r="DF541">
        <v>5.5109000000000004</v>
      </c>
      <c r="DG541">
        <v>25.1875</v>
      </c>
      <c r="DH541">
        <v>511.98390000000001</v>
      </c>
      <c r="DI541">
        <v>22.3125</v>
      </c>
      <c r="DJ541">
        <v>130.625</v>
      </c>
      <c r="DK541">
        <v>32</v>
      </c>
      <c r="DL541">
        <v>30.260899999999999</v>
      </c>
      <c r="DM541">
        <v>19.468699999999998</v>
      </c>
      <c r="DN541">
        <v>45.281199999999998</v>
      </c>
      <c r="DO541">
        <v>21.375</v>
      </c>
      <c r="DQ541">
        <v>36.875</v>
      </c>
      <c r="DR541">
        <v>24.625</v>
      </c>
      <c r="DS541">
        <v>51.6875</v>
      </c>
      <c r="DT541">
        <v>36.875</v>
      </c>
      <c r="DU541">
        <v>11.5</v>
      </c>
      <c r="DV541">
        <v>17.980399999999999</v>
      </c>
      <c r="DW541">
        <v>25.156199999999998</v>
      </c>
      <c r="DX541">
        <v>20.5625</v>
      </c>
      <c r="DY541">
        <v>12.828099999999999</v>
      </c>
      <c r="DZ541">
        <v>40.906300000000002</v>
      </c>
      <c r="EA541">
        <v>8.1659000000000006</v>
      </c>
      <c r="EB541">
        <v>30.0625</v>
      </c>
      <c r="ED541">
        <v>3.2235999999999998</v>
      </c>
      <c r="EE541">
        <v>19.6875</v>
      </c>
      <c r="EF541">
        <v>57.125</v>
      </c>
      <c r="EG541">
        <v>64.599999999999994</v>
      </c>
      <c r="EH541">
        <v>8.6979000000000006</v>
      </c>
      <c r="EI541">
        <v>0.57809999999999995</v>
      </c>
      <c r="EJ541">
        <v>13.7433</v>
      </c>
      <c r="EK541">
        <v>5.9375</v>
      </c>
      <c r="EL541">
        <v>24.5625</v>
      </c>
      <c r="EM541">
        <v>29.4375</v>
      </c>
      <c r="EN541">
        <v>34.6875</v>
      </c>
      <c r="EO541">
        <v>20.375</v>
      </c>
      <c r="EP541">
        <v>24.875</v>
      </c>
      <c r="EQ541">
        <v>2.1518999999999999</v>
      </c>
      <c r="ER541">
        <v>8.4</v>
      </c>
      <c r="ES541">
        <v>31.8</v>
      </c>
      <c r="ET541">
        <v>9.1640999999999995</v>
      </c>
      <c r="EU541">
        <v>44.878399999999999</v>
      </c>
      <c r="EV541">
        <v>35.875</v>
      </c>
      <c r="EW541">
        <v>19.3125</v>
      </c>
      <c r="EX541">
        <v>116</v>
      </c>
      <c r="EY541">
        <v>41.0625</v>
      </c>
      <c r="EZ541">
        <v>12.625</v>
      </c>
      <c r="FA541">
        <v>5.8916000000000004</v>
      </c>
      <c r="FB541">
        <v>15.5586</v>
      </c>
      <c r="FC541">
        <v>28.656300000000002</v>
      </c>
      <c r="FD541">
        <v>6.2812999999999999</v>
      </c>
      <c r="FE541">
        <v>135.67189999999999</v>
      </c>
      <c r="FF541">
        <v>1.75</v>
      </c>
      <c r="FG541">
        <v>27.1875</v>
      </c>
      <c r="FH541">
        <v>44.75</v>
      </c>
      <c r="FI541">
        <v>4.5468999999999999</v>
      </c>
      <c r="FJ541">
        <v>29.0593</v>
      </c>
      <c r="FK541">
        <v>12.6875</v>
      </c>
      <c r="FL541">
        <v>4.9531000000000001</v>
      </c>
      <c r="FM541">
        <v>15.875</v>
      </c>
      <c r="FN541">
        <v>58.144399999999997</v>
      </c>
      <c r="FO541">
        <v>14.777799999999999</v>
      </c>
      <c r="FP541">
        <v>31.8125</v>
      </c>
      <c r="FQ541">
        <v>17.75</v>
      </c>
      <c r="FR541">
        <v>6.125</v>
      </c>
      <c r="FS541">
        <v>35.375</v>
      </c>
      <c r="FT541">
        <v>22</v>
      </c>
      <c r="FU541">
        <v>36.045999999999999</v>
      </c>
      <c r="FV541">
        <v>43.25</v>
      </c>
      <c r="FW541">
        <v>11.0312</v>
      </c>
      <c r="FX541">
        <v>20.75</v>
      </c>
      <c r="FY541">
        <v>29.0625</v>
      </c>
      <c r="FZ541">
        <v>46.343699999999998</v>
      </c>
      <c r="GA541">
        <v>62.6875</v>
      </c>
      <c r="GB541">
        <v>35.425800000000002</v>
      </c>
      <c r="GC541">
        <v>28.405000000000001</v>
      </c>
      <c r="GD541">
        <v>25.5625</v>
      </c>
      <c r="GE541">
        <v>27</v>
      </c>
      <c r="GF541">
        <v>14.541700000000001</v>
      </c>
      <c r="GG541">
        <v>58.783000000000001</v>
      </c>
      <c r="GH541">
        <v>40.3125</v>
      </c>
      <c r="GI541">
        <v>68.0625</v>
      </c>
      <c r="GJ541">
        <v>12</v>
      </c>
      <c r="GK541">
        <v>22.125</v>
      </c>
      <c r="GL541">
        <v>14.25</v>
      </c>
      <c r="GM541">
        <v>32.125</v>
      </c>
      <c r="GN541">
        <v>19.8125</v>
      </c>
      <c r="GO541">
        <v>16.572700000000001</v>
      </c>
      <c r="GP541">
        <v>83.125</v>
      </c>
      <c r="GQ541">
        <v>43.625</v>
      </c>
      <c r="GR541">
        <v>60.9375</v>
      </c>
      <c r="GS541">
        <v>42.2791</v>
      </c>
      <c r="GT541">
        <v>33</v>
      </c>
      <c r="GU541">
        <v>15.729200000000001</v>
      </c>
      <c r="GV541">
        <v>33.8125</v>
      </c>
      <c r="GW541">
        <v>11.9687</v>
      </c>
      <c r="GX541">
        <v>31</v>
      </c>
      <c r="GY541">
        <v>13.4062</v>
      </c>
      <c r="GZ541">
        <v>17.843800000000002</v>
      </c>
      <c r="HA541">
        <v>32.875</v>
      </c>
      <c r="HB541">
        <v>60.5</v>
      </c>
      <c r="HC541">
        <v>4.4375</v>
      </c>
      <c r="HD541">
        <v>13.2712</v>
      </c>
      <c r="HE541">
        <v>52.0625</v>
      </c>
      <c r="HF541">
        <v>20.495899999999999</v>
      </c>
      <c r="HG541">
        <v>39</v>
      </c>
      <c r="HH541">
        <v>29.3522</v>
      </c>
      <c r="HI541">
        <v>68.375</v>
      </c>
      <c r="HJ541">
        <v>1.5417000000000001</v>
      </c>
      <c r="HK541">
        <v>27.906199999999998</v>
      </c>
      <c r="HL541">
        <v>32.875</v>
      </c>
      <c r="HM541">
        <v>30.281300000000002</v>
      </c>
      <c r="HN541">
        <v>43.25</v>
      </c>
      <c r="HO541">
        <v>23.0625</v>
      </c>
      <c r="HP541">
        <v>17.375</v>
      </c>
      <c r="HQ541">
        <v>55.5</v>
      </c>
      <c r="HR541">
        <v>31.0625</v>
      </c>
      <c r="HS541">
        <v>11.8125</v>
      </c>
      <c r="HT541">
        <v>8.625</v>
      </c>
      <c r="HU541">
        <v>25.875</v>
      </c>
      <c r="HV541">
        <v>27</v>
      </c>
      <c r="HW541">
        <v>15.517799999999999</v>
      </c>
      <c r="HX541">
        <v>73.5625</v>
      </c>
      <c r="HY541">
        <v>26.75</v>
      </c>
      <c r="HZ541">
        <v>16.875</v>
      </c>
      <c r="IA541">
        <v>114.25</v>
      </c>
      <c r="IB541">
        <v>6.6406000000000001</v>
      </c>
      <c r="IC541">
        <v>10.5625</v>
      </c>
      <c r="ID541">
        <v>9.2187000000000001</v>
      </c>
      <c r="IE541">
        <v>16.3125</v>
      </c>
      <c r="IF541">
        <v>10.978300000000001</v>
      </c>
      <c r="IG541">
        <v>73.75</v>
      </c>
      <c r="IH541">
        <v>40.596200000000003</v>
      </c>
      <c r="II541">
        <v>24.8125</v>
      </c>
      <c r="IJ541">
        <v>9.75</v>
      </c>
      <c r="IK541">
        <v>63</v>
      </c>
      <c r="IL541">
        <v>11.0313</v>
      </c>
      <c r="IM541">
        <v>0.83399999999999996</v>
      </c>
      <c r="IN541">
        <v>31.484400000000001</v>
      </c>
      <c r="IO541">
        <v>10.5556</v>
      </c>
      <c r="IP541">
        <v>30.055</v>
      </c>
      <c r="IQ541">
        <v>28.708300000000001</v>
      </c>
      <c r="IR541">
        <v>46.5</v>
      </c>
      <c r="IT541">
        <v>17.8628</v>
      </c>
      <c r="IU541">
        <v>43.1875</v>
      </c>
      <c r="IV541">
        <v>42.875</v>
      </c>
      <c r="IW541">
        <v>21.726099999999999</v>
      </c>
      <c r="IX541">
        <v>17.8125</v>
      </c>
      <c r="IY541">
        <v>10.1698</v>
      </c>
      <c r="IZ541">
        <v>72.8125</v>
      </c>
      <c r="JA541">
        <v>22.3125</v>
      </c>
      <c r="JC541">
        <v>42.5</v>
      </c>
      <c r="JD541">
        <v>21.343699999999998</v>
      </c>
      <c r="JE541">
        <v>26.531199999999998</v>
      </c>
      <c r="JF541">
        <v>34.453200000000002</v>
      </c>
      <c r="JG541">
        <v>7.7812999999999999</v>
      </c>
      <c r="JH541">
        <v>20.5</v>
      </c>
      <c r="JI541">
        <v>8.875</v>
      </c>
      <c r="JJ541">
        <v>4.6749999999999998</v>
      </c>
      <c r="JK541">
        <v>38.8125</v>
      </c>
      <c r="JL541">
        <v>17</v>
      </c>
      <c r="JM541">
        <v>13.0625</v>
      </c>
      <c r="JN541">
        <v>24</v>
      </c>
      <c r="JO541">
        <v>11</v>
      </c>
      <c r="JP541">
        <v>36.75</v>
      </c>
      <c r="JQ541">
        <v>10.7188</v>
      </c>
      <c r="JR541">
        <v>22.678899999999999</v>
      </c>
      <c r="JS541">
        <v>2.625</v>
      </c>
      <c r="JT541">
        <v>1.6022000000000001</v>
      </c>
      <c r="JU541">
        <v>18.9375</v>
      </c>
      <c r="JV541">
        <v>17.510300000000001</v>
      </c>
      <c r="JW541">
        <v>28.94</v>
      </c>
      <c r="JY541">
        <v>48.0625</v>
      </c>
      <c r="KA541">
        <v>75.302499999999995</v>
      </c>
      <c r="KB541">
        <v>36.9375</v>
      </c>
      <c r="KC541">
        <v>27.6875</v>
      </c>
      <c r="KE541">
        <v>11.327199999999999</v>
      </c>
      <c r="KG541">
        <v>24.9375</v>
      </c>
      <c r="KI541">
        <v>32.1875</v>
      </c>
      <c r="KJ541">
        <v>24.268999999999998</v>
      </c>
      <c r="KK541">
        <v>2.6667000000000001</v>
      </c>
      <c r="KL541">
        <v>28.375</v>
      </c>
      <c r="KO541">
        <v>8.75</v>
      </c>
      <c r="KP541">
        <v>17.580200000000001</v>
      </c>
      <c r="KQ541">
        <v>19.566700000000001</v>
      </c>
      <c r="KR541">
        <v>49.3125</v>
      </c>
      <c r="KS541">
        <v>39.781199999999998</v>
      </c>
      <c r="KT541">
        <v>52.695</v>
      </c>
      <c r="KU541">
        <v>5.7968999999999999</v>
      </c>
      <c r="KV541">
        <v>26.125</v>
      </c>
      <c r="KW541">
        <v>22.954999999999998</v>
      </c>
      <c r="KY541">
        <v>27.5625</v>
      </c>
      <c r="KZ541">
        <v>24.25</v>
      </c>
      <c r="LA541">
        <v>5.25</v>
      </c>
      <c r="LB541">
        <v>40.5</v>
      </c>
      <c r="LC541">
        <v>45</v>
      </c>
      <c r="LD541">
        <v>23.5625</v>
      </c>
      <c r="LE541">
        <v>23.3491</v>
      </c>
      <c r="LF541">
        <v>35.375</v>
      </c>
      <c r="LG541">
        <v>5.6458000000000004</v>
      </c>
      <c r="LH541">
        <v>0.82420000000000004</v>
      </c>
      <c r="LI541">
        <v>12.5625</v>
      </c>
      <c r="LJ541">
        <v>8.3470999999999993</v>
      </c>
      <c r="LK541">
        <v>12.765599999999999</v>
      </c>
      <c r="LL541">
        <v>14.625</v>
      </c>
      <c r="LM541">
        <v>20.5</v>
      </c>
      <c r="LN541">
        <v>12.2454</v>
      </c>
      <c r="LO541">
        <v>6.2397999999999998</v>
      </c>
      <c r="LP541">
        <v>7.9794</v>
      </c>
      <c r="LQ541">
        <v>69</v>
      </c>
      <c r="LR541">
        <v>43.9375</v>
      </c>
      <c r="LS541">
        <v>26.5791</v>
      </c>
      <c r="LT541">
        <v>53.375</v>
      </c>
      <c r="LU541">
        <v>25</v>
      </c>
      <c r="LV541">
        <v>68.875</v>
      </c>
      <c r="LW541">
        <v>25.552800000000001</v>
      </c>
      <c r="LX541">
        <v>4.875</v>
      </c>
      <c r="LY541">
        <v>6.6562999999999999</v>
      </c>
      <c r="LZ541">
        <v>19.772600000000001</v>
      </c>
      <c r="MA541">
        <v>49.4375</v>
      </c>
      <c r="MB541">
        <v>33.0625</v>
      </c>
      <c r="MF541">
        <v>29.458500000000001</v>
      </c>
      <c r="MH541">
        <v>15.6875</v>
      </c>
      <c r="MI541">
        <v>2.625</v>
      </c>
      <c r="MJ541">
        <v>55.375</v>
      </c>
      <c r="MK541">
        <v>3.7109000000000001</v>
      </c>
      <c r="ML541">
        <v>23.194400000000002</v>
      </c>
      <c r="MM541">
        <v>59.125</v>
      </c>
      <c r="MN541">
        <v>23.438800000000001</v>
      </c>
      <c r="MT541">
        <v>31.375</v>
      </c>
      <c r="NE541">
        <v>5.3174999999999999</v>
      </c>
      <c r="NI541">
        <v>55.0535</v>
      </c>
      <c r="NP541">
        <v>38.5</v>
      </c>
      <c r="NU541">
        <v>16.1875</v>
      </c>
      <c r="NX541">
        <v>28.5</v>
      </c>
      <c r="NZ541">
        <v>12.875</v>
      </c>
      <c r="OA541">
        <v>8.9375</v>
      </c>
      <c r="OC541">
        <v>24.25</v>
      </c>
      <c r="OI541">
        <v>26</v>
      </c>
      <c r="OO541">
        <v>86.141900000000007</v>
      </c>
      <c r="OP541">
        <v>1.0742</v>
      </c>
      <c r="OR541">
        <v>11.4063</v>
      </c>
      <c r="OX541">
        <v>36.1875</v>
      </c>
      <c r="OZ541">
        <v>64.788499999999999</v>
      </c>
      <c r="PD541">
        <v>16.5</v>
      </c>
      <c r="PI541">
        <v>18.3125</v>
      </c>
      <c r="PR541">
        <v>28.604199999999999</v>
      </c>
      <c r="PU541">
        <v>15.75</v>
      </c>
      <c r="PY541">
        <v>3.875</v>
      </c>
      <c r="QA541">
        <v>24</v>
      </c>
      <c r="QD541">
        <v>13.9375</v>
      </c>
      <c r="QE541">
        <v>8.5625</v>
      </c>
      <c r="QF541">
        <v>39.1</v>
      </c>
      <c r="QJ541">
        <v>14.679600000000001</v>
      </c>
      <c r="QK541">
        <v>19.430099999999999</v>
      </c>
      <c r="QN541">
        <v>32.262999999999998</v>
      </c>
      <c r="QO541">
        <v>3.5659000000000001</v>
      </c>
      <c r="QS541">
        <v>15.5</v>
      </c>
      <c r="QU541">
        <v>13.1974</v>
      </c>
      <c r="QV541">
        <v>12.094200000000001</v>
      </c>
      <c r="QW541">
        <v>76.323999999999998</v>
      </c>
      <c r="QX541">
        <v>37.3125</v>
      </c>
      <c r="QY541">
        <v>46.107100000000003</v>
      </c>
      <c r="RB541">
        <v>34.75</v>
      </c>
      <c r="RC541">
        <v>8.5198999999999998</v>
      </c>
      <c r="RD541">
        <v>21.454499999999999</v>
      </c>
      <c r="RI541">
        <v>87.25</v>
      </c>
      <c r="RK541">
        <v>24.6633</v>
      </c>
      <c r="RL541">
        <v>55.0625</v>
      </c>
      <c r="RM541">
        <v>38.1875</v>
      </c>
      <c r="RN541">
        <v>9.8332999999999995</v>
      </c>
      <c r="RO541">
        <v>9.1835000000000004</v>
      </c>
      <c r="RP541">
        <v>190.41120000000001</v>
      </c>
      <c r="RQ541">
        <v>22.9375</v>
      </c>
      <c r="RS541">
        <v>44.816600000000001</v>
      </c>
      <c r="RT541">
        <v>49.9375</v>
      </c>
      <c r="RU541">
        <v>11.916700000000001</v>
      </c>
      <c r="RY541">
        <v>30.875</v>
      </c>
      <c r="SB541">
        <v>19</v>
      </c>
      <c r="SE541">
        <v>15.578099999999999</v>
      </c>
      <c r="SF541">
        <v>22.023900000000001</v>
      </c>
      <c r="SH541">
        <v>9.9687999999999999</v>
      </c>
      <c r="SI541">
        <v>8.3299999999999999E-2</v>
      </c>
      <c r="SJ541">
        <v>20.625</v>
      </c>
      <c r="SK541">
        <v>46</v>
      </c>
    </row>
    <row r="542" spans="1:505" x14ac:dyDescent="0.2">
      <c r="A542" s="1">
        <v>36915</v>
      </c>
      <c r="B542">
        <v>21.875</v>
      </c>
      <c r="C542">
        <v>19.354199999999999</v>
      </c>
      <c r="D542">
        <v>57</v>
      </c>
      <c r="E542">
        <v>18.5</v>
      </c>
      <c r="F542">
        <v>110.4375</v>
      </c>
      <c r="G542">
        <v>22.6875</v>
      </c>
      <c r="H542">
        <v>30.0625</v>
      </c>
      <c r="I542">
        <v>36.5625</v>
      </c>
      <c r="J542">
        <v>34.148699999999998</v>
      </c>
      <c r="K542">
        <v>7.625</v>
      </c>
      <c r="L542">
        <v>41.9375</v>
      </c>
      <c r="M542">
        <v>38.3125</v>
      </c>
      <c r="N542">
        <v>45.101700000000001</v>
      </c>
      <c r="O542">
        <v>69.0625</v>
      </c>
      <c r="P542">
        <v>22.770800000000001</v>
      </c>
      <c r="Q542">
        <v>40.484900000000003</v>
      </c>
      <c r="R542">
        <v>43.125</v>
      </c>
      <c r="S542">
        <v>15.5313</v>
      </c>
      <c r="T542">
        <v>1472.415</v>
      </c>
      <c r="U542">
        <v>56.5625</v>
      </c>
      <c r="V542">
        <v>17.9375</v>
      </c>
      <c r="W542">
        <v>7.6929999999999996</v>
      </c>
      <c r="X542">
        <v>26.596299999999999</v>
      </c>
      <c r="Y542">
        <v>14.041700000000001</v>
      </c>
      <c r="Z542">
        <v>2.6562999999999999</v>
      </c>
      <c r="AA542">
        <v>1.4642999999999999</v>
      </c>
      <c r="AB542">
        <v>24.8125</v>
      </c>
      <c r="AC542">
        <v>11.9375</v>
      </c>
      <c r="AD542">
        <v>13.2738</v>
      </c>
      <c r="AE542">
        <v>43.125</v>
      </c>
      <c r="AF542">
        <v>41.8125</v>
      </c>
      <c r="AG542">
        <v>9.3437999999999999</v>
      </c>
      <c r="AH542">
        <v>47.378399999999999</v>
      </c>
      <c r="AI542">
        <v>26.125</v>
      </c>
      <c r="AJ542">
        <v>50.875</v>
      </c>
      <c r="AK542">
        <v>2.7461000000000002</v>
      </c>
      <c r="AL542">
        <v>44.32</v>
      </c>
      <c r="AM542">
        <v>22.630199999999999</v>
      </c>
      <c r="AN542">
        <v>34.875</v>
      </c>
      <c r="AO542">
        <v>3.9537</v>
      </c>
      <c r="AP542">
        <v>46.487499999999997</v>
      </c>
      <c r="AQ542">
        <v>4.9546999999999999</v>
      </c>
      <c r="AR542">
        <v>20.722200000000001</v>
      </c>
      <c r="AS542">
        <v>26.4375</v>
      </c>
      <c r="AT542">
        <v>6.0670000000000002</v>
      </c>
      <c r="AU542">
        <v>28.0625</v>
      </c>
      <c r="AV542">
        <v>10.296900000000001</v>
      </c>
      <c r="AW542">
        <v>57.4375</v>
      </c>
      <c r="AX542">
        <v>24.75</v>
      </c>
      <c r="AY542">
        <v>5.0391000000000004</v>
      </c>
      <c r="AZ542">
        <v>8</v>
      </c>
      <c r="BA542">
        <v>13.4062</v>
      </c>
      <c r="BB542">
        <v>8.0417000000000005</v>
      </c>
      <c r="BC542">
        <v>51.6875</v>
      </c>
      <c r="BD542">
        <v>61.689300000000003</v>
      </c>
      <c r="BE542">
        <v>10.2593</v>
      </c>
      <c r="BF542">
        <v>46.5625</v>
      </c>
      <c r="BG542">
        <v>15.9375</v>
      </c>
      <c r="BH542">
        <v>20</v>
      </c>
      <c r="BI542">
        <v>42.04</v>
      </c>
      <c r="BJ542">
        <v>81.5</v>
      </c>
      <c r="BK542">
        <v>6.0077999999999996</v>
      </c>
      <c r="BL542">
        <v>6.6132999999999997</v>
      </c>
      <c r="BM542">
        <v>35.4375</v>
      </c>
      <c r="BN542">
        <v>4.6562999999999999</v>
      </c>
      <c r="BO542">
        <v>2.25</v>
      </c>
      <c r="BP542">
        <v>31.625</v>
      </c>
      <c r="BQ542">
        <v>8.125</v>
      </c>
      <c r="BR542">
        <v>46.373699999999999</v>
      </c>
      <c r="BS542">
        <v>21.093699999999998</v>
      </c>
      <c r="BT542">
        <v>27.075600000000001</v>
      </c>
      <c r="BU542">
        <v>36.5625</v>
      </c>
      <c r="BV542">
        <v>6.4141000000000004</v>
      </c>
      <c r="BW542">
        <v>53.25</v>
      </c>
      <c r="BX542">
        <v>4.0625</v>
      </c>
      <c r="BY542">
        <v>33.4467</v>
      </c>
      <c r="BZ542">
        <v>46.25</v>
      </c>
      <c r="CA542">
        <v>42.5625</v>
      </c>
      <c r="CB542">
        <v>33.125</v>
      </c>
      <c r="CC542">
        <v>29.031199999999998</v>
      </c>
      <c r="CD542">
        <v>2.9062999999999999</v>
      </c>
      <c r="CE542">
        <v>29.05</v>
      </c>
      <c r="CF542">
        <v>21.736499999999999</v>
      </c>
      <c r="CG542">
        <v>59.5</v>
      </c>
      <c r="CI542">
        <v>18.189299999999999</v>
      </c>
      <c r="CJ542">
        <v>35.25</v>
      </c>
      <c r="CK542">
        <v>28.5625</v>
      </c>
      <c r="CL542">
        <v>19.6875</v>
      </c>
      <c r="CM542">
        <v>70.125</v>
      </c>
      <c r="CN542">
        <v>15.9688</v>
      </c>
      <c r="CO542">
        <v>9.3280999999999992</v>
      </c>
      <c r="CP542">
        <v>7.0007999999999999</v>
      </c>
      <c r="CQ542">
        <v>11.889799999999999</v>
      </c>
      <c r="CR542">
        <v>13.7812</v>
      </c>
      <c r="CS542">
        <v>2.0937999999999999</v>
      </c>
      <c r="CT542">
        <v>36.3125</v>
      </c>
      <c r="CU542">
        <v>20.906300000000002</v>
      </c>
      <c r="CV542">
        <v>69.937200000000004</v>
      </c>
      <c r="CW542">
        <v>10.583299999999999</v>
      </c>
      <c r="CX542">
        <v>30.0945</v>
      </c>
      <c r="CY542">
        <v>8.9322999999999997</v>
      </c>
      <c r="CZ542">
        <v>27.451799999999999</v>
      </c>
      <c r="DA542">
        <v>44.875</v>
      </c>
      <c r="DB542">
        <v>36.875</v>
      </c>
      <c r="DC542">
        <v>24.75</v>
      </c>
      <c r="DD542">
        <v>7.3541999999999996</v>
      </c>
      <c r="DE542">
        <v>12.461499999999999</v>
      </c>
      <c r="DF542">
        <v>5.7213000000000003</v>
      </c>
      <c r="DG542">
        <v>25.531300000000002</v>
      </c>
      <c r="DH542">
        <v>520.73069999999996</v>
      </c>
      <c r="DI542">
        <v>22.125</v>
      </c>
      <c r="DJ542">
        <v>139.6875</v>
      </c>
      <c r="DK542">
        <v>30</v>
      </c>
      <c r="DL542">
        <v>30.485099999999999</v>
      </c>
      <c r="DM542">
        <v>19.468699999999998</v>
      </c>
      <c r="DN542">
        <v>43</v>
      </c>
      <c r="DO542">
        <v>21.125</v>
      </c>
      <c r="DQ542">
        <v>37.343800000000002</v>
      </c>
      <c r="DR542">
        <v>24.875</v>
      </c>
      <c r="DS542">
        <v>51.1875</v>
      </c>
      <c r="DT542">
        <v>36.75</v>
      </c>
      <c r="DU542">
        <v>11.5</v>
      </c>
      <c r="DV542">
        <v>18.165400000000002</v>
      </c>
      <c r="DW542">
        <v>25.656199999999998</v>
      </c>
      <c r="DX542">
        <v>20.75</v>
      </c>
      <c r="DY542">
        <v>12.8125</v>
      </c>
      <c r="DZ542">
        <v>40.8125</v>
      </c>
      <c r="EA542">
        <v>7.9637000000000002</v>
      </c>
      <c r="EB542">
        <v>30.1875</v>
      </c>
      <c r="ED542">
        <v>3.1680000000000001</v>
      </c>
      <c r="EE542">
        <v>19.625</v>
      </c>
      <c r="EF542">
        <v>57.125</v>
      </c>
      <c r="EG542">
        <v>64.89</v>
      </c>
      <c r="EH542">
        <v>8.6667000000000005</v>
      </c>
      <c r="EI542">
        <v>0.55079999999999996</v>
      </c>
      <c r="EJ542">
        <v>13.996700000000001</v>
      </c>
      <c r="EK542">
        <v>5.7812999999999999</v>
      </c>
      <c r="EL542">
        <v>24.9375</v>
      </c>
      <c r="EM542">
        <v>30</v>
      </c>
      <c r="EN542">
        <v>34.9375</v>
      </c>
      <c r="EO542">
        <v>20.1875</v>
      </c>
      <c r="EP542">
        <v>25.125</v>
      </c>
      <c r="EQ542">
        <v>2.0449000000000002</v>
      </c>
      <c r="ER542">
        <v>8.23</v>
      </c>
      <c r="ES542">
        <v>31.35</v>
      </c>
      <c r="ET542">
        <v>9.125</v>
      </c>
      <c r="EU542">
        <v>44.517899999999997</v>
      </c>
      <c r="EV542">
        <v>36.75</v>
      </c>
      <c r="EW542">
        <v>19.906199999999998</v>
      </c>
      <c r="EX542">
        <v>117.875</v>
      </c>
      <c r="EY542">
        <v>42.5</v>
      </c>
      <c r="EZ542">
        <v>12.25</v>
      </c>
      <c r="FA542">
        <v>6.1364999999999998</v>
      </c>
      <c r="FB542">
        <v>15.970499999999999</v>
      </c>
      <c r="FC542">
        <v>29.218800000000002</v>
      </c>
      <c r="FD542">
        <v>6.7812999999999999</v>
      </c>
      <c r="FE542">
        <v>134</v>
      </c>
      <c r="FF542">
        <v>1.75</v>
      </c>
      <c r="FG542">
        <v>29.6875</v>
      </c>
      <c r="FH542">
        <v>45.0625</v>
      </c>
      <c r="FI542">
        <v>4.6406000000000001</v>
      </c>
      <c r="FJ542">
        <v>29.990100000000002</v>
      </c>
      <c r="FK542">
        <v>12.5</v>
      </c>
      <c r="FL542">
        <v>4.75</v>
      </c>
      <c r="FM542">
        <v>15.875</v>
      </c>
      <c r="FN542">
        <v>59.007899999999999</v>
      </c>
      <c r="FO542">
        <v>14.6944</v>
      </c>
      <c r="FP542">
        <v>31.375</v>
      </c>
      <c r="FQ542">
        <v>18.75</v>
      </c>
      <c r="FR542">
        <v>5.6093999999999999</v>
      </c>
      <c r="FS542">
        <v>36.25</v>
      </c>
      <c r="FT542">
        <v>21.8125</v>
      </c>
      <c r="FU542">
        <v>35.737900000000003</v>
      </c>
      <c r="FV542">
        <v>44</v>
      </c>
      <c r="FW542">
        <v>11.1562</v>
      </c>
      <c r="FX542">
        <v>21.781199999999998</v>
      </c>
      <c r="FY542">
        <v>29.4375</v>
      </c>
      <c r="FZ542">
        <v>45.281199999999998</v>
      </c>
      <c r="GA542">
        <v>64.25</v>
      </c>
      <c r="GB542">
        <v>35.9283</v>
      </c>
      <c r="GC542">
        <v>28.864999999999998</v>
      </c>
      <c r="GD542">
        <v>26.125</v>
      </c>
      <c r="GE542">
        <v>26.9375</v>
      </c>
      <c r="GF542">
        <v>14.395799999999999</v>
      </c>
      <c r="GG542">
        <v>60.554600000000001</v>
      </c>
      <c r="GH542">
        <v>39.1875</v>
      </c>
      <c r="GI542">
        <v>69.1875</v>
      </c>
      <c r="GJ542">
        <v>12</v>
      </c>
      <c r="GK542">
        <v>24.8125</v>
      </c>
      <c r="GL542">
        <v>14.125</v>
      </c>
      <c r="GM542">
        <v>35.375</v>
      </c>
      <c r="GN542">
        <v>19.875</v>
      </c>
      <c r="GO542">
        <v>17.1037</v>
      </c>
      <c r="GP542">
        <v>82.75</v>
      </c>
      <c r="GQ542">
        <v>44.75</v>
      </c>
      <c r="GR542">
        <v>60.25</v>
      </c>
      <c r="GS542">
        <v>39.078699999999998</v>
      </c>
      <c r="GT542">
        <v>32</v>
      </c>
      <c r="GU542">
        <v>15.666700000000001</v>
      </c>
      <c r="GV542">
        <v>33.75</v>
      </c>
      <c r="GW542">
        <v>11.828099999999999</v>
      </c>
      <c r="GX542">
        <v>31.343699999999998</v>
      </c>
      <c r="GY542">
        <v>13.375</v>
      </c>
      <c r="GZ542">
        <v>17.718800000000002</v>
      </c>
      <c r="HA542">
        <v>30.8125</v>
      </c>
      <c r="HB542">
        <v>61.0625</v>
      </c>
      <c r="HC542">
        <v>4.5</v>
      </c>
      <c r="HD542">
        <v>13.148899999999999</v>
      </c>
      <c r="HE542">
        <v>54</v>
      </c>
      <c r="HF542">
        <v>20.880600000000001</v>
      </c>
      <c r="HG542">
        <v>40</v>
      </c>
      <c r="HH542">
        <v>30.020600000000002</v>
      </c>
      <c r="HI542">
        <v>66.9375</v>
      </c>
      <c r="HJ542">
        <v>1.5417000000000001</v>
      </c>
      <c r="HK542">
        <v>28.531199999999998</v>
      </c>
      <c r="HL542">
        <v>34.75</v>
      </c>
      <c r="HM542">
        <v>31.468800000000002</v>
      </c>
      <c r="HN542">
        <v>44.875</v>
      </c>
      <c r="HO542">
        <v>22.9375</v>
      </c>
      <c r="HP542">
        <v>17.75</v>
      </c>
      <c r="HQ542">
        <v>53.5625</v>
      </c>
      <c r="HR542">
        <v>30.1875</v>
      </c>
      <c r="HS542">
        <v>11.5625</v>
      </c>
      <c r="HT542">
        <v>9.3437000000000001</v>
      </c>
      <c r="HU542">
        <v>26.0625</v>
      </c>
      <c r="HV542">
        <v>27.75</v>
      </c>
      <c r="HW542">
        <v>15.3207</v>
      </c>
      <c r="HX542">
        <v>61.375</v>
      </c>
      <c r="HY542">
        <v>26.5</v>
      </c>
      <c r="HZ542">
        <v>16</v>
      </c>
      <c r="IA542">
        <v>115.33</v>
      </c>
      <c r="IB542">
        <v>6.5468999999999999</v>
      </c>
      <c r="IC542">
        <v>10.6562</v>
      </c>
      <c r="ID542">
        <v>9.25</v>
      </c>
      <c r="IE542">
        <v>15.5625</v>
      </c>
      <c r="IF542">
        <v>11.0029</v>
      </c>
      <c r="IG542">
        <v>74</v>
      </c>
      <c r="IH542">
        <v>39.008699999999997</v>
      </c>
      <c r="II542">
        <v>25.093699999999998</v>
      </c>
      <c r="IJ542">
        <v>9.6875</v>
      </c>
      <c r="IK542">
        <v>65.5625</v>
      </c>
      <c r="IL542">
        <v>10.911300000000001</v>
      </c>
      <c r="IM542">
        <v>0.84499999999999997</v>
      </c>
      <c r="IN542">
        <v>30.0625</v>
      </c>
      <c r="IO542">
        <v>10.1975</v>
      </c>
      <c r="IP542">
        <v>30.5</v>
      </c>
      <c r="IQ542">
        <v>29.041599999999999</v>
      </c>
      <c r="IR542">
        <v>45.5625</v>
      </c>
      <c r="IT542">
        <v>19.370699999999999</v>
      </c>
      <c r="IU542">
        <v>42.75</v>
      </c>
      <c r="IV542">
        <v>42.9375</v>
      </c>
      <c r="IW542">
        <v>21.630800000000001</v>
      </c>
      <c r="IX542">
        <v>18.0625</v>
      </c>
      <c r="IY542">
        <v>10.3</v>
      </c>
      <c r="IZ542">
        <v>73.25</v>
      </c>
      <c r="JA542">
        <v>22.5625</v>
      </c>
      <c r="JC542">
        <v>42.9375</v>
      </c>
      <c r="JD542">
        <v>20</v>
      </c>
      <c r="JE542">
        <v>27.546900000000001</v>
      </c>
      <c r="JF542">
        <v>34.701300000000003</v>
      </c>
      <c r="JG542">
        <v>7.9166999999999996</v>
      </c>
      <c r="JH542">
        <v>20.968699999999998</v>
      </c>
      <c r="JI542">
        <v>9.0780999999999992</v>
      </c>
      <c r="JJ542">
        <v>4.6749999999999998</v>
      </c>
      <c r="JK542">
        <v>37.125</v>
      </c>
      <c r="JL542">
        <v>17.75</v>
      </c>
      <c r="JM542">
        <v>13.0312</v>
      </c>
      <c r="JN542">
        <v>23.75</v>
      </c>
      <c r="JO542">
        <v>10.9375</v>
      </c>
      <c r="JP542">
        <v>37.125</v>
      </c>
      <c r="JQ542">
        <v>10.671900000000001</v>
      </c>
      <c r="JR542">
        <v>22.678899999999999</v>
      </c>
      <c r="JS542">
        <v>2.6093999999999999</v>
      </c>
      <c r="JT542">
        <v>1.5802</v>
      </c>
      <c r="JU542">
        <v>18.906300000000002</v>
      </c>
      <c r="JV542">
        <v>17.390599999999999</v>
      </c>
      <c r="JW542">
        <v>28.59</v>
      </c>
      <c r="JY542">
        <v>49</v>
      </c>
      <c r="KA542">
        <v>74.710999999999999</v>
      </c>
      <c r="KB542">
        <v>37.75</v>
      </c>
      <c r="KC542">
        <v>28.1875</v>
      </c>
      <c r="KE542">
        <v>11.039099999999999</v>
      </c>
      <c r="KG542">
        <v>24.5625</v>
      </c>
      <c r="KI542">
        <v>32.75</v>
      </c>
      <c r="KJ542">
        <v>24.562799999999999</v>
      </c>
      <c r="KK542">
        <v>2.6979000000000002</v>
      </c>
      <c r="KL542">
        <v>28.1875</v>
      </c>
      <c r="KO542">
        <v>9.375</v>
      </c>
      <c r="KP542">
        <v>17.847200000000001</v>
      </c>
      <c r="KQ542">
        <v>19.059999999999999</v>
      </c>
      <c r="KR542">
        <v>47.375</v>
      </c>
      <c r="KS542">
        <v>39.9375</v>
      </c>
      <c r="KT542">
        <v>54</v>
      </c>
      <c r="KU542">
        <v>5.4218999999999999</v>
      </c>
      <c r="KV542">
        <v>26</v>
      </c>
      <c r="KW542">
        <v>23.545000000000002</v>
      </c>
      <c r="KY542">
        <v>26.8672</v>
      </c>
      <c r="KZ542">
        <v>25.1875</v>
      </c>
      <c r="LA542">
        <v>5.375</v>
      </c>
      <c r="LB542">
        <v>41</v>
      </c>
      <c r="LC542">
        <v>43.5</v>
      </c>
      <c r="LD542">
        <v>23.968800000000002</v>
      </c>
      <c r="LE542">
        <v>23.701899999999998</v>
      </c>
      <c r="LF542">
        <v>34.9375</v>
      </c>
      <c r="LG542">
        <v>5.7291999999999996</v>
      </c>
      <c r="LH542">
        <v>0.84379999999999999</v>
      </c>
      <c r="LI542">
        <v>12.625</v>
      </c>
      <c r="LJ542">
        <v>8.2902000000000005</v>
      </c>
      <c r="LK542">
        <v>12.484400000000001</v>
      </c>
      <c r="LL542">
        <v>14.921900000000001</v>
      </c>
      <c r="LM542">
        <v>19.671900000000001</v>
      </c>
      <c r="LN542">
        <v>12.5083</v>
      </c>
      <c r="LO542">
        <v>6.2397999999999998</v>
      </c>
      <c r="LP542">
        <v>7.9017999999999997</v>
      </c>
      <c r="LQ542">
        <v>70.125</v>
      </c>
      <c r="LR542">
        <v>43.625</v>
      </c>
      <c r="LS542">
        <v>26.533300000000001</v>
      </c>
      <c r="LT542">
        <v>53.5</v>
      </c>
      <c r="LU542">
        <v>24.75</v>
      </c>
      <c r="LV542">
        <v>70.9375</v>
      </c>
      <c r="LW542">
        <v>25.235399999999998</v>
      </c>
      <c r="LX542">
        <v>5.1875</v>
      </c>
      <c r="LY542">
        <v>6.6562999999999999</v>
      </c>
      <c r="LZ542">
        <v>19.6191</v>
      </c>
      <c r="MA542">
        <v>50.0625</v>
      </c>
      <c r="MB542">
        <v>32.25</v>
      </c>
      <c r="MF542">
        <v>29.458500000000001</v>
      </c>
      <c r="MH542">
        <v>15.875</v>
      </c>
      <c r="MI542">
        <v>2.5312999999999999</v>
      </c>
      <c r="MJ542">
        <v>55.75</v>
      </c>
      <c r="MK542">
        <v>3.7109000000000001</v>
      </c>
      <c r="ML542">
        <v>23.305499999999999</v>
      </c>
      <c r="MM542">
        <v>58.8125</v>
      </c>
      <c r="MN542">
        <v>23.4894</v>
      </c>
      <c r="MT542">
        <v>30.6875</v>
      </c>
      <c r="NE542">
        <v>5.4762000000000004</v>
      </c>
      <c r="NI542">
        <v>55.186</v>
      </c>
      <c r="NP542">
        <v>38.5625</v>
      </c>
      <c r="NU542">
        <v>15.375</v>
      </c>
      <c r="NX542">
        <v>30</v>
      </c>
      <c r="NZ542">
        <v>13</v>
      </c>
      <c r="OA542">
        <v>8.5</v>
      </c>
      <c r="OC542">
        <v>24.125</v>
      </c>
      <c r="OI542">
        <v>26.5</v>
      </c>
      <c r="OO542">
        <v>85.912800000000004</v>
      </c>
      <c r="OP542">
        <v>1.0820000000000001</v>
      </c>
      <c r="OR542">
        <v>10.5938</v>
      </c>
      <c r="OX542">
        <v>35.375</v>
      </c>
      <c r="OZ542">
        <v>65.170500000000004</v>
      </c>
      <c r="PD542">
        <v>16.359400000000001</v>
      </c>
      <c r="PI542">
        <v>19.875</v>
      </c>
      <c r="PR542">
        <v>29.300799999999999</v>
      </c>
      <c r="PU542">
        <v>16.125</v>
      </c>
      <c r="PY542">
        <v>3.8437999999999999</v>
      </c>
      <c r="QA542">
        <v>23.8125</v>
      </c>
      <c r="QD542">
        <v>13.5625</v>
      </c>
      <c r="QE542">
        <v>8.4375</v>
      </c>
      <c r="QF542">
        <v>40.159999999999997</v>
      </c>
      <c r="QJ542">
        <v>14.7081</v>
      </c>
      <c r="QK542">
        <v>19.924099999999999</v>
      </c>
      <c r="QN542">
        <v>32.474699999999999</v>
      </c>
      <c r="QO542">
        <v>3.8050999999999999</v>
      </c>
      <c r="QS542">
        <v>15.777799999999999</v>
      </c>
      <c r="QU542">
        <v>13.138299999999999</v>
      </c>
      <c r="QV542">
        <v>12.4038</v>
      </c>
      <c r="QW542">
        <v>77.729600000000005</v>
      </c>
      <c r="QX542">
        <v>36</v>
      </c>
      <c r="QY542">
        <v>46.308</v>
      </c>
      <c r="RB542">
        <v>34.9375</v>
      </c>
      <c r="RC542">
        <v>9.0446000000000009</v>
      </c>
      <c r="RD542">
        <v>21.528199999999998</v>
      </c>
      <c r="RI542">
        <v>81.5</v>
      </c>
      <c r="RK542">
        <v>24.437000000000001</v>
      </c>
      <c r="RL542">
        <v>53.625</v>
      </c>
      <c r="RM542">
        <v>38.5625</v>
      </c>
      <c r="RN542">
        <v>9.8611000000000004</v>
      </c>
      <c r="RO542">
        <v>9.2944999999999993</v>
      </c>
      <c r="RP542">
        <v>209.0789</v>
      </c>
      <c r="RQ542">
        <v>22.9375</v>
      </c>
      <c r="RS542">
        <v>44.861800000000002</v>
      </c>
      <c r="RT542">
        <v>50.5</v>
      </c>
      <c r="RU542">
        <v>11.7552</v>
      </c>
      <c r="RY542">
        <v>30.75</v>
      </c>
      <c r="SB542">
        <v>19.25</v>
      </c>
      <c r="SE542">
        <v>15.8902</v>
      </c>
      <c r="SF542">
        <v>22.114999999999998</v>
      </c>
      <c r="SH542">
        <v>10.125</v>
      </c>
      <c r="SI542">
        <v>8.5900000000000004E-2</v>
      </c>
      <c r="SJ542">
        <v>20.343699999999998</v>
      </c>
      <c r="SK542">
        <v>45.875</v>
      </c>
    </row>
    <row r="543" spans="1:505" x14ac:dyDescent="0.2">
      <c r="A543" s="1">
        <v>36916</v>
      </c>
      <c r="B543">
        <v>19</v>
      </c>
      <c r="C543">
        <v>20.417000000000002</v>
      </c>
      <c r="D543">
        <v>56.125</v>
      </c>
      <c r="E543">
        <v>18.875</v>
      </c>
      <c r="F543">
        <v>110.75</v>
      </c>
      <c r="G543">
        <v>21.9375</v>
      </c>
      <c r="H543">
        <v>28.531199999999998</v>
      </c>
      <c r="I543">
        <v>36.1875</v>
      </c>
      <c r="J543">
        <v>34.553199999999997</v>
      </c>
      <c r="K543">
        <v>7.8906000000000001</v>
      </c>
      <c r="L543">
        <v>42.375</v>
      </c>
      <c r="M543">
        <v>37.8125</v>
      </c>
      <c r="N543">
        <v>45.042200000000001</v>
      </c>
      <c r="O543">
        <v>72</v>
      </c>
      <c r="P543">
        <v>23.916699999999999</v>
      </c>
      <c r="Q543">
        <v>40.594299999999997</v>
      </c>
      <c r="R543">
        <v>43.5625</v>
      </c>
      <c r="S543">
        <v>15.609400000000001</v>
      </c>
      <c r="T543">
        <v>1484.982</v>
      </c>
      <c r="U543">
        <v>54.6875</v>
      </c>
      <c r="V543">
        <v>18.468699999999998</v>
      </c>
      <c r="W543">
        <v>7.8785999999999996</v>
      </c>
      <c r="X543">
        <v>27.651499999999999</v>
      </c>
      <c r="Y543">
        <v>13.770799999999999</v>
      </c>
      <c r="Z543">
        <v>2.6875</v>
      </c>
      <c r="AA543">
        <v>1.4240999999999999</v>
      </c>
      <c r="AB543">
        <v>24.375</v>
      </c>
      <c r="AC543">
        <v>12.1875</v>
      </c>
      <c r="AD543">
        <v>13.1547</v>
      </c>
      <c r="AE543">
        <v>43.9375</v>
      </c>
      <c r="AF543">
        <v>41.875</v>
      </c>
      <c r="AG543">
        <v>9.3905999999999992</v>
      </c>
      <c r="AH543">
        <v>47.230699999999999</v>
      </c>
      <c r="AI543">
        <v>26.75</v>
      </c>
      <c r="AJ543">
        <v>51.625</v>
      </c>
      <c r="AK543">
        <v>2.6211000000000002</v>
      </c>
      <c r="AL543">
        <v>44.48</v>
      </c>
      <c r="AM543">
        <v>23.513000000000002</v>
      </c>
      <c r="AN543">
        <v>35.25</v>
      </c>
      <c r="AO543">
        <v>3.9352</v>
      </c>
      <c r="AP543">
        <v>45.871400000000001</v>
      </c>
      <c r="AQ543">
        <v>4.8559999999999999</v>
      </c>
      <c r="AR543">
        <v>20.972200000000001</v>
      </c>
      <c r="AS543">
        <v>26.625</v>
      </c>
      <c r="AT543">
        <v>6.0332999999999997</v>
      </c>
      <c r="AU543">
        <v>28</v>
      </c>
      <c r="AV543">
        <v>10.3438</v>
      </c>
      <c r="AW543">
        <v>59.25</v>
      </c>
      <c r="AX543">
        <v>25.0625</v>
      </c>
      <c r="AY543">
        <v>5.2577999999999996</v>
      </c>
      <c r="AZ543">
        <v>8.2812000000000001</v>
      </c>
      <c r="BA543">
        <v>13.9062</v>
      </c>
      <c r="BB543">
        <v>7.7916999999999996</v>
      </c>
      <c r="BC543">
        <v>51.3125</v>
      </c>
      <c r="BD543">
        <v>61.213900000000002</v>
      </c>
      <c r="BE543">
        <v>10.396000000000001</v>
      </c>
      <c r="BF543">
        <v>47.4375</v>
      </c>
      <c r="BG543">
        <v>16.5625</v>
      </c>
      <c r="BH543">
        <v>20.4375</v>
      </c>
      <c r="BI543">
        <v>43.4</v>
      </c>
      <c r="BJ543">
        <v>73.625</v>
      </c>
      <c r="BK543">
        <v>5.8983999999999996</v>
      </c>
      <c r="BL543">
        <v>6.7933000000000003</v>
      </c>
      <c r="BM543">
        <v>35.1875</v>
      </c>
      <c r="BN543">
        <v>4.6666999999999996</v>
      </c>
      <c r="BO543">
        <v>2.3229000000000002</v>
      </c>
      <c r="BP543">
        <v>31.875</v>
      </c>
      <c r="BQ543">
        <v>8.1875</v>
      </c>
      <c r="BR543">
        <v>47.869700000000002</v>
      </c>
      <c r="BS543">
        <v>21.656199999999998</v>
      </c>
      <c r="BT543">
        <v>27.125399999999999</v>
      </c>
      <c r="BU543">
        <v>36.6875</v>
      </c>
      <c r="BV543">
        <v>6.4766000000000004</v>
      </c>
      <c r="BW543">
        <v>53.0625</v>
      </c>
      <c r="BX543">
        <v>4.0833000000000004</v>
      </c>
      <c r="BY543">
        <v>33.560099999999998</v>
      </c>
      <c r="BZ543">
        <v>47.6875</v>
      </c>
      <c r="CA543">
        <v>39.3125</v>
      </c>
      <c r="CB543">
        <v>33.375</v>
      </c>
      <c r="CC543">
        <v>29.3125</v>
      </c>
      <c r="CD543">
        <v>3</v>
      </c>
      <c r="CE543">
        <v>29.175000000000001</v>
      </c>
      <c r="CF543">
        <v>21.823899999999998</v>
      </c>
      <c r="CG543">
        <v>59.875</v>
      </c>
      <c r="CI543">
        <v>18.2866</v>
      </c>
      <c r="CJ543">
        <v>35.4375</v>
      </c>
      <c r="CK543">
        <v>29.125</v>
      </c>
      <c r="CL543">
        <v>19.875</v>
      </c>
      <c r="CM543">
        <v>56.25</v>
      </c>
      <c r="CN543">
        <v>16.1875</v>
      </c>
      <c r="CO543">
        <v>9.3280999999999992</v>
      </c>
      <c r="CP543">
        <v>7.2823000000000002</v>
      </c>
      <c r="CQ543">
        <v>11.949</v>
      </c>
      <c r="CR543">
        <v>13.8437</v>
      </c>
      <c r="CS543">
        <v>2.0884999999999998</v>
      </c>
      <c r="CT543">
        <v>36.6875</v>
      </c>
      <c r="CU543">
        <v>21.343800000000002</v>
      </c>
      <c r="CV543">
        <v>68.795699999999997</v>
      </c>
      <c r="CW543">
        <v>10.541700000000001</v>
      </c>
      <c r="CX543">
        <v>29.662800000000001</v>
      </c>
      <c r="CY543">
        <v>9.5832999999999995</v>
      </c>
      <c r="CZ543">
        <v>27.117000000000001</v>
      </c>
      <c r="DA543">
        <v>45.5</v>
      </c>
      <c r="DB543">
        <v>36.625</v>
      </c>
      <c r="DC543">
        <v>24.875</v>
      </c>
      <c r="DD543">
        <v>7.375</v>
      </c>
      <c r="DE543">
        <v>12.6107</v>
      </c>
      <c r="DF543">
        <v>5.2412000000000001</v>
      </c>
      <c r="DG543">
        <v>25.75</v>
      </c>
      <c r="DH543">
        <v>516.06569999999999</v>
      </c>
      <c r="DI543">
        <v>22.1875</v>
      </c>
      <c r="DJ543">
        <v>139.375</v>
      </c>
      <c r="DK543">
        <v>29</v>
      </c>
      <c r="DL543">
        <v>27.683199999999999</v>
      </c>
      <c r="DM543">
        <v>19.468699999999998</v>
      </c>
      <c r="DN543">
        <v>43.968699999999998</v>
      </c>
      <c r="DO543">
        <v>19.781199999999998</v>
      </c>
      <c r="DQ543">
        <v>37.25</v>
      </c>
      <c r="DR543">
        <v>24.9375</v>
      </c>
      <c r="DS543">
        <v>51.4375</v>
      </c>
      <c r="DT543">
        <v>37</v>
      </c>
      <c r="DU543">
        <v>11.828099999999999</v>
      </c>
      <c r="DV543">
        <v>17.610399999999998</v>
      </c>
      <c r="DW543">
        <v>26</v>
      </c>
      <c r="DX543">
        <v>20.625</v>
      </c>
      <c r="DY543">
        <v>13.140599999999999</v>
      </c>
      <c r="DZ543">
        <v>41.25</v>
      </c>
      <c r="EA543">
        <v>7.9420999999999999</v>
      </c>
      <c r="EB543">
        <v>30.343699999999998</v>
      </c>
      <c r="ED543">
        <v>3.2734000000000001</v>
      </c>
      <c r="EE543">
        <v>19.4375</v>
      </c>
      <c r="EF543">
        <v>56.375</v>
      </c>
      <c r="EG543">
        <v>65.23</v>
      </c>
      <c r="EH543">
        <v>8.4270999999999994</v>
      </c>
      <c r="EI543">
        <v>0.5625</v>
      </c>
      <c r="EJ543">
        <v>14.173299999999999</v>
      </c>
      <c r="EK543">
        <v>5.75</v>
      </c>
      <c r="EL543">
        <v>25.3125</v>
      </c>
      <c r="EM543">
        <v>32.125</v>
      </c>
      <c r="EN543">
        <v>36.1875</v>
      </c>
      <c r="EO543">
        <v>20.25</v>
      </c>
      <c r="EP543">
        <v>25.125</v>
      </c>
      <c r="EQ543">
        <v>2.0508000000000002</v>
      </c>
      <c r="ER543">
        <v>7.9</v>
      </c>
      <c r="ES543">
        <v>31.82</v>
      </c>
      <c r="ET543">
        <v>8.2082999999999995</v>
      </c>
      <c r="EU543">
        <v>44.157400000000003</v>
      </c>
      <c r="EV543">
        <v>36.8125</v>
      </c>
      <c r="EW543">
        <v>20.8125</v>
      </c>
      <c r="EX543">
        <v>113.5625</v>
      </c>
      <c r="EY543">
        <v>43.0625</v>
      </c>
      <c r="EZ543">
        <v>12</v>
      </c>
      <c r="FA543">
        <v>5.9743000000000004</v>
      </c>
      <c r="FB543">
        <v>17.0459</v>
      </c>
      <c r="FC543">
        <v>29.1875</v>
      </c>
      <c r="FD543">
        <v>8.3437999999999999</v>
      </c>
      <c r="FE543">
        <v>126.4375</v>
      </c>
      <c r="FF543">
        <v>1.75</v>
      </c>
      <c r="FG543">
        <v>29.5625</v>
      </c>
      <c r="FH543">
        <v>46</v>
      </c>
      <c r="FI543">
        <v>4.7343999999999999</v>
      </c>
      <c r="FJ543">
        <v>30.610600000000002</v>
      </c>
      <c r="FK543">
        <v>12.625</v>
      </c>
      <c r="FL543">
        <v>4.875</v>
      </c>
      <c r="FM543">
        <v>15.625</v>
      </c>
      <c r="FN543">
        <v>56.892299999999999</v>
      </c>
      <c r="FO543">
        <v>14.722200000000001</v>
      </c>
      <c r="FP543">
        <v>32.156300000000002</v>
      </c>
      <c r="FQ543">
        <v>19.25</v>
      </c>
      <c r="FR543">
        <v>5.6875</v>
      </c>
      <c r="FS543">
        <v>34.5</v>
      </c>
      <c r="FT543">
        <v>21.5</v>
      </c>
      <c r="FU543">
        <v>37.093499999999999</v>
      </c>
      <c r="FV543">
        <v>42.9375</v>
      </c>
      <c r="FW543">
        <v>11.375</v>
      </c>
      <c r="FX543">
        <v>21.4375</v>
      </c>
      <c r="FY543">
        <v>29.4375</v>
      </c>
      <c r="FZ543">
        <v>45.875</v>
      </c>
      <c r="GA543">
        <v>63.625</v>
      </c>
      <c r="GB543">
        <v>35.174599999999998</v>
      </c>
      <c r="GC543">
        <v>29.605</v>
      </c>
      <c r="GD543">
        <v>25.9375</v>
      </c>
      <c r="GE543">
        <v>26.9375</v>
      </c>
      <c r="GF543">
        <v>14.4375</v>
      </c>
      <c r="GG543">
        <v>61.252000000000002</v>
      </c>
      <c r="GH543">
        <v>39.5</v>
      </c>
      <c r="GI543">
        <v>70.375</v>
      </c>
      <c r="GJ543">
        <v>11.8125</v>
      </c>
      <c r="GK543">
        <v>23.6875</v>
      </c>
      <c r="GL543">
        <v>14.3125</v>
      </c>
      <c r="GM543">
        <v>29.625</v>
      </c>
      <c r="GN543">
        <v>19.875</v>
      </c>
      <c r="GO543">
        <v>16.880099999999999</v>
      </c>
      <c r="GP543">
        <v>83.0625</v>
      </c>
      <c r="GQ543">
        <v>44.25</v>
      </c>
      <c r="GR543">
        <v>60.375</v>
      </c>
      <c r="GS543">
        <v>37.2258</v>
      </c>
      <c r="GT543">
        <v>34.51</v>
      </c>
      <c r="GU543">
        <v>16.145800000000001</v>
      </c>
      <c r="GV543">
        <v>32.75</v>
      </c>
      <c r="GW543">
        <v>12.109400000000001</v>
      </c>
      <c r="GX543">
        <v>31.8125</v>
      </c>
      <c r="GY543">
        <v>13.1562</v>
      </c>
      <c r="GZ543">
        <v>18.031199999999998</v>
      </c>
      <c r="HA543">
        <v>29.5625</v>
      </c>
      <c r="HB543">
        <v>62.875</v>
      </c>
      <c r="HC543">
        <v>4.4687000000000001</v>
      </c>
      <c r="HD543">
        <v>13.3323</v>
      </c>
      <c r="HE543">
        <v>54.093800000000002</v>
      </c>
      <c r="HF543">
        <v>20.715699999999998</v>
      </c>
      <c r="HG543">
        <v>41.05</v>
      </c>
      <c r="HH543">
        <v>29.686399999999999</v>
      </c>
      <c r="HI543">
        <v>62.1875</v>
      </c>
      <c r="HJ543">
        <v>1.5417000000000001</v>
      </c>
      <c r="HK543">
        <v>28.5</v>
      </c>
      <c r="HL543">
        <v>34.25</v>
      </c>
      <c r="HM543">
        <v>30.906300000000002</v>
      </c>
      <c r="HN543">
        <v>43.75</v>
      </c>
      <c r="HO543">
        <v>22.9375</v>
      </c>
      <c r="HP543">
        <v>17.541699999999999</v>
      </c>
      <c r="HQ543">
        <v>54.75</v>
      </c>
      <c r="HR543">
        <v>30.875</v>
      </c>
      <c r="HS543">
        <v>11.5</v>
      </c>
      <c r="HT543">
        <v>9.375</v>
      </c>
      <c r="HU543">
        <v>26.375</v>
      </c>
      <c r="HV543">
        <v>28.0625</v>
      </c>
      <c r="HW543">
        <v>16.3627</v>
      </c>
      <c r="HX543">
        <v>56.5</v>
      </c>
      <c r="HY543">
        <v>27.0625</v>
      </c>
      <c r="HZ543">
        <v>15.75</v>
      </c>
      <c r="IA543">
        <v>115.8</v>
      </c>
      <c r="IB543">
        <v>6.7733999999999996</v>
      </c>
      <c r="IC543">
        <v>10.9062</v>
      </c>
      <c r="ID543">
        <v>9.5</v>
      </c>
      <c r="IE543">
        <v>15.1875</v>
      </c>
      <c r="IF543">
        <v>10.757300000000001</v>
      </c>
      <c r="IG543">
        <v>73.875</v>
      </c>
      <c r="IH543">
        <v>40.227699999999999</v>
      </c>
      <c r="II543">
        <v>25.3125</v>
      </c>
      <c r="IJ543">
        <v>9.7655999999999992</v>
      </c>
      <c r="IK543">
        <v>64.4375</v>
      </c>
      <c r="IL543">
        <v>10.821400000000001</v>
      </c>
      <c r="IM543">
        <v>0.85599999999999998</v>
      </c>
      <c r="IN543">
        <v>29.9375</v>
      </c>
      <c r="IO543">
        <v>10.0617</v>
      </c>
      <c r="IP543">
        <v>30.87</v>
      </c>
      <c r="IQ543">
        <v>29.75</v>
      </c>
      <c r="IR543">
        <v>44.5</v>
      </c>
      <c r="IT543">
        <v>19.979700000000001</v>
      </c>
      <c r="IU543">
        <v>43.75</v>
      </c>
      <c r="IV543">
        <v>44.4375</v>
      </c>
      <c r="IW543">
        <v>22.1311</v>
      </c>
      <c r="IX543">
        <v>17.75</v>
      </c>
      <c r="IY543">
        <v>10.372299999999999</v>
      </c>
      <c r="IZ543">
        <v>73.8125</v>
      </c>
      <c r="JA543">
        <v>22.968800000000002</v>
      </c>
      <c r="JC543">
        <v>43.1875</v>
      </c>
      <c r="JD543">
        <v>19.843699999999998</v>
      </c>
      <c r="JE543">
        <v>27.453099999999999</v>
      </c>
      <c r="JF543">
        <v>34.701300000000003</v>
      </c>
      <c r="JG543">
        <v>8.0469000000000008</v>
      </c>
      <c r="JH543">
        <v>21.156199999999998</v>
      </c>
      <c r="JI543">
        <v>9.0625</v>
      </c>
      <c r="JJ543">
        <v>4.6749999999999998</v>
      </c>
      <c r="JK543">
        <v>36.968800000000002</v>
      </c>
      <c r="JL543">
        <v>17.333300000000001</v>
      </c>
      <c r="JM543">
        <v>13.125</v>
      </c>
      <c r="JN543">
        <v>23.5625</v>
      </c>
      <c r="JO543">
        <v>11.0625</v>
      </c>
      <c r="JP543">
        <v>36.6875</v>
      </c>
      <c r="JQ543">
        <v>10.625</v>
      </c>
      <c r="JR543">
        <v>22.740600000000001</v>
      </c>
      <c r="JS543">
        <v>2.6406000000000001</v>
      </c>
      <c r="JT543">
        <v>1.5254000000000001</v>
      </c>
      <c r="JU543">
        <v>18.6875</v>
      </c>
      <c r="JV543">
        <v>18.133099999999999</v>
      </c>
      <c r="JW543">
        <v>27</v>
      </c>
      <c r="JY543">
        <v>49.375</v>
      </c>
      <c r="KA543">
        <v>77.491200000000006</v>
      </c>
      <c r="KB543">
        <v>39.468699999999998</v>
      </c>
      <c r="KC543">
        <v>28.875</v>
      </c>
      <c r="KE543">
        <v>11.494</v>
      </c>
      <c r="KG543">
        <v>25.75</v>
      </c>
      <c r="KI543">
        <v>33</v>
      </c>
      <c r="KJ543">
        <v>24.797799999999999</v>
      </c>
      <c r="KK543">
        <v>2.6875</v>
      </c>
      <c r="KL543">
        <v>28.25</v>
      </c>
      <c r="KO543">
        <v>12.6875</v>
      </c>
      <c r="KP543">
        <v>18.037800000000001</v>
      </c>
      <c r="KQ543">
        <v>19.746700000000001</v>
      </c>
      <c r="KR543">
        <v>47.375</v>
      </c>
      <c r="KS543">
        <v>41.593699999999998</v>
      </c>
      <c r="KT543">
        <v>54.68</v>
      </c>
      <c r="KU543">
        <v>5.3516000000000004</v>
      </c>
      <c r="KV543">
        <v>26.125</v>
      </c>
      <c r="KW543">
        <v>23.98</v>
      </c>
      <c r="KY543">
        <v>26.031199999999998</v>
      </c>
      <c r="KZ543">
        <v>25.75</v>
      </c>
      <c r="LA543">
        <v>5.3333000000000004</v>
      </c>
      <c r="LB543">
        <v>41.4375</v>
      </c>
      <c r="LC543">
        <v>42.0625</v>
      </c>
      <c r="LD543">
        <v>24.1875</v>
      </c>
      <c r="LE543">
        <v>23.719100000000001</v>
      </c>
      <c r="LF543">
        <v>35.75</v>
      </c>
      <c r="LG543">
        <v>5.6875</v>
      </c>
      <c r="LH543">
        <v>0.88670000000000004</v>
      </c>
      <c r="LI543">
        <v>13.0625</v>
      </c>
      <c r="LJ543">
        <v>8.3092000000000006</v>
      </c>
      <c r="LK543">
        <v>12.5</v>
      </c>
      <c r="LL543">
        <v>15.125</v>
      </c>
      <c r="LM543">
        <v>19.984400000000001</v>
      </c>
      <c r="LN543">
        <v>14.7774</v>
      </c>
      <c r="LO543">
        <v>6.2397999999999998</v>
      </c>
      <c r="LP543">
        <v>7.9017999999999997</v>
      </c>
      <c r="LQ543">
        <v>68.75</v>
      </c>
      <c r="LR543">
        <v>44</v>
      </c>
      <c r="LS543">
        <v>26.4876</v>
      </c>
      <c r="LT543">
        <v>54</v>
      </c>
      <c r="LU543">
        <v>24.8125</v>
      </c>
      <c r="LV543">
        <v>69.625</v>
      </c>
      <c r="LW543">
        <v>24.473600000000001</v>
      </c>
      <c r="LX543">
        <v>4.8125</v>
      </c>
      <c r="LY543">
        <v>6.4687999999999999</v>
      </c>
      <c r="LZ543">
        <v>20.488800000000001</v>
      </c>
      <c r="MA543">
        <v>50.1875</v>
      </c>
      <c r="MB543">
        <v>30.5</v>
      </c>
      <c r="MF543">
        <v>30.068300000000001</v>
      </c>
      <c r="MH543">
        <v>15.9375</v>
      </c>
      <c r="MI543">
        <v>2.4062999999999999</v>
      </c>
      <c r="MJ543">
        <v>52.375</v>
      </c>
      <c r="MK543">
        <v>3.7578</v>
      </c>
      <c r="ML543">
        <v>23.305499999999999</v>
      </c>
      <c r="MM543">
        <v>57.1875</v>
      </c>
      <c r="MN543">
        <v>23.438800000000001</v>
      </c>
      <c r="MT543">
        <v>32.093699999999998</v>
      </c>
      <c r="NE543">
        <v>5.4630000000000001</v>
      </c>
      <c r="NI543">
        <v>55.583500000000001</v>
      </c>
      <c r="NP543">
        <v>38.9375</v>
      </c>
      <c r="NU543">
        <v>15.3125</v>
      </c>
      <c r="NX543">
        <v>30.5625</v>
      </c>
      <c r="NZ543">
        <v>13</v>
      </c>
      <c r="OA543">
        <v>8.9375</v>
      </c>
      <c r="OC543">
        <v>24.125</v>
      </c>
      <c r="OI543">
        <v>26.5625</v>
      </c>
      <c r="OO543">
        <v>82.476299999999995</v>
      </c>
      <c r="OP543">
        <v>1.1054999999999999</v>
      </c>
      <c r="OR543">
        <v>10.6563</v>
      </c>
      <c r="OX543">
        <v>36.125</v>
      </c>
      <c r="OZ543">
        <v>67.681299999999993</v>
      </c>
      <c r="PD543">
        <v>16.515599999999999</v>
      </c>
      <c r="PI543">
        <v>19.625</v>
      </c>
      <c r="PR543">
        <v>30.128</v>
      </c>
      <c r="PU543">
        <v>15.5625</v>
      </c>
      <c r="PY543">
        <v>3.7812999999999999</v>
      </c>
      <c r="QA543">
        <v>23.9375</v>
      </c>
      <c r="QD543">
        <v>14.4375</v>
      </c>
      <c r="QE543">
        <v>8.375</v>
      </c>
      <c r="QF543">
        <v>39.586599999999997</v>
      </c>
      <c r="QJ543">
        <v>14.679600000000001</v>
      </c>
      <c r="QK543">
        <v>19.759399999999999</v>
      </c>
      <c r="QN543">
        <v>32.517000000000003</v>
      </c>
      <c r="QO543">
        <v>3.6562000000000001</v>
      </c>
      <c r="QS543">
        <v>15.8056</v>
      </c>
      <c r="QU543">
        <v>13.1974</v>
      </c>
      <c r="QV543">
        <v>13.2165</v>
      </c>
      <c r="QW543">
        <v>79.697400000000002</v>
      </c>
      <c r="QX543">
        <v>36.25</v>
      </c>
      <c r="QY543">
        <v>45.207000000000001</v>
      </c>
      <c r="RB543">
        <v>35</v>
      </c>
      <c r="RC543">
        <v>9.0025999999999993</v>
      </c>
      <c r="RD543">
        <v>22.283899999999999</v>
      </c>
      <c r="RI543">
        <v>82.25</v>
      </c>
      <c r="RK543">
        <v>24.493600000000001</v>
      </c>
      <c r="RL543">
        <v>54.625</v>
      </c>
      <c r="RM543">
        <v>39.5625</v>
      </c>
      <c r="RN543">
        <v>9.8888999999999996</v>
      </c>
      <c r="RO543">
        <v>9.2628000000000004</v>
      </c>
      <c r="RP543">
        <v>194.1447</v>
      </c>
      <c r="RQ543">
        <v>23</v>
      </c>
      <c r="RS543">
        <v>44.9069</v>
      </c>
      <c r="RT543">
        <v>54.5625</v>
      </c>
      <c r="RU543">
        <v>11.770799999999999</v>
      </c>
      <c r="RY543">
        <v>31.375</v>
      </c>
      <c r="SB543">
        <v>19.0625</v>
      </c>
      <c r="SE543">
        <v>15.6348</v>
      </c>
      <c r="SF543">
        <v>21.8872</v>
      </c>
      <c r="SH543">
        <v>10</v>
      </c>
      <c r="SI543">
        <v>8.5900000000000004E-2</v>
      </c>
      <c r="SJ543">
        <v>20.625</v>
      </c>
      <c r="SK543">
        <v>42.875</v>
      </c>
    </row>
    <row r="544" spans="1:505" x14ac:dyDescent="0.2">
      <c r="A544" s="1">
        <v>36917</v>
      </c>
      <c r="B544">
        <v>19.5</v>
      </c>
      <c r="C544">
        <v>20.668700000000001</v>
      </c>
      <c r="D544">
        <v>58.6875</v>
      </c>
      <c r="E544">
        <v>19.125</v>
      </c>
      <c r="F544">
        <v>114.1875</v>
      </c>
      <c r="G544">
        <v>21.375</v>
      </c>
      <c r="H544">
        <v>29.031199999999998</v>
      </c>
      <c r="I544">
        <v>35.875</v>
      </c>
      <c r="J544">
        <v>33.628700000000002</v>
      </c>
      <c r="K544">
        <v>7.5937000000000001</v>
      </c>
      <c r="L544">
        <v>41.625</v>
      </c>
      <c r="M544">
        <v>37.875</v>
      </c>
      <c r="N544">
        <v>44.209200000000003</v>
      </c>
      <c r="O544">
        <v>71.6875</v>
      </c>
      <c r="P544">
        <v>23.5</v>
      </c>
      <c r="Q544">
        <v>40.813099999999999</v>
      </c>
      <c r="R544">
        <v>43.375</v>
      </c>
      <c r="S544">
        <v>15.5</v>
      </c>
      <c r="T544">
        <v>1470.32</v>
      </c>
      <c r="U544">
        <v>54.75</v>
      </c>
      <c r="V544">
        <v>18.6875</v>
      </c>
      <c r="W544">
        <v>7.8643000000000001</v>
      </c>
      <c r="X544">
        <v>26.812799999999999</v>
      </c>
      <c r="Y544">
        <v>13.833299999999999</v>
      </c>
      <c r="Z544">
        <v>2.6875</v>
      </c>
      <c r="AA544">
        <v>1.3973</v>
      </c>
      <c r="AB544">
        <v>23.9375</v>
      </c>
      <c r="AC544">
        <v>11.8125</v>
      </c>
      <c r="AD544">
        <v>13.6309</v>
      </c>
      <c r="AE544">
        <v>44.0625</v>
      </c>
      <c r="AF544">
        <v>41.375</v>
      </c>
      <c r="AG544">
        <v>9.3280999999999992</v>
      </c>
      <c r="AH544">
        <v>46.8367</v>
      </c>
      <c r="AI544">
        <v>26.75</v>
      </c>
      <c r="AJ544">
        <v>51</v>
      </c>
      <c r="AK544">
        <v>2.5</v>
      </c>
      <c r="AL544">
        <v>44.48</v>
      </c>
      <c r="AM544">
        <v>23.784600000000001</v>
      </c>
      <c r="AN544">
        <v>35</v>
      </c>
      <c r="AO544">
        <v>3.9074</v>
      </c>
      <c r="AP544">
        <v>46.487499999999997</v>
      </c>
      <c r="AQ544">
        <v>4.8312999999999997</v>
      </c>
      <c r="AR544">
        <v>21.1111</v>
      </c>
      <c r="AS544">
        <v>27.0625</v>
      </c>
      <c r="AT544">
        <v>6.2130000000000001</v>
      </c>
      <c r="AU544">
        <v>27.8125</v>
      </c>
      <c r="AV544">
        <v>10.3125</v>
      </c>
      <c r="AW544">
        <v>58.0625</v>
      </c>
      <c r="AX544">
        <v>25.625</v>
      </c>
      <c r="AY544">
        <v>5.2577999999999996</v>
      </c>
      <c r="AZ544">
        <v>8.625</v>
      </c>
      <c r="BA544">
        <v>13.7187</v>
      </c>
      <c r="BB544">
        <v>7.375</v>
      </c>
      <c r="BC544">
        <v>51.3125</v>
      </c>
      <c r="BD544">
        <v>60.916699999999999</v>
      </c>
      <c r="BE544">
        <v>10.0814</v>
      </c>
      <c r="BF544">
        <v>47</v>
      </c>
      <c r="BG544">
        <v>16.9375</v>
      </c>
      <c r="BH544">
        <v>20.25</v>
      </c>
      <c r="BI544">
        <v>43.71</v>
      </c>
      <c r="BJ544">
        <v>76.25</v>
      </c>
      <c r="BK544">
        <v>5.875</v>
      </c>
      <c r="BL544">
        <v>6.8132999999999999</v>
      </c>
      <c r="BM544">
        <v>34.25</v>
      </c>
      <c r="BN544">
        <v>4.4478999999999997</v>
      </c>
      <c r="BO544">
        <v>2.3490000000000002</v>
      </c>
      <c r="BP544">
        <v>31.9375</v>
      </c>
      <c r="BQ544">
        <v>8.3202999999999996</v>
      </c>
      <c r="BR544">
        <v>47.720100000000002</v>
      </c>
      <c r="BS544">
        <v>21.625</v>
      </c>
      <c r="BT544">
        <v>26.976099999999999</v>
      </c>
      <c r="BU544">
        <v>36.3125</v>
      </c>
      <c r="BV544">
        <v>6.2343999999999999</v>
      </c>
      <c r="BW544">
        <v>54.1875</v>
      </c>
      <c r="BX544">
        <v>3.9375</v>
      </c>
      <c r="BY544">
        <v>33.503399999999999</v>
      </c>
      <c r="BZ544">
        <v>48.5</v>
      </c>
      <c r="CA544">
        <v>38.375</v>
      </c>
      <c r="CB544">
        <v>32.8125</v>
      </c>
      <c r="CC544">
        <v>28.968699999999998</v>
      </c>
      <c r="CD544">
        <v>3.0417000000000001</v>
      </c>
      <c r="CE544">
        <v>28.504999999999999</v>
      </c>
      <c r="CF544">
        <v>21.561699999999998</v>
      </c>
      <c r="CG544">
        <v>61</v>
      </c>
      <c r="CI544">
        <v>18.140699999999999</v>
      </c>
      <c r="CJ544">
        <v>35</v>
      </c>
      <c r="CK544">
        <v>29.3125</v>
      </c>
      <c r="CL544">
        <v>19.875</v>
      </c>
      <c r="CM544">
        <v>55</v>
      </c>
      <c r="CN544">
        <v>15.4063</v>
      </c>
      <c r="CO544">
        <v>9.1719000000000008</v>
      </c>
      <c r="CP544">
        <v>6.9631999999999996</v>
      </c>
      <c r="CQ544">
        <v>11.949</v>
      </c>
      <c r="CR544">
        <v>13.9375</v>
      </c>
      <c r="CS544">
        <v>1.9688000000000001</v>
      </c>
      <c r="CT544">
        <v>36.375</v>
      </c>
      <c r="CU544">
        <v>20.843800000000002</v>
      </c>
      <c r="CV544">
        <v>68.484499999999997</v>
      </c>
      <c r="CW544">
        <v>10.5</v>
      </c>
      <c r="CX544">
        <v>29.4161</v>
      </c>
      <c r="CY544">
        <v>9.9792000000000005</v>
      </c>
      <c r="CZ544">
        <v>26.7822</v>
      </c>
      <c r="DA544">
        <v>44.656300000000002</v>
      </c>
      <c r="DB544">
        <v>35.875</v>
      </c>
      <c r="DC544">
        <v>24.6875</v>
      </c>
      <c r="DD544">
        <v>7.4791999999999996</v>
      </c>
      <c r="DE544">
        <v>12.386900000000001</v>
      </c>
      <c r="DF544">
        <v>5.2477999999999998</v>
      </c>
      <c r="DG544">
        <v>26.593800000000002</v>
      </c>
      <c r="DH544">
        <v>514.89940000000001</v>
      </c>
      <c r="DI544">
        <v>21.593699999999998</v>
      </c>
      <c r="DJ544">
        <v>136.25</v>
      </c>
      <c r="DK544">
        <v>28.1875</v>
      </c>
      <c r="DL544">
        <v>27.683199999999999</v>
      </c>
      <c r="DM544">
        <v>19.4375</v>
      </c>
      <c r="DN544">
        <v>45.625</v>
      </c>
      <c r="DO544">
        <v>19.125</v>
      </c>
      <c r="DQ544">
        <v>36.3125</v>
      </c>
      <c r="DR544">
        <v>24.6875</v>
      </c>
      <c r="DS544">
        <v>50.75</v>
      </c>
      <c r="DT544">
        <v>36.6875</v>
      </c>
      <c r="DU544">
        <v>11.7188</v>
      </c>
      <c r="DV544">
        <v>17.203499999999998</v>
      </c>
      <c r="DW544">
        <v>25.843699999999998</v>
      </c>
      <c r="DX544">
        <v>20.625</v>
      </c>
      <c r="DY544">
        <v>13.390599999999999</v>
      </c>
      <c r="DZ544">
        <v>40.5</v>
      </c>
      <c r="EA544">
        <v>7.9203999999999999</v>
      </c>
      <c r="EB544">
        <v>30</v>
      </c>
      <c r="ED544">
        <v>3.2383000000000002</v>
      </c>
      <c r="EE544">
        <v>19.4375</v>
      </c>
      <c r="EF544">
        <v>57.25</v>
      </c>
      <c r="EG544">
        <v>67.260000000000005</v>
      </c>
      <c r="EH544">
        <v>8.625</v>
      </c>
      <c r="EI544">
        <v>0.60940000000000005</v>
      </c>
      <c r="EJ544">
        <v>14.486700000000001</v>
      </c>
      <c r="EK544">
        <v>5.5625</v>
      </c>
      <c r="EL544">
        <v>25.0625</v>
      </c>
      <c r="EM544">
        <v>31.875</v>
      </c>
      <c r="EN544">
        <v>35.875</v>
      </c>
      <c r="EO544">
        <v>20.281199999999998</v>
      </c>
      <c r="EP544">
        <v>24.9375</v>
      </c>
      <c r="EQ544">
        <v>2.0116999999999998</v>
      </c>
      <c r="ER544">
        <v>8</v>
      </c>
      <c r="ES544">
        <v>31.99</v>
      </c>
      <c r="ET544">
        <v>8.4687000000000001</v>
      </c>
      <c r="EU544">
        <v>42.895800000000001</v>
      </c>
      <c r="EV544">
        <v>36.125</v>
      </c>
      <c r="EW544">
        <v>20.375</v>
      </c>
      <c r="EX544">
        <v>114.6875</v>
      </c>
      <c r="EY544">
        <v>42.75</v>
      </c>
      <c r="EZ544">
        <v>11.5</v>
      </c>
      <c r="FA544">
        <v>6.0998000000000001</v>
      </c>
      <c r="FB544">
        <v>16.9772</v>
      </c>
      <c r="FC544">
        <v>29.25</v>
      </c>
      <c r="FD544">
        <v>7.75</v>
      </c>
      <c r="FE544">
        <v>118.75</v>
      </c>
      <c r="FF544">
        <v>1.75</v>
      </c>
      <c r="FG544">
        <v>29.5</v>
      </c>
      <c r="FH544">
        <v>44.75</v>
      </c>
      <c r="FI544">
        <v>4.75</v>
      </c>
      <c r="FJ544">
        <v>31.075900000000001</v>
      </c>
      <c r="FK544">
        <v>12.5</v>
      </c>
      <c r="FL544">
        <v>4.8788999999999998</v>
      </c>
      <c r="FM544">
        <v>15.625</v>
      </c>
      <c r="FN544">
        <v>58.317100000000003</v>
      </c>
      <c r="FO544">
        <v>14.3889</v>
      </c>
      <c r="FP544">
        <v>32.375</v>
      </c>
      <c r="FQ544">
        <v>18.0625</v>
      </c>
      <c r="FR544">
        <v>5.2968999999999999</v>
      </c>
      <c r="FS544">
        <v>35.875</v>
      </c>
      <c r="FT544">
        <v>21.25</v>
      </c>
      <c r="FU544">
        <v>36.230800000000002</v>
      </c>
      <c r="FV544">
        <v>41.625</v>
      </c>
      <c r="FW544">
        <v>11.3125</v>
      </c>
      <c r="FX544">
        <v>22.281199999999998</v>
      </c>
      <c r="FY544">
        <v>30.625</v>
      </c>
      <c r="FZ544">
        <v>45.968699999999998</v>
      </c>
      <c r="GA544">
        <v>62.125</v>
      </c>
      <c r="GB544">
        <v>34.621899999999997</v>
      </c>
      <c r="GC544">
        <v>29.22</v>
      </c>
      <c r="GD544">
        <v>26.75</v>
      </c>
      <c r="GE544">
        <v>27.4375</v>
      </c>
      <c r="GF544">
        <v>14.4375</v>
      </c>
      <c r="GG544">
        <v>60.4039</v>
      </c>
      <c r="GH544">
        <v>39.5625</v>
      </c>
      <c r="GI544">
        <v>70</v>
      </c>
      <c r="GJ544">
        <v>11.9687</v>
      </c>
      <c r="GK544">
        <v>23.25</v>
      </c>
      <c r="GL544">
        <v>14.1875</v>
      </c>
      <c r="GM544">
        <v>29.75</v>
      </c>
      <c r="GN544">
        <v>19.9375</v>
      </c>
      <c r="GO544">
        <v>16.656600000000001</v>
      </c>
      <c r="GP544">
        <v>82.5</v>
      </c>
      <c r="GQ544">
        <v>44.6875</v>
      </c>
      <c r="GR544">
        <v>60.375</v>
      </c>
      <c r="GS544">
        <v>36.804699999999997</v>
      </c>
      <c r="GT544">
        <v>34.880000000000003</v>
      </c>
      <c r="GU544">
        <v>16.145800000000001</v>
      </c>
      <c r="GV544">
        <v>33.0625</v>
      </c>
      <c r="GW544">
        <v>12.203099999999999</v>
      </c>
      <c r="GX544">
        <v>31.4375</v>
      </c>
      <c r="GY544">
        <v>13.0312</v>
      </c>
      <c r="GZ544">
        <v>18.4375</v>
      </c>
      <c r="HA544">
        <v>29</v>
      </c>
      <c r="HB544">
        <v>62</v>
      </c>
      <c r="HC544">
        <v>4.3437000000000001</v>
      </c>
      <c r="HD544">
        <v>13.454700000000001</v>
      </c>
      <c r="HE544">
        <v>53.125</v>
      </c>
      <c r="HF544">
        <v>20.495899999999999</v>
      </c>
      <c r="HG544">
        <v>41.02</v>
      </c>
      <c r="HH544">
        <v>29.296600000000002</v>
      </c>
      <c r="HI544">
        <v>63.5</v>
      </c>
      <c r="HJ544">
        <v>1.5456000000000001</v>
      </c>
      <c r="HK544">
        <v>29.156199999999998</v>
      </c>
      <c r="HL544">
        <v>35.593800000000002</v>
      </c>
      <c r="HM544">
        <v>32</v>
      </c>
      <c r="HN544">
        <v>43.9375</v>
      </c>
      <c r="HO544">
        <v>22.9375</v>
      </c>
      <c r="HP544">
        <v>18.5</v>
      </c>
      <c r="HQ544">
        <v>53.656300000000002</v>
      </c>
      <c r="HR544">
        <v>30.1875</v>
      </c>
      <c r="HS544">
        <v>11.625</v>
      </c>
      <c r="HT544">
        <v>10.0312</v>
      </c>
      <c r="HU544">
        <v>26.4375</v>
      </c>
      <c r="HV544">
        <v>28</v>
      </c>
      <c r="HW544">
        <v>16.672499999999999</v>
      </c>
      <c r="HX544">
        <v>56.5</v>
      </c>
      <c r="HY544">
        <v>27.0625</v>
      </c>
      <c r="HZ544">
        <v>15.75</v>
      </c>
      <c r="IA544">
        <v>114.1</v>
      </c>
      <c r="IB544">
        <v>6.625</v>
      </c>
      <c r="IC544">
        <v>10.75</v>
      </c>
      <c r="ID544">
        <v>9.5312000000000001</v>
      </c>
      <c r="IE544">
        <v>15.3125</v>
      </c>
      <c r="IF544">
        <v>10.6836</v>
      </c>
      <c r="IG544">
        <v>75.3125</v>
      </c>
      <c r="IH544">
        <v>40.482799999999997</v>
      </c>
      <c r="II544">
        <v>25.75</v>
      </c>
      <c r="IJ544">
        <v>9.7812000000000001</v>
      </c>
      <c r="IK544">
        <v>65.625</v>
      </c>
      <c r="IL544">
        <v>10.7315</v>
      </c>
      <c r="IM544">
        <v>0.85050000000000003</v>
      </c>
      <c r="IN544">
        <v>30.375</v>
      </c>
      <c r="IO544">
        <v>10.172800000000001</v>
      </c>
      <c r="IP544">
        <v>30.414999999999999</v>
      </c>
      <c r="IQ544">
        <v>28.625</v>
      </c>
      <c r="IR544">
        <v>45.6875</v>
      </c>
      <c r="IS544">
        <v>17.3125</v>
      </c>
      <c r="IT544">
        <v>20.008700000000001</v>
      </c>
      <c r="IU544">
        <v>44.0625</v>
      </c>
      <c r="IV544">
        <v>44.3125</v>
      </c>
      <c r="IW544">
        <v>21.6785</v>
      </c>
      <c r="IX544">
        <v>17.5</v>
      </c>
      <c r="IY544">
        <v>10.1408</v>
      </c>
      <c r="IZ544">
        <v>74.3125</v>
      </c>
      <c r="JA544">
        <v>22.593800000000002</v>
      </c>
      <c r="JC544">
        <v>41.25</v>
      </c>
      <c r="JD544">
        <v>19.093699999999998</v>
      </c>
      <c r="JE544">
        <v>27.593699999999998</v>
      </c>
      <c r="JF544">
        <v>34.360199999999999</v>
      </c>
      <c r="JG544">
        <v>8.0417000000000005</v>
      </c>
      <c r="JH544">
        <v>21.156199999999998</v>
      </c>
      <c r="JI544">
        <v>8.7655999999999992</v>
      </c>
      <c r="JJ544">
        <v>4.6749999999999998</v>
      </c>
      <c r="JK544">
        <v>40.5</v>
      </c>
      <c r="JL544">
        <v>17.222200000000001</v>
      </c>
      <c r="JM544">
        <v>13.0312</v>
      </c>
      <c r="JN544">
        <v>23.5625</v>
      </c>
      <c r="JO544">
        <v>11.125</v>
      </c>
      <c r="JP544">
        <v>33.125</v>
      </c>
      <c r="JQ544">
        <v>10.3125</v>
      </c>
      <c r="JR544">
        <v>23.295200000000001</v>
      </c>
      <c r="JS544">
        <v>2.5586000000000002</v>
      </c>
      <c r="JT544">
        <v>1.4815</v>
      </c>
      <c r="JU544">
        <v>18.093800000000002</v>
      </c>
      <c r="JV544">
        <v>17.941500000000001</v>
      </c>
      <c r="JW544">
        <v>26.55</v>
      </c>
      <c r="JY544">
        <v>48.3125</v>
      </c>
      <c r="KA544">
        <v>77.846100000000007</v>
      </c>
      <c r="KB544">
        <v>38.656199999999998</v>
      </c>
      <c r="KC544">
        <v>27.875</v>
      </c>
      <c r="KE544">
        <v>11.448499999999999</v>
      </c>
      <c r="KG544">
        <v>25.125</v>
      </c>
      <c r="KI544">
        <v>33.0625</v>
      </c>
      <c r="KJ544">
        <v>24.621600000000001</v>
      </c>
      <c r="KK544">
        <v>2.7187999999999999</v>
      </c>
      <c r="KL544">
        <v>28.5625</v>
      </c>
      <c r="KO544">
        <v>12.1875</v>
      </c>
      <c r="KP544">
        <v>17.732800000000001</v>
      </c>
      <c r="KQ544">
        <v>19.96</v>
      </c>
      <c r="KR544">
        <v>46.6875</v>
      </c>
      <c r="KS544">
        <v>41.3125</v>
      </c>
      <c r="KT544">
        <v>54.8</v>
      </c>
      <c r="KU544">
        <v>5.7031000000000001</v>
      </c>
      <c r="KV544">
        <v>26.25</v>
      </c>
      <c r="KW544">
        <v>24.14</v>
      </c>
      <c r="KY544">
        <v>25.875</v>
      </c>
      <c r="KZ544">
        <v>26.25</v>
      </c>
      <c r="LA544">
        <v>5.2916999999999996</v>
      </c>
      <c r="LB544">
        <v>40.0625</v>
      </c>
      <c r="LC544">
        <v>41.5</v>
      </c>
      <c r="LD544">
        <v>24.156300000000002</v>
      </c>
      <c r="LE544">
        <v>23.813700000000001</v>
      </c>
      <c r="LF544">
        <v>35</v>
      </c>
      <c r="LG544">
        <v>5.7708000000000004</v>
      </c>
      <c r="LH544">
        <v>0.90629999999999999</v>
      </c>
      <c r="LI544">
        <v>13.9375</v>
      </c>
      <c r="LJ544">
        <v>8.2522000000000002</v>
      </c>
      <c r="LK544">
        <v>12.2812</v>
      </c>
      <c r="LL544">
        <v>14.953099999999999</v>
      </c>
      <c r="LM544">
        <v>20.921900000000001</v>
      </c>
      <c r="LN544">
        <v>15.3032</v>
      </c>
      <c r="LO544">
        <v>6.1851000000000003</v>
      </c>
      <c r="LP544">
        <v>7.8571</v>
      </c>
      <c r="LQ544">
        <v>71.75</v>
      </c>
      <c r="LR544">
        <v>44</v>
      </c>
      <c r="LS544">
        <v>26.4876</v>
      </c>
      <c r="LT544">
        <v>53.625</v>
      </c>
      <c r="LU544">
        <v>25.8125</v>
      </c>
      <c r="LV544">
        <v>69.0625</v>
      </c>
      <c r="LW544">
        <v>24.452400000000001</v>
      </c>
      <c r="LX544">
        <v>4.125</v>
      </c>
      <c r="LY544">
        <v>6.6875</v>
      </c>
      <c r="LZ544">
        <v>20.233000000000001</v>
      </c>
      <c r="MA544">
        <v>50.1875</v>
      </c>
      <c r="MB544">
        <v>30.1875</v>
      </c>
      <c r="MF544">
        <v>29.224</v>
      </c>
      <c r="MH544">
        <v>15.875</v>
      </c>
      <c r="MI544">
        <v>2.3437999999999999</v>
      </c>
      <c r="MJ544">
        <v>51.8125</v>
      </c>
      <c r="MK544">
        <v>3.7890999999999999</v>
      </c>
      <c r="ML544">
        <v>22.916699999999999</v>
      </c>
      <c r="MM544">
        <v>57</v>
      </c>
      <c r="MN544">
        <v>23.7425</v>
      </c>
      <c r="MT544">
        <v>32.375</v>
      </c>
      <c r="NE544">
        <v>5.5556000000000001</v>
      </c>
      <c r="NI544">
        <v>56.643500000000003</v>
      </c>
      <c r="NP544">
        <v>38.4375</v>
      </c>
      <c r="NU544">
        <v>15.0625</v>
      </c>
      <c r="NX544">
        <v>32.4375</v>
      </c>
      <c r="NZ544">
        <v>13.0625</v>
      </c>
      <c r="OA544">
        <v>9.3125</v>
      </c>
      <c r="OC544">
        <v>24.0625</v>
      </c>
      <c r="OI544">
        <v>25.6875</v>
      </c>
      <c r="OO544">
        <v>82.705399999999997</v>
      </c>
      <c r="OP544">
        <v>1.1093999999999999</v>
      </c>
      <c r="OR544">
        <v>10.7188</v>
      </c>
      <c r="OX544">
        <v>36.625</v>
      </c>
      <c r="OZ544">
        <v>67.244600000000005</v>
      </c>
      <c r="PD544">
        <v>16.531199999999998</v>
      </c>
      <c r="PI544">
        <v>19.625</v>
      </c>
      <c r="PR544">
        <v>29.649100000000001</v>
      </c>
      <c r="PU544">
        <v>15.75</v>
      </c>
      <c r="PY544">
        <v>3.8125</v>
      </c>
      <c r="QA544">
        <v>23.75</v>
      </c>
      <c r="QD544">
        <v>17.25</v>
      </c>
      <c r="QE544">
        <v>9</v>
      </c>
      <c r="QF544">
        <v>40.416600000000003</v>
      </c>
      <c r="QJ544">
        <v>14.508900000000001</v>
      </c>
      <c r="QK544">
        <v>18.1128</v>
      </c>
      <c r="QN544">
        <v>32.051299999999998</v>
      </c>
      <c r="QO544">
        <v>3.5884</v>
      </c>
      <c r="QS544">
        <v>15.8889</v>
      </c>
      <c r="QU544">
        <v>13.0793</v>
      </c>
      <c r="QV544">
        <v>13.1004</v>
      </c>
      <c r="QW544">
        <v>77.729600000000005</v>
      </c>
      <c r="QX544">
        <v>36.6875</v>
      </c>
      <c r="QY544">
        <v>42.844200000000001</v>
      </c>
      <c r="RB544">
        <v>33.875</v>
      </c>
      <c r="RC544">
        <v>8.9186999999999994</v>
      </c>
      <c r="RD544">
        <v>21.565100000000001</v>
      </c>
      <c r="RI544">
        <v>80</v>
      </c>
      <c r="RK544">
        <v>26.077500000000001</v>
      </c>
      <c r="RL544">
        <v>54.9375</v>
      </c>
      <c r="RM544">
        <v>39.3125</v>
      </c>
      <c r="RN544">
        <v>10.083299999999999</v>
      </c>
      <c r="RO544">
        <v>9.3262999999999998</v>
      </c>
      <c r="RP544">
        <v>179.2105</v>
      </c>
      <c r="RQ544">
        <v>23.125</v>
      </c>
      <c r="RS544">
        <v>44.861800000000002</v>
      </c>
      <c r="RT544">
        <v>52.8125</v>
      </c>
      <c r="RU544">
        <v>12.1615</v>
      </c>
      <c r="RY544">
        <v>30.875</v>
      </c>
      <c r="SB544">
        <v>19.3125</v>
      </c>
      <c r="SE544">
        <v>15.6348</v>
      </c>
      <c r="SF544">
        <v>22.775500000000001</v>
      </c>
      <c r="SH544">
        <v>10.0625</v>
      </c>
      <c r="SI544">
        <v>8.3299999999999999E-2</v>
      </c>
      <c r="SJ544">
        <v>20.218699999999998</v>
      </c>
      <c r="SK544">
        <v>42.8125</v>
      </c>
    </row>
    <row r="545" spans="1:505" x14ac:dyDescent="0.2">
      <c r="A545" s="1">
        <v>36920</v>
      </c>
      <c r="B545">
        <v>20.125</v>
      </c>
      <c r="C545">
        <v>20.338699999999999</v>
      </c>
      <c r="D545">
        <v>59.7</v>
      </c>
      <c r="E545">
        <v>18.375</v>
      </c>
      <c r="F545">
        <v>114.98</v>
      </c>
      <c r="G545">
        <v>23</v>
      </c>
      <c r="H545">
        <v>27</v>
      </c>
      <c r="I545">
        <v>36.049999999999997</v>
      </c>
      <c r="J545">
        <v>34.261899999999997</v>
      </c>
      <c r="K545">
        <v>7.8</v>
      </c>
      <c r="L545">
        <v>40.89</v>
      </c>
      <c r="M545">
        <v>37.630000000000003</v>
      </c>
      <c r="N545">
        <v>43.6023</v>
      </c>
      <c r="O545">
        <v>71</v>
      </c>
      <c r="P545">
        <v>23.203299999999999</v>
      </c>
      <c r="Q545">
        <v>41.6753</v>
      </c>
      <c r="R545">
        <v>43.86</v>
      </c>
      <c r="S545">
        <v>15.2525</v>
      </c>
      <c r="T545">
        <v>1464.1210000000001</v>
      </c>
      <c r="U545">
        <v>56.68</v>
      </c>
      <c r="V545">
        <v>17.25</v>
      </c>
      <c r="W545">
        <v>7.9356</v>
      </c>
      <c r="X545">
        <v>26.307400000000001</v>
      </c>
      <c r="Y545">
        <v>14.25</v>
      </c>
      <c r="Z545">
        <v>2.6875</v>
      </c>
      <c r="AA545">
        <v>1.5490999999999999</v>
      </c>
      <c r="AB545">
        <v>25.093800000000002</v>
      </c>
      <c r="AC545">
        <v>11.845000000000001</v>
      </c>
      <c r="AD545">
        <v>13.619</v>
      </c>
      <c r="AE545">
        <v>44.09</v>
      </c>
      <c r="AF545">
        <v>41.49</v>
      </c>
      <c r="AG545">
        <v>9.5351999999999997</v>
      </c>
      <c r="AH545">
        <v>47.673900000000003</v>
      </c>
      <c r="AI545">
        <v>27.08</v>
      </c>
      <c r="AJ545">
        <v>52.01</v>
      </c>
      <c r="AK545">
        <v>2.5249999999999999</v>
      </c>
      <c r="AL545">
        <v>44.58</v>
      </c>
      <c r="AM545">
        <v>23.830100000000002</v>
      </c>
      <c r="AN545">
        <v>35.06</v>
      </c>
      <c r="AO545">
        <v>3.9110999999999998</v>
      </c>
      <c r="AP545">
        <v>47.746600000000001</v>
      </c>
      <c r="AQ545">
        <v>4.8476999999999997</v>
      </c>
      <c r="AR545">
        <v>22.022200000000002</v>
      </c>
      <c r="AS545">
        <v>27.52</v>
      </c>
      <c r="AT545">
        <v>6.3079000000000001</v>
      </c>
      <c r="AU545">
        <v>28.19</v>
      </c>
      <c r="AV545">
        <v>10.827500000000001</v>
      </c>
      <c r="AW545">
        <v>56.46</v>
      </c>
      <c r="AX545">
        <v>26.04</v>
      </c>
      <c r="AY545">
        <v>5.3562000000000003</v>
      </c>
      <c r="AZ545">
        <v>8.7249999999999996</v>
      </c>
      <c r="BA545">
        <v>13.9453</v>
      </c>
      <c r="BB545">
        <v>7.3333000000000004</v>
      </c>
      <c r="BC545">
        <v>51.6</v>
      </c>
      <c r="BD545">
        <v>59.098100000000002</v>
      </c>
      <c r="BE545">
        <v>10.0524</v>
      </c>
      <c r="BF545">
        <v>47.31</v>
      </c>
      <c r="BG545">
        <v>17.47</v>
      </c>
      <c r="BH545">
        <v>20.71</v>
      </c>
      <c r="BI545">
        <v>44.03</v>
      </c>
      <c r="BJ545">
        <v>80.875</v>
      </c>
      <c r="BK545">
        <v>5.9062999999999999</v>
      </c>
      <c r="BL545">
        <v>6.9215999999999998</v>
      </c>
      <c r="BM545">
        <v>33.28</v>
      </c>
      <c r="BN545">
        <v>4.5416999999999996</v>
      </c>
      <c r="BO545">
        <v>2.2917000000000001</v>
      </c>
      <c r="BP545">
        <v>32.450000000000003</v>
      </c>
      <c r="BQ545">
        <v>8.3874999999999993</v>
      </c>
      <c r="BR545">
        <v>47.893599999999999</v>
      </c>
      <c r="BS545">
        <v>21.55</v>
      </c>
      <c r="BT545">
        <v>27.1752</v>
      </c>
      <c r="BU545">
        <v>36.49</v>
      </c>
      <c r="BV545">
        <v>6.25</v>
      </c>
      <c r="BW545">
        <v>55.12</v>
      </c>
      <c r="BX545">
        <v>3.95</v>
      </c>
      <c r="BY545">
        <v>33.22</v>
      </c>
      <c r="BZ545">
        <v>49.5</v>
      </c>
      <c r="CA545">
        <v>37.25</v>
      </c>
      <c r="CB545">
        <v>32.81</v>
      </c>
      <c r="CC545">
        <v>28.56</v>
      </c>
      <c r="CD545">
        <v>3.125</v>
      </c>
      <c r="CE545">
        <v>28.19</v>
      </c>
      <c r="CF545">
        <v>21.542999999999999</v>
      </c>
      <c r="CG545">
        <v>60.71</v>
      </c>
      <c r="CI545">
        <v>18.263200000000001</v>
      </c>
      <c r="CJ545">
        <v>35.21</v>
      </c>
      <c r="CK545">
        <v>30.06</v>
      </c>
      <c r="CL545">
        <v>19.975000000000001</v>
      </c>
      <c r="CM545">
        <v>57.75</v>
      </c>
      <c r="CN545">
        <v>15.695</v>
      </c>
      <c r="CO545">
        <v>9.2524999999999995</v>
      </c>
      <c r="CP545">
        <v>6.6066000000000003</v>
      </c>
      <c r="CQ545">
        <v>11.9277</v>
      </c>
      <c r="CR545">
        <v>14.025</v>
      </c>
      <c r="CS545">
        <v>2.0312999999999999</v>
      </c>
      <c r="CT545">
        <v>36.85</v>
      </c>
      <c r="CU545">
        <v>21.035</v>
      </c>
      <c r="CV545">
        <v>69.712999999999994</v>
      </c>
      <c r="CW545">
        <v>10.58</v>
      </c>
      <c r="CX545">
        <v>30.4102</v>
      </c>
      <c r="CY545">
        <v>10.020799999999999</v>
      </c>
      <c r="CZ545">
        <v>26.8491</v>
      </c>
      <c r="DA545">
        <v>45.575000000000003</v>
      </c>
      <c r="DB545">
        <v>35.93</v>
      </c>
      <c r="DC545">
        <v>24.72</v>
      </c>
      <c r="DD545">
        <v>7.5332999999999997</v>
      </c>
      <c r="DE545">
        <v>12.530099999999999</v>
      </c>
      <c r="DF545">
        <v>5.5042999999999997</v>
      </c>
      <c r="DG545">
        <v>27.01</v>
      </c>
      <c r="DH545">
        <v>524.34619999999995</v>
      </c>
      <c r="DI545">
        <v>22.375</v>
      </c>
      <c r="DJ545">
        <v>149.375</v>
      </c>
      <c r="DK545">
        <v>28.49</v>
      </c>
      <c r="DL545">
        <v>28.86</v>
      </c>
      <c r="DM545">
        <v>19.920000000000002</v>
      </c>
      <c r="DN545">
        <v>45.6</v>
      </c>
      <c r="DO545">
        <v>19.343699999999998</v>
      </c>
      <c r="DQ545">
        <v>35.695</v>
      </c>
      <c r="DR545">
        <v>24.99</v>
      </c>
      <c r="DS545">
        <v>51.3</v>
      </c>
      <c r="DT545">
        <v>36.5</v>
      </c>
      <c r="DU545">
        <v>11.345000000000001</v>
      </c>
      <c r="DV545">
        <v>17.207899999999999</v>
      </c>
      <c r="DW545">
        <v>25.895</v>
      </c>
      <c r="DX545">
        <v>20.225000000000001</v>
      </c>
      <c r="DY545">
        <v>14.625</v>
      </c>
      <c r="DZ545">
        <v>40.1</v>
      </c>
      <c r="EA545">
        <v>7.9709000000000003</v>
      </c>
      <c r="EB545">
        <v>29.95</v>
      </c>
      <c r="ED545">
        <v>3.4022999999999999</v>
      </c>
      <c r="EE545">
        <v>19.600000000000001</v>
      </c>
      <c r="EF545">
        <v>57.6875</v>
      </c>
      <c r="EG545">
        <v>68</v>
      </c>
      <c r="EH545">
        <v>9.0520999999999994</v>
      </c>
      <c r="EI545">
        <v>0.63670000000000004</v>
      </c>
      <c r="EJ545">
        <v>15.683299999999999</v>
      </c>
      <c r="EK545">
        <v>5.61</v>
      </c>
      <c r="EL545">
        <v>26</v>
      </c>
      <c r="EM545">
        <v>32.17</v>
      </c>
      <c r="EN545">
        <v>35.4</v>
      </c>
      <c r="EO545">
        <v>20.155000000000001</v>
      </c>
      <c r="EP545">
        <v>24.75</v>
      </c>
      <c r="EQ545">
        <v>2.1562999999999999</v>
      </c>
      <c r="ER545">
        <v>8.3699999999999992</v>
      </c>
      <c r="ES545">
        <v>32.270000000000003</v>
      </c>
      <c r="ET545">
        <v>8.5104000000000006</v>
      </c>
      <c r="EU545">
        <v>42.660299999999999</v>
      </c>
      <c r="EV545">
        <v>36</v>
      </c>
      <c r="EW545">
        <v>19.95</v>
      </c>
      <c r="EX545">
        <v>115.91</v>
      </c>
      <c r="EY545">
        <v>43.85</v>
      </c>
      <c r="EZ545">
        <v>11.86</v>
      </c>
      <c r="FA545">
        <v>6.0631000000000004</v>
      </c>
      <c r="FB545">
        <v>17.528199999999998</v>
      </c>
      <c r="FC545">
        <v>29.655000000000001</v>
      </c>
      <c r="FD545">
        <v>7.7812999999999999</v>
      </c>
      <c r="FE545">
        <v>116.25</v>
      </c>
      <c r="FF545">
        <v>1.75</v>
      </c>
      <c r="FG545">
        <v>29.52</v>
      </c>
      <c r="FH545">
        <v>45.5</v>
      </c>
      <c r="FI545">
        <v>4.6275000000000004</v>
      </c>
      <c r="FJ545">
        <v>31.313800000000001</v>
      </c>
      <c r="FK545">
        <v>12.8</v>
      </c>
      <c r="FL545">
        <v>4.5312000000000001</v>
      </c>
      <c r="FM545">
        <v>15.609400000000001</v>
      </c>
      <c r="FN545">
        <v>61.540999999999997</v>
      </c>
      <c r="FO545">
        <v>14.4178</v>
      </c>
      <c r="FP545">
        <v>32.28</v>
      </c>
      <c r="FQ545">
        <v>18</v>
      </c>
      <c r="FR545">
        <v>5.4375</v>
      </c>
      <c r="FS545">
        <v>37.0625</v>
      </c>
      <c r="FT545">
        <v>21.29</v>
      </c>
      <c r="FU545">
        <v>36.802599999999998</v>
      </c>
      <c r="FV545">
        <v>42.66</v>
      </c>
      <c r="FW545">
        <v>11.6625</v>
      </c>
      <c r="FX545">
        <v>23.718699999999998</v>
      </c>
      <c r="FY545">
        <v>29.875</v>
      </c>
      <c r="FZ545">
        <v>45.8</v>
      </c>
      <c r="GA545">
        <v>62.62</v>
      </c>
      <c r="GB545">
        <v>35.174599999999998</v>
      </c>
      <c r="GC545">
        <v>28.245000000000001</v>
      </c>
      <c r="GD545">
        <v>26.23</v>
      </c>
      <c r="GE545">
        <v>27.43</v>
      </c>
      <c r="GF545">
        <v>14.503299999999999</v>
      </c>
      <c r="GG545">
        <v>59.084600000000002</v>
      </c>
      <c r="GH545">
        <v>41.25</v>
      </c>
      <c r="GI545">
        <v>70.739999999999995</v>
      </c>
      <c r="GJ545">
        <v>12.07</v>
      </c>
      <c r="GK545">
        <v>24.625</v>
      </c>
      <c r="GL545">
        <v>13.8</v>
      </c>
      <c r="GM545">
        <v>31.8125</v>
      </c>
      <c r="GN545">
        <v>20.37</v>
      </c>
      <c r="GO545">
        <v>16.258600000000001</v>
      </c>
      <c r="GP545">
        <v>81.099999999999994</v>
      </c>
      <c r="GQ545">
        <v>44.88</v>
      </c>
      <c r="GR545">
        <v>60.8</v>
      </c>
      <c r="GS545">
        <v>36.666600000000003</v>
      </c>
      <c r="GT545">
        <v>35.049999999999997</v>
      </c>
      <c r="GU545">
        <v>16.3917</v>
      </c>
      <c r="GV545">
        <v>33.35</v>
      </c>
      <c r="GW545">
        <v>12.45</v>
      </c>
      <c r="GX545">
        <v>31.524999999999999</v>
      </c>
      <c r="GY545">
        <v>13.895</v>
      </c>
      <c r="GZ545">
        <v>18.324999999999999</v>
      </c>
      <c r="HA545">
        <v>29.52</v>
      </c>
      <c r="HB545">
        <v>60.77</v>
      </c>
      <c r="HC545">
        <v>4.5674999999999999</v>
      </c>
      <c r="HD545">
        <v>13.327400000000001</v>
      </c>
      <c r="HE545">
        <v>53.225000000000001</v>
      </c>
      <c r="HF545">
        <v>20.5641</v>
      </c>
      <c r="HG545">
        <v>41.13</v>
      </c>
      <c r="HH545">
        <v>29.5594</v>
      </c>
      <c r="HI545">
        <v>60.0625</v>
      </c>
      <c r="HJ545">
        <v>1.5156000000000001</v>
      </c>
      <c r="HK545">
        <v>28.824999999999999</v>
      </c>
      <c r="HL545">
        <v>35.075000000000003</v>
      </c>
      <c r="HM545">
        <v>32.25</v>
      </c>
      <c r="HN545">
        <v>45.3</v>
      </c>
      <c r="HO545">
        <v>22.78</v>
      </c>
      <c r="HP545">
        <v>19.458300000000001</v>
      </c>
      <c r="HQ545">
        <v>53.645000000000003</v>
      </c>
      <c r="HR545">
        <v>30.85</v>
      </c>
      <c r="HS545">
        <v>12.54</v>
      </c>
      <c r="HT545">
        <v>10.875</v>
      </c>
      <c r="HU545">
        <v>26.28</v>
      </c>
      <c r="HV545">
        <v>28.29</v>
      </c>
      <c r="HW545">
        <v>16.5778</v>
      </c>
      <c r="HX545">
        <v>59.9375</v>
      </c>
      <c r="HY545">
        <v>26.71</v>
      </c>
      <c r="HZ545">
        <v>15.1</v>
      </c>
      <c r="IA545">
        <v>113.75</v>
      </c>
      <c r="IB545">
        <v>6.5837000000000003</v>
      </c>
      <c r="IC545">
        <v>10.79</v>
      </c>
      <c r="ID545">
        <v>9.8000000000000007</v>
      </c>
      <c r="IE545">
        <v>15.56</v>
      </c>
      <c r="IF545">
        <v>10.6846</v>
      </c>
      <c r="IG545">
        <v>75.1875</v>
      </c>
      <c r="IH545">
        <v>40.410299999999999</v>
      </c>
      <c r="II545">
        <v>25.565000000000001</v>
      </c>
      <c r="IJ545">
        <v>9.8475000000000001</v>
      </c>
      <c r="IK545">
        <v>67.25</v>
      </c>
      <c r="IL545">
        <v>10.7195</v>
      </c>
      <c r="IM545">
        <v>0.83399999999999996</v>
      </c>
      <c r="IN545">
        <v>30.4375</v>
      </c>
      <c r="IO545">
        <v>10.0741</v>
      </c>
      <c r="IP545">
        <v>30.954999999999998</v>
      </c>
      <c r="IQ545">
        <v>28.666599999999999</v>
      </c>
      <c r="IR545">
        <v>45.875</v>
      </c>
      <c r="IS545">
        <v>18.0625</v>
      </c>
      <c r="IT545">
        <v>19.6723</v>
      </c>
      <c r="IU545">
        <v>43.65</v>
      </c>
      <c r="IV545">
        <v>43.3</v>
      </c>
      <c r="IW545">
        <v>21.829000000000001</v>
      </c>
      <c r="IX545">
        <v>18</v>
      </c>
      <c r="IY545">
        <v>10.2791</v>
      </c>
      <c r="IZ545">
        <v>74.11</v>
      </c>
      <c r="JA545">
        <v>22.725000000000001</v>
      </c>
      <c r="JC545">
        <v>44.0625</v>
      </c>
      <c r="JD545">
        <v>19.8125</v>
      </c>
      <c r="JE545">
        <v>27</v>
      </c>
      <c r="JF545">
        <v>33.169400000000003</v>
      </c>
      <c r="JG545">
        <v>7.8333000000000004</v>
      </c>
      <c r="JH545">
        <v>21.32</v>
      </c>
      <c r="JI545">
        <v>8.7650000000000006</v>
      </c>
      <c r="JJ545">
        <v>4.6749999999999998</v>
      </c>
      <c r="JK545">
        <v>43.406300000000002</v>
      </c>
      <c r="JL545">
        <v>17.666699999999999</v>
      </c>
      <c r="JM545">
        <v>13.14</v>
      </c>
      <c r="JN545">
        <v>23.64</v>
      </c>
      <c r="JO545">
        <v>11.24</v>
      </c>
      <c r="JP545">
        <v>31.75</v>
      </c>
      <c r="JQ545">
        <v>10.265000000000001</v>
      </c>
      <c r="JR545">
        <v>23.329699999999999</v>
      </c>
      <c r="JS545">
        <v>2.7187999999999999</v>
      </c>
      <c r="JT545">
        <v>1.4881</v>
      </c>
      <c r="JU545">
        <v>18.37</v>
      </c>
      <c r="JV545">
        <v>17.630099999999999</v>
      </c>
      <c r="JW545">
        <v>25.65</v>
      </c>
      <c r="JY545">
        <v>47.74</v>
      </c>
      <c r="KA545">
        <v>76.010000000000005</v>
      </c>
      <c r="KB545">
        <v>37.814999999999998</v>
      </c>
      <c r="KC545">
        <v>28.58</v>
      </c>
      <c r="KE545">
        <v>11.8325</v>
      </c>
      <c r="KG545">
        <v>25.65</v>
      </c>
      <c r="KI545">
        <v>33.6875</v>
      </c>
      <c r="KJ545">
        <v>24.6709</v>
      </c>
      <c r="KK545">
        <v>2.7416999999999998</v>
      </c>
      <c r="KL545">
        <v>28.74</v>
      </c>
      <c r="KO545">
        <v>13.08</v>
      </c>
      <c r="KP545">
        <v>17.944800000000001</v>
      </c>
      <c r="KQ545">
        <v>20.3066</v>
      </c>
      <c r="KR545">
        <v>47.9</v>
      </c>
      <c r="KS545">
        <v>40.75</v>
      </c>
      <c r="KT545">
        <v>55.76</v>
      </c>
      <c r="KU545">
        <v>6.1562000000000001</v>
      </c>
      <c r="KV545">
        <v>26.04</v>
      </c>
      <c r="KW545">
        <v>23.475000000000001</v>
      </c>
      <c r="KY545">
        <v>26.718699999999998</v>
      </c>
      <c r="KZ545">
        <v>26.25</v>
      </c>
      <c r="LA545">
        <v>5.3333000000000004</v>
      </c>
      <c r="LB545">
        <v>41.95</v>
      </c>
      <c r="LC545">
        <v>43.95</v>
      </c>
      <c r="LD545">
        <v>24.535</v>
      </c>
      <c r="LE545">
        <v>24.080400000000001</v>
      </c>
      <c r="LF545">
        <v>35.75</v>
      </c>
      <c r="LG545">
        <v>6.2466999999999997</v>
      </c>
      <c r="LH545">
        <v>0.91410000000000002</v>
      </c>
      <c r="LI545">
        <v>13.49</v>
      </c>
      <c r="LJ545">
        <v>8.3350000000000009</v>
      </c>
      <c r="LK545">
        <v>12.56</v>
      </c>
      <c r="LL545">
        <v>14.69</v>
      </c>
      <c r="LM545">
        <v>20.3125</v>
      </c>
      <c r="LN545">
        <v>14.9656</v>
      </c>
      <c r="LO545">
        <v>6.2355</v>
      </c>
      <c r="LP545">
        <v>8.0571000000000002</v>
      </c>
      <c r="LQ545">
        <v>74.1875</v>
      </c>
      <c r="LR545">
        <v>44.54</v>
      </c>
      <c r="LS545">
        <v>26.569900000000001</v>
      </c>
      <c r="LT545">
        <v>54.2</v>
      </c>
      <c r="LU545">
        <v>25.38</v>
      </c>
      <c r="LV545">
        <v>72.5</v>
      </c>
      <c r="LW545">
        <v>25.161300000000001</v>
      </c>
      <c r="LX545">
        <v>4.5</v>
      </c>
      <c r="LY545">
        <v>6.6849999999999996</v>
      </c>
      <c r="LZ545">
        <v>20.536899999999999</v>
      </c>
      <c r="MA545">
        <v>50.96</v>
      </c>
      <c r="MB545">
        <v>30.5</v>
      </c>
      <c r="MF545">
        <v>29.3309</v>
      </c>
      <c r="MH545">
        <v>15.63</v>
      </c>
      <c r="MI545">
        <v>2.2250000000000001</v>
      </c>
      <c r="MJ545">
        <v>53.0625</v>
      </c>
      <c r="MK545">
        <v>3.8424999999999998</v>
      </c>
      <c r="ML545">
        <v>23.6389</v>
      </c>
      <c r="MM545">
        <v>56.75</v>
      </c>
      <c r="MN545">
        <v>23.894400000000001</v>
      </c>
      <c r="MT545">
        <v>33.494999999999997</v>
      </c>
      <c r="NE545">
        <v>5.6085000000000003</v>
      </c>
      <c r="NI545">
        <v>57.282200000000003</v>
      </c>
      <c r="NP545">
        <v>38.590000000000003</v>
      </c>
      <c r="NU545">
        <v>15.12</v>
      </c>
      <c r="NX545">
        <v>32.61</v>
      </c>
      <c r="NZ545">
        <v>12.18</v>
      </c>
      <c r="OA545">
        <v>9.9687000000000001</v>
      </c>
      <c r="OC545">
        <v>24.24</v>
      </c>
      <c r="OI545">
        <v>25.73</v>
      </c>
      <c r="OO545">
        <v>84.675600000000003</v>
      </c>
      <c r="OP545">
        <v>1.1218999999999999</v>
      </c>
      <c r="OR545">
        <v>11</v>
      </c>
      <c r="OX545">
        <v>36.15</v>
      </c>
      <c r="OZ545">
        <v>64.624700000000004</v>
      </c>
      <c r="PD545">
        <v>16.727499999999999</v>
      </c>
      <c r="PI545">
        <v>19.89</v>
      </c>
      <c r="PR545">
        <v>28.5397</v>
      </c>
      <c r="PU545">
        <v>15.75</v>
      </c>
      <c r="PY545">
        <v>3.8725000000000001</v>
      </c>
      <c r="QA545">
        <v>24.17</v>
      </c>
      <c r="QD545">
        <v>18.010000000000002</v>
      </c>
      <c r="QE545">
        <v>9.0937999999999999</v>
      </c>
      <c r="QF545">
        <v>38.833300000000001</v>
      </c>
      <c r="QJ545">
        <v>14.6068</v>
      </c>
      <c r="QK545">
        <v>20.918700000000001</v>
      </c>
      <c r="QN545">
        <v>31.500900000000001</v>
      </c>
      <c r="QO545">
        <v>3.6110000000000002</v>
      </c>
      <c r="QS545">
        <v>15.7111</v>
      </c>
      <c r="QU545">
        <v>13.463100000000001</v>
      </c>
      <c r="QV545">
        <v>13.1275</v>
      </c>
      <c r="QW545">
        <v>76.509500000000003</v>
      </c>
      <c r="QX545">
        <v>36.869999999999997</v>
      </c>
      <c r="QY545">
        <v>44.4435</v>
      </c>
      <c r="RB545">
        <v>34.049999999999997</v>
      </c>
      <c r="RC545">
        <v>9.1461000000000006</v>
      </c>
      <c r="RD545">
        <v>21.705200000000001</v>
      </c>
      <c r="RI545">
        <v>81.75</v>
      </c>
      <c r="RK545">
        <v>26.6997</v>
      </c>
      <c r="RL545">
        <v>54.6</v>
      </c>
      <c r="RM545">
        <v>39.36</v>
      </c>
      <c r="RN545">
        <v>10.3733</v>
      </c>
      <c r="RO545">
        <v>9.4532000000000007</v>
      </c>
      <c r="RP545">
        <v>181.07730000000001</v>
      </c>
      <c r="RQ545">
        <v>23</v>
      </c>
      <c r="RS545">
        <v>44.951999999999998</v>
      </c>
      <c r="RT545">
        <v>54.6</v>
      </c>
      <c r="RU545">
        <v>12</v>
      </c>
      <c r="RY545">
        <v>30.725000000000001</v>
      </c>
      <c r="SB545">
        <v>19.059999999999999</v>
      </c>
      <c r="SE545">
        <v>17.038799999999998</v>
      </c>
      <c r="SF545">
        <v>23.0852</v>
      </c>
      <c r="SH545">
        <v>10.005000000000001</v>
      </c>
      <c r="SI545">
        <v>8.3299999999999999E-2</v>
      </c>
      <c r="SJ545">
        <v>21.22</v>
      </c>
      <c r="SK545">
        <v>43.1875</v>
      </c>
    </row>
    <row r="546" spans="1:505" x14ac:dyDescent="0.2">
      <c r="A546" s="1">
        <v>36921</v>
      </c>
      <c r="B546">
        <v>18.9375</v>
      </c>
      <c r="C546">
        <v>20.159700000000001</v>
      </c>
      <c r="D546">
        <v>56.4</v>
      </c>
      <c r="E546">
        <v>23.0625</v>
      </c>
      <c r="F546">
        <v>116.61</v>
      </c>
      <c r="G546">
        <v>24.02</v>
      </c>
      <c r="H546">
        <v>26.375</v>
      </c>
      <c r="I546">
        <v>35.54</v>
      </c>
      <c r="J546">
        <v>35.167999999999999</v>
      </c>
      <c r="K546">
        <v>7.95</v>
      </c>
      <c r="L546">
        <v>40.97</v>
      </c>
      <c r="M546">
        <v>38.729999999999997</v>
      </c>
      <c r="N546">
        <v>45.097000000000001</v>
      </c>
      <c r="O546">
        <v>71</v>
      </c>
      <c r="P546">
        <v>22.9833</v>
      </c>
      <c r="Q546">
        <v>41.937899999999999</v>
      </c>
      <c r="R546">
        <v>43.93</v>
      </c>
      <c r="S546">
        <v>15.237500000000001</v>
      </c>
      <c r="T546">
        <v>1462.78</v>
      </c>
      <c r="U546">
        <v>60.41</v>
      </c>
      <c r="V546">
        <v>15</v>
      </c>
      <c r="W546">
        <v>7.8830999999999998</v>
      </c>
      <c r="X546">
        <v>25.264099999999999</v>
      </c>
      <c r="Y546">
        <v>13.958299999999999</v>
      </c>
      <c r="Z546">
        <v>2.6562999999999999</v>
      </c>
      <c r="AA546">
        <v>1.5536000000000001</v>
      </c>
      <c r="AB546">
        <v>26.218800000000002</v>
      </c>
      <c r="AC546">
        <v>12.06</v>
      </c>
      <c r="AD546">
        <v>14.238099999999999</v>
      </c>
      <c r="AE546">
        <v>43.35</v>
      </c>
      <c r="AF546">
        <v>41.25</v>
      </c>
      <c r="AG546">
        <v>9.3125</v>
      </c>
      <c r="AH546">
        <v>47.382399999999997</v>
      </c>
      <c r="AI546">
        <v>26.8</v>
      </c>
      <c r="AJ546">
        <v>53.07</v>
      </c>
      <c r="AK546">
        <v>2.4956</v>
      </c>
      <c r="AL546">
        <v>45.52</v>
      </c>
      <c r="AM546">
        <v>23.767600000000002</v>
      </c>
      <c r="AN546">
        <v>34.840000000000003</v>
      </c>
      <c r="AO546">
        <v>3.9169999999999998</v>
      </c>
      <c r="AP546">
        <v>48.293300000000002</v>
      </c>
      <c r="AQ546">
        <v>4.8807</v>
      </c>
      <c r="AR546">
        <v>21.746700000000001</v>
      </c>
      <c r="AS546">
        <v>27.73</v>
      </c>
      <c r="AT546">
        <v>6.4642999999999997</v>
      </c>
      <c r="AU546">
        <v>28.11</v>
      </c>
      <c r="AV546">
        <v>10.9</v>
      </c>
      <c r="AW546">
        <v>56.15</v>
      </c>
      <c r="AX546">
        <v>27.22</v>
      </c>
      <c r="AY546">
        <v>5.2625000000000002</v>
      </c>
      <c r="AZ546">
        <v>8.48</v>
      </c>
      <c r="BA546">
        <v>13.875</v>
      </c>
      <c r="BB546">
        <v>7.6666999999999996</v>
      </c>
      <c r="BC546">
        <v>52.74</v>
      </c>
      <c r="BD546">
        <v>59.269300000000001</v>
      </c>
      <c r="BE546">
        <v>10.037100000000001</v>
      </c>
      <c r="BF546">
        <v>48.26</v>
      </c>
      <c r="BG546">
        <v>18.18</v>
      </c>
      <c r="BH546">
        <v>20.62</v>
      </c>
      <c r="BI546">
        <v>44.44</v>
      </c>
      <c r="BJ546">
        <v>77.8125</v>
      </c>
      <c r="BK546">
        <v>6.0662000000000003</v>
      </c>
      <c r="BL546">
        <v>6.9621000000000004</v>
      </c>
      <c r="BM546">
        <v>33.159999999999997</v>
      </c>
      <c r="BN546">
        <v>4.7633000000000001</v>
      </c>
      <c r="BO546">
        <v>2.2749999999999999</v>
      </c>
      <c r="BP546">
        <v>32.9</v>
      </c>
      <c r="BQ546">
        <v>8.4649999999999999</v>
      </c>
      <c r="BR546">
        <v>46.194200000000002</v>
      </c>
      <c r="BS546">
        <v>22.2</v>
      </c>
      <c r="BT546">
        <v>29.166</v>
      </c>
      <c r="BU546">
        <v>36.21</v>
      </c>
      <c r="BV546">
        <v>6.4297000000000004</v>
      </c>
      <c r="BW546">
        <v>55.98</v>
      </c>
      <c r="BX546">
        <v>4.0867000000000004</v>
      </c>
      <c r="BY546">
        <v>32.8232</v>
      </c>
      <c r="BZ546">
        <v>47.4375</v>
      </c>
      <c r="CA546">
        <v>38</v>
      </c>
      <c r="CB546">
        <v>33.15</v>
      </c>
      <c r="CC546">
        <v>28.954999999999998</v>
      </c>
      <c r="CD546">
        <v>3.1354000000000002</v>
      </c>
      <c r="CE546">
        <v>29.36</v>
      </c>
      <c r="CF546">
        <v>21.5337</v>
      </c>
      <c r="CG546">
        <v>60.99</v>
      </c>
      <c r="CI546">
        <v>18.488900000000001</v>
      </c>
      <c r="CJ546">
        <v>34.869999999999997</v>
      </c>
      <c r="CK546">
        <v>29.66</v>
      </c>
      <c r="CL546">
        <v>20.100000000000001</v>
      </c>
      <c r="CM546">
        <v>58.08</v>
      </c>
      <c r="CN546">
        <v>16.02</v>
      </c>
      <c r="CO546">
        <v>9.5</v>
      </c>
      <c r="CP546">
        <v>6.9729999999999999</v>
      </c>
      <c r="CQ546">
        <v>12.0528</v>
      </c>
      <c r="CR546">
        <v>14.234999999999999</v>
      </c>
      <c r="CS546">
        <v>2.0884999999999998</v>
      </c>
      <c r="CT546">
        <v>36.5</v>
      </c>
      <c r="CU546">
        <v>21.454999999999998</v>
      </c>
      <c r="CV546">
        <v>70.559799999999996</v>
      </c>
      <c r="CW546">
        <v>9.6999999999999993</v>
      </c>
      <c r="CX546">
        <v>30.4892</v>
      </c>
      <c r="CY546">
        <v>9.7292000000000005</v>
      </c>
      <c r="CZ546">
        <v>27.612400000000001</v>
      </c>
      <c r="DA546">
        <v>45.494999999999997</v>
      </c>
      <c r="DB546">
        <v>36.409999999999997</v>
      </c>
      <c r="DC546">
        <v>24.68</v>
      </c>
      <c r="DD546">
        <v>7.6233000000000004</v>
      </c>
      <c r="DE546">
        <v>12.744999999999999</v>
      </c>
      <c r="DF546">
        <v>5.5964</v>
      </c>
      <c r="DG546">
        <v>27.734999999999999</v>
      </c>
      <c r="DH546">
        <v>524.34619999999995</v>
      </c>
      <c r="DI546">
        <v>23.25</v>
      </c>
      <c r="DJ546">
        <v>145.625</v>
      </c>
      <c r="DK546">
        <v>29.8</v>
      </c>
      <c r="DL546">
        <v>28.691800000000001</v>
      </c>
      <c r="DM546">
        <v>20.524999999999999</v>
      </c>
      <c r="DN546">
        <v>46.15</v>
      </c>
      <c r="DO546">
        <v>20</v>
      </c>
      <c r="DQ546">
        <v>36.85</v>
      </c>
      <c r="DR546">
        <v>24.85</v>
      </c>
      <c r="DS546">
        <v>51.59</v>
      </c>
      <c r="DT546">
        <v>36.47</v>
      </c>
      <c r="DU546">
        <v>11.125</v>
      </c>
      <c r="DV546">
        <v>17.420999999999999</v>
      </c>
      <c r="DW546">
        <v>26.125</v>
      </c>
      <c r="DX546">
        <v>19.45</v>
      </c>
      <c r="DY546">
        <v>14.25</v>
      </c>
      <c r="DZ546">
        <v>40.99</v>
      </c>
      <c r="EA546">
        <v>8.0518000000000001</v>
      </c>
      <c r="EB546">
        <v>29.875</v>
      </c>
      <c r="ED546">
        <v>3.5586000000000002</v>
      </c>
      <c r="EE546">
        <v>19.84</v>
      </c>
      <c r="EF546">
        <v>58.75</v>
      </c>
      <c r="EG546">
        <v>68.11</v>
      </c>
      <c r="EH546">
        <v>8.8020999999999994</v>
      </c>
      <c r="EI546">
        <v>0.65629999999999999</v>
      </c>
      <c r="EJ546">
        <v>15.8367</v>
      </c>
      <c r="EK546">
        <v>5.72</v>
      </c>
      <c r="EL546">
        <v>26.9</v>
      </c>
      <c r="EM546">
        <v>32.75</v>
      </c>
      <c r="EN546">
        <v>35.340000000000003</v>
      </c>
      <c r="EO546">
        <v>20.37</v>
      </c>
      <c r="EP546">
        <v>25</v>
      </c>
      <c r="EQ546">
        <v>2.1055000000000001</v>
      </c>
      <c r="ER546">
        <v>8.43</v>
      </c>
      <c r="ES546">
        <v>32.549999999999997</v>
      </c>
      <c r="ET546">
        <v>8.6979000000000006</v>
      </c>
      <c r="EU546">
        <v>44.457799999999999</v>
      </c>
      <c r="EV546">
        <v>37</v>
      </c>
      <c r="EW546">
        <v>20.13</v>
      </c>
      <c r="EX546">
        <v>118.62</v>
      </c>
      <c r="EY546">
        <v>46.89</v>
      </c>
      <c r="EZ546">
        <v>11.95</v>
      </c>
      <c r="FA546">
        <v>6.0385999999999997</v>
      </c>
      <c r="FB546">
        <v>17.315799999999999</v>
      </c>
      <c r="FC546">
        <v>29.504999999999999</v>
      </c>
      <c r="FD546">
        <v>7.8125</v>
      </c>
      <c r="FE546">
        <v>112.4375</v>
      </c>
      <c r="FF546">
        <v>1.7656000000000001</v>
      </c>
      <c r="FG546">
        <v>29.65</v>
      </c>
      <c r="FH546">
        <v>46</v>
      </c>
      <c r="FI546">
        <v>4.7874999999999996</v>
      </c>
      <c r="FJ546">
        <v>30.924900000000001</v>
      </c>
      <c r="FK546">
        <v>12.51</v>
      </c>
      <c r="FL546">
        <v>4.7343999999999999</v>
      </c>
      <c r="FM546">
        <v>15.625</v>
      </c>
      <c r="FN546">
        <v>57.683900000000001</v>
      </c>
      <c r="FO546">
        <v>14.333299999999999</v>
      </c>
      <c r="FP546">
        <v>32.409999999999997</v>
      </c>
      <c r="FQ546">
        <v>18.906199999999998</v>
      </c>
      <c r="FR546">
        <v>5.5937999999999999</v>
      </c>
      <c r="FS546">
        <v>37</v>
      </c>
      <c r="FT546">
        <v>21.56</v>
      </c>
      <c r="FU546">
        <v>37.966000000000001</v>
      </c>
      <c r="FV546">
        <v>41.5</v>
      </c>
      <c r="FW546">
        <v>11.75</v>
      </c>
      <c r="FX546">
        <v>23.9375</v>
      </c>
      <c r="FY546">
        <v>28.3125</v>
      </c>
      <c r="FZ546">
        <v>45.8</v>
      </c>
      <c r="GA546">
        <v>61</v>
      </c>
      <c r="GB546">
        <v>36.933300000000003</v>
      </c>
      <c r="GC546">
        <v>27.914999999999999</v>
      </c>
      <c r="GD546">
        <v>26.49</v>
      </c>
      <c r="GE546">
        <v>27.32</v>
      </c>
      <c r="GF546">
        <v>14.7333</v>
      </c>
      <c r="GG546">
        <v>60.950400000000002</v>
      </c>
      <c r="GH546">
        <v>40.79</v>
      </c>
      <c r="GI546">
        <v>70.41</v>
      </c>
      <c r="GJ546">
        <v>11.975</v>
      </c>
      <c r="GK546">
        <v>25.5625</v>
      </c>
      <c r="GL546">
        <v>14</v>
      </c>
      <c r="GM546">
        <v>30.6875</v>
      </c>
      <c r="GN546">
        <v>20.68</v>
      </c>
      <c r="GO546">
        <v>16.540299999999998</v>
      </c>
      <c r="GP546">
        <v>79.81</v>
      </c>
      <c r="GQ546">
        <v>45.02</v>
      </c>
      <c r="GR546">
        <v>61.6</v>
      </c>
      <c r="GS546">
        <v>36.8889</v>
      </c>
      <c r="GT546">
        <v>34.74</v>
      </c>
      <c r="GU546">
        <v>16.541699999999999</v>
      </c>
      <c r="GV546">
        <v>32.6</v>
      </c>
      <c r="GW546">
        <v>12.695</v>
      </c>
      <c r="GX546">
        <v>31</v>
      </c>
      <c r="GY546">
        <v>14.275</v>
      </c>
      <c r="GZ546">
        <v>18.245000000000001</v>
      </c>
      <c r="HA546">
        <v>29.45</v>
      </c>
      <c r="HB546">
        <v>58.25</v>
      </c>
      <c r="HC546">
        <v>4.5999999999999996</v>
      </c>
      <c r="HD546">
        <v>13.3568</v>
      </c>
      <c r="HE546">
        <v>54.454999999999998</v>
      </c>
      <c r="HF546">
        <v>20.660799999999998</v>
      </c>
      <c r="HG546">
        <v>42</v>
      </c>
      <c r="HH546">
        <v>29.8446</v>
      </c>
      <c r="HI546">
        <v>58.125</v>
      </c>
      <c r="HJ546">
        <v>1.5091000000000001</v>
      </c>
      <c r="HK546">
        <v>28.675000000000001</v>
      </c>
      <c r="HL546">
        <v>35.424999999999997</v>
      </c>
      <c r="HM546">
        <v>31.6875</v>
      </c>
      <c r="HN546">
        <v>46.85</v>
      </c>
      <c r="HO546">
        <v>22.86</v>
      </c>
      <c r="HP546">
        <v>19.541699999999999</v>
      </c>
      <c r="HQ546">
        <v>55.7</v>
      </c>
      <c r="HR546">
        <v>30.67</v>
      </c>
      <c r="HS546">
        <v>12.73</v>
      </c>
      <c r="HT546">
        <v>10.6562</v>
      </c>
      <c r="HU546">
        <v>26</v>
      </c>
      <c r="HV546">
        <v>28.3</v>
      </c>
      <c r="HW546">
        <v>16.402100000000001</v>
      </c>
      <c r="HX546">
        <v>58.125</v>
      </c>
      <c r="HY546">
        <v>27.1</v>
      </c>
      <c r="HZ546">
        <v>15.59</v>
      </c>
      <c r="IA546">
        <v>113.85</v>
      </c>
      <c r="IB546">
        <v>6.6275000000000004</v>
      </c>
      <c r="IC546">
        <v>10.592499999999999</v>
      </c>
      <c r="ID546">
        <v>9.77</v>
      </c>
      <c r="IE546">
        <v>15.7</v>
      </c>
      <c r="IF546">
        <v>10.5785</v>
      </c>
      <c r="IG546">
        <v>78.0625</v>
      </c>
      <c r="IH546">
        <v>39.602899999999998</v>
      </c>
      <c r="II546">
        <v>25.954999999999998</v>
      </c>
      <c r="IJ546">
        <v>10.0825</v>
      </c>
      <c r="IK546">
        <v>65</v>
      </c>
      <c r="IL546">
        <v>10.7195</v>
      </c>
      <c r="IM546">
        <v>0.85050000000000003</v>
      </c>
      <c r="IN546">
        <v>30.3125</v>
      </c>
      <c r="IO546">
        <v>10.209899999999999</v>
      </c>
      <c r="IP546">
        <v>30.57</v>
      </c>
      <c r="IQ546">
        <v>29.433299999999999</v>
      </c>
      <c r="IR546">
        <v>45.25</v>
      </c>
      <c r="IS546">
        <v>16.875</v>
      </c>
      <c r="IT546">
        <v>19.3522</v>
      </c>
      <c r="IU546">
        <v>44.52</v>
      </c>
      <c r="IV546">
        <v>44.28</v>
      </c>
      <c r="IW546">
        <v>21.954799999999999</v>
      </c>
      <c r="IX546">
        <v>17.5</v>
      </c>
      <c r="IY546">
        <v>10.3948</v>
      </c>
      <c r="IZ546">
        <v>74.45</v>
      </c>
      <c r="JA546">
        <v>22.9</v>
      </c>
      <c r="JC546">
        <v>43.75</v>
      </c>
      <c r="JD546">
        <v>19.5625</v>
      </c>
      <c r="JE546">
        <v>27.4575</v>
      </c>
      <c r="JF546">
        <v>35.278100000000002</v>
      </c>
      <c r="JG546">
        <v>8.0875000000000004</v>
      </c>
      <c r="JH546">
        <v>20.97</v>
      </c>
      <c r="JI546">
        <v>8.6225000000000005</v>
      </c>
      <c r="JJ546">
        <v>4.6500000000000004</v>
      </c>
      <c r="JK546">
        <v>42.843800000000002</v>
      </c>
      <c r="JL546">
        <v>17.448899999999998</v>
      </c>
      <c r="JM546">
        <v>13.04</v>
      </c>
      <c r="JN546">
        <v>23.95</v>
      </c>
      <c r="JO546">
        <v>11.52</v>
      </c>
      <c r="JP546">
        <v>30.75</v>
      </c>
      <c r="JQ546">
        <v>10.425000000000001</v>
      </c>
      <c r="JR546">
        <v>23.448</v>
      </c>
      <c r="JS546">
        <v>2.7187999999999999</v>
      </c>
      <c r="JT546">
        <v>1.4923999999999999</v>
      </c>
      <c r="JU546">
        <v>18.2</v>
      </c>
      <c r="JV546">
        <v>18.009499999999999</v>
      </c>
      <c r="JW546">
        <v>25.7</v>
      </c>
      <c r="JY546">
        <v>48.6</v>
      </c>
      <c r="KA546">
        <v>76.662999999999997</v>
      </c>
      <c r="KB546">
        <v>37.75</v>
      </c>
      <c r="KC546">
        <v>27.29</v>
      </c>
      <c r="KE546">
        <v>11.6432</v>
      </c>
      <c r="KG546">
        <v>26</v>
      </c>
      <c r="KI546">
        <v>34.75</v>
      </c>
      <c r="KJ546">
        <v>24.699100000000001</v>
      </c>
      <c r="KK546">
        <v>2.7749999999999999</v>
      </c>
      <c r="KL546">
        <v>29.07</v>
      </c>
      <c r="KO546">
        <v>14.4</v>
      </c>
      <c r="KP546">
        <v>17.975300000000001</v>
      </c>
      <c r="KQ546">
        <v>20.366700000000002</v>
      </c>
      <c r="KR546">
        <v>47.92</v>
      </c>
      <c r="KS546">
        <v>40.93</v>
      </c>
      <c r="KT546">
        <v>56.68</v>
      </c>
      <c r="KU546">
        <v>6.0937000000000001</v>
      </c>
      <c r="KV546">
        <v>26.15</v>
      </c>
      <c r="KW546">
        <v>23.25</v>
      </c>
      <c r="KY546">
        <v>27.4375</v>
      </c>
      <c r="KZ546">
        <v>26.22</v>
      </c>
      <c r="LA546">
        <v>5.2083000000000004</v>
      </c>
      <c r="LB546">
        <v>41.4</v>
      </c>
      <c r="LC546">
        <v>44.73</v>
      </c>
      <c r="LD546">
        <v>25.2</v>
      </c>
      <c r="LE546">
        <v>25.13</v>
      </c>
      <c r="LF546">
        <v>35.770000000000003</v>
      </c>
      <c r="LG546">
        <v>6.07</v>
      </c>
      <c r="LH546">
        <v>0.90629999999999999</v>
      </c>
      <c r="LI546">
        <v>13.28</v>
      </c>
      <c r="LJ546">
        <v>8.2013999999999996</v>
      </c>
      <c r="LK546">
        <v>12.952500000000001</v>
      </c>
      <c r="LL546">
        <v>14.27</v>
      </c>
      <c r="LM546">
        <v>20.350000000000001</v>
      </c>
      <c r="LN546">
        <v>14.6557</v>
      </c>
      <c r="LO546">
        <v>6.2792000000000003</v>
      </c>
      <c r="LP546">
        <v>8.0876999999999999</v>
      </c>
      <c r="LQ546">
        <v>68.109399999999994</v>
      </c>
      <c r="LR546">
        <v>44.63</v>
      </c>
      <c r="LS546">
        <v>26.6358</v>
      </c>
      <c r="LT546">
        <v>53.77</v>
      </c>
      <c r="LU546">
        <v>24.42</v>
      </c>
      <c r="LV546">
        <v>71.05</v>
      </c>
      <c r="LW546">
        <v>26.0501</v>
      </c>
      <c r="LX546">
        <v>4.78</v>
      </c>
      <c r="LY546">
        <v>6.4950000000000001</v>
      </c>
      <c r="LZ546">
        <v>21.294</v>
      </c>
      <c r="MA546">
        <v>51.61</v>
      </c>
      <c r="MB546">
        <v>30.4375</v>
      </c>
      <c r="MF546">
        <v>29.495999999999999</v>
      </c>
      <c r="MH546">
        <v>15.494999999999999</v>
      </c>
      <c r="MI546">
        <v>2.5</v>
      </c>
      <c r="MJ546">
        <v>52.8125</v>
      </c>
      <c r="MK546">
        <v>3.7536999999999998</v>
      </c>
      <c r="ML546">
        <v>23.583300000000001</v>
      </c>
      <c r="MM546">
        <v>56.0625</v>
      </c>
      <c r="MN546">
        <v>24.046199999999999</v>
      </c>
      <c r="MT546">
        <v>33.875</v>
      </c>
      <c r="NE546">
        <v>5.6085000000000003</v>
      </c>
      <c r="NI546">
        <v>58.564799999999998</v>
      </c>
      <c r="NP546">
        <v>37.69</v>
      </c>
      <c r="NU546">
        <v>15.84</v>
      </c>
      <c r="NX546">
        <v>33</v>
      </c>
      <c r="NZ546">
        <v>13.26</v>
      </c>
      <c r="OA546">
        <v>10.0312</v>
      </c>
      <c r="OC546">
        <v>24.45</v>
      </c>
      <c r="OI546">
        <v>25.65</v>
      </c>
      <c r="OO546">
        <v>84.345699999999994</v>
      </c>
      <c r="OP546">
        <v>1.1380999999999999</v>
      </c>
      <c r="OR546">
        <v>11</v>
      </c>
      <c r="OX546">
        <v>36.35</v>
      </c>
      <c r="OZ546">
        <v>63.402099999999997</v>
      </c>
      <c r="PD546">
        <v>17.177499999999998</v>
      </c>
      <c r="PI546">
        <v>20.39</v>
      </c>
      <c r="PR546">
        <v>28.839300000000001</v>
      </c>
      <c r="PU546">
        <v>17.8125</v>
      </c>
      <c r="PY546">
        <v>3.9186999999999999</v>
      </c>
      <c r="QA546">
        <v>24.54</v>
      </c>
      <c r="QD546">
        <v>18.010000000000002</v>
      </c>
      <c r="QE546">
        <v>9.5</v>
      </c>
      <c r="QF546">
        <v>38.03</v>
      </c>
      <c r="QJ546">
        <v>14.6296</v>
      </c>
      <c r="QK546">
        <v>21.1294</v>
      </c>
      <c r="QN546">
        <v>31.724399999999999</v>
      </c>
      <c r="QO546">
        <v>3.7328999999999999</v>
      </c>
      <c r="QS546">
        <v>15.804399999999999</v>
      </c>
      <c r="QU546">
        <v>13.935499999999999</v>
      </c>
      <c r="QV546">
        <v>13.465</v>
      </c>
      <c r="QW546">
        <v>79.658000000000001</v>
      </c>
      <c r="QX546">
        <v>36.96</v>
      </c>
      <c r="QY546">
        <v>45.769599999999997</v>
      </c>
      <c r="RB546">
        <v>35.11</v>
      </c>
      <c r="RC546">
        <v>9.1461000000000006</v>
      </c>
      <c r="RD546">
        <v>21.946999999999999</v>
      </c>
      <c r="RI546">
        <v>85</v>
      </c>
      <c r="RK546">
        <v>26.6432</v>
      </c>
      <c r="RL546">
        <v>54.55</v>
      </c>
      <c r="RM546">
        <v>40.01</v>
      </c>
      <c r="RN546">
        <v>10.408899999999999</v>
      </c>
      <c r="RO546">
        <v>9.4760000000000009</v>
      </c>
      <c r="RP546">
        <v>177.34379999999999</v>
      </c>
      <c r="RQ546">
        <v>22.7</v>
      </c>
      <c r="RS546">
        <v>45.349200000000003</v>
      </c>
      <c r="RT546">
        <v>54.09</v>
      </c>
      <c r="RU546">
        <v>12.015599999999999</v>
      </c>
      <c r="RY546">
        <v>30.57</v>
      </c>
      <c r="SB546">
        <v>19</v>
      </c>
      <c r="SE546">
        <v>17.1614</v>
      </c>
      <c r="SF546">
        <v>24.145600000000002</v>
      </c>
      <c r="SH546">
        <v>9.9949999999999992</v>
      </c>
      <c r="SI546">
        <v>8.3299999999999999E-2</v>
      </c>
      <c r="SJ546">
        <v>22.405000000000001</v>
      </c>
      <c r="SK546">
        <v>45</v>
      </c>
    </row>
    <row r="547" spans="1:505" x14ac:dyDescent="0.2">
      <c r="A547" s="1">
        <v>36922</v>
      </c>
      <c r="B547">
        <v>17.3125</v>
      </c>
      <c r="C547">
        <v>20.0746</v>
      </c>
      <c r="D547">
        <v>57.63</v>
      </c>
      <c r="E547">
        <v>22.5625</v>
      </c>
      <c r="F547">
        <v>112</v>
      </c>
      <c r="G547">
        <v>24.6</v>
      </c>
      <c r="H547">
        <v>21.843699999999998</v>
      </c>
      <c r="I547">
        <v>35.9</v>
      </c>
      <c r="J547">
        <v>34.918300000000002</v>
      </c>
      <c r="K547">
        <v>8.0850000000000009</v>
      </c>
      <c r="L547">
        <v>40.6</v>
      </c>
      <c r="M547">
        <v>38.880000000000003</v>
      </c>
      <c r="N547">
        <v>44.982700000000001</v>
      </c>
      <c r="O547">
        <v>70.3125</v>
      </c>
      <c r="P547">
        <v>23.133299999999998</v>
      </c>
      <c r="Q547">
        <v>41.228900000000003</v>
      </c>
      <c r="R547">
        <v>43.25</v>
      </c>
      <c r="S547">
        <v>14.744999999999999</v>
      </c>
      <c r="T547">
        <v>1424.577</v>
      </c>
      <c r="U547">
        <v>62.6</v>
      </c>
      <c r="V547">
        <v>13.078099999999999</v>
      </c>
      <c r="W547">
        <v>7.89</v>
      </c>
      <c r="X547">
        <v>24.935099999999998</v>
      </c>
      <c r="Y547">
        <v>14.104200000000001</v>
      </c>
      <c r="Z547">
        <v>2.6562999999999999</v>
      </c>
      <c r="AA547">
        <v>1.5446</v>
      </c>
      <c r="AB547">
        <v>25.156300000000002</v>
      </c>
      <c r="AC547">
        <v>12.525</v>
      </c>
      <c r="AD547">
        <v>14.218999999999999</v>
      </c>
      <c r="AE547">
        <v>43.17</v>
      </c>
      <c r="AF547">
        <v>40.78</v>
      </c>
      <c r="AG547">
        <v>9.2187999999999999</v>
      </c>
      <c r="AH547">
        <v>47.169600000000003</v>
      </c>
      <c r="AI547">
        <v>26.03</v>
      </c>
      <c r="AJ547">
        <v>54.22</v>
      </c>
      <c r="AK547">
        <v>2.4975000000000001</v>
      </c>
      <c r="AL547">
        <v>45</v>
      </c>
      <c r="AM547">
        <v>23.870799999999999</v>
      </c>
      <c r="AN547">
        <v>34.380000000000003</v>
      </c>
      <c r="AO547">
        <v>3.9466999999999999</v>
      </c>
      <c r="AP547">
        <v>49.243200000000002</v>
      </c>
      <c r="AQ547">
        <v>4.6090999999999998</v>
      </c>
      <c r="AR547">
        <v>22.133299999999998</v>
      </c>
      <c r="AS547">
        <v>27.94</v>
      </c>
      <c r="AT547">
        <v>6.4749999999999996</v>
      </c>
      <c r="AU547">
        <v>27.85</v>
      </c>
      <c r="AV547">
        <v>10.8375</v>
      </c>
      <c r="AW547">
        <v>58.5</v>
      </c>
      <c r="AX547">
        <v>26.75</v>
      </c>
      <c r="AY547">
        <v>5.2750000000000004</v>
      </c>
      <c r="AZ547">
        <v>8.3800000000000008</v>
      </c>
      <c r="BA547">
        <v>14.9687</v>
      </c>
      <c r="BB547">
        <v>8.125</v>
      </c>
      <c r="BC547">
        <v>51.8</v>
      </c>
      <c r="BD547">
        <v>58.850900000000003</v>
      </c>
      <c r="BE547">
        <v>9.7810000000000006</v>
      </c>
      <c r="BF547">
        <v>48.59</v>
      </c>
      <c r="BG547">
        <v>17.29</v>
      </c>
      <c r="BH547">
        <v>20.37</v>
      </c>
      <c r="BI547">
        <v>45.38</v>
      </c>
      <c r="BJ547">
        <v>73.5</v>
      </c>
      <c r="BK547">
        <v>6.05</v>
      </c>
      <c r="BL547">
        <v>7.0613000000000001</v>
      </c>
      <c r="BM547">
        <v>32.24</v>
      </c>
      <c r="BN547">
        <v>5.0833000000000004</v>
      </c>
      <c r="BO547">
        <v>2.335</v>
      </c>
      <c r="BP547">
        <v>32.9</v>
      </c>
      <c r="BQ547">
        <v>8.4262999999999995</v>
      </c>
      <c r="BR547">
        <v>45.619799999999998</v>
      </c>
      <c r="BS547">
        <v>22.11</v>
      </c>
      <c r="BT547">
        <v>28.5688</v>
      </c>
      <c r="BU547">
        <v>31.38</v>
      </c>
      <c r="BV547">
        <v>6.0391000000000004</v>
      </c>
      <c r="BW547">
        <v>54.99</v>
      </c>
      <c r="BX547">
        <v>4.165</v>
      </c>
      <c r="BY547">
        <v>32.256300000000003</v>
      </c>
      <c r="BZ547">
        <v>46.6875</v>
      </c>
      <c r="CA547">
        <v>37.4375</v>
      </c>
      <c r="CB547">
        <v>33.75</v>
      </c>
      <c r="CC547">
        <v>29</v>
      </c>
      <c r="CD547">
        <v>3.1354000000000002</v>
      </c>
      <c r="CE547">
        <v>30.04</v>
      </c>
      <c r="CF547">
        <v>21.5197</v>
      </c>
      <c r="CG547">
        <v>60.3</v>
      </c>
      <c r="CI547">
        <v>18.2087</v>
      </c>
      <c r="CJ547">
        <v>34.94</v>
      </c>
      <c r="CK547">
        <v>29.5</v>
      </c>
      <c r="CL547">
        <v>19.3</v>
      </c>
      <c r="CM547">
        <v>56.71</v>
      </c>
      <c r="CN547">
        <v>15.914999999999999</v>
      </c>
      <c r="CO547">
        <v>9.3800000000000008</v>
      </c>
      <c r="CP547">
        <v>7.0660999999999996</v>
      </c>
      <c r="CQ547">
        <v>12.217599999999999</v>
      </c>
      <c r="CR547">
        <v>14</v>
      </c>
      <c r="CS547">
        <v>2.0520999999999998</v>
      </c>
      <c r="CT547">
        <v>37.979999999999997</v>
      </c>
      <c r="CU547">
        <v>21.46</v>
      </c>
      <c r="CV547">
        <v>70.393699999999995</v>
      </c>
      <c r="CW547">
        <v>9.1667000000000005</v>
      </c>
      <c r="CX547">
        <v>30.045200000000001</v>
      </c>
      <c r="CY547">
        <v>10.145799999999999</v>
      </c>
      <c r="CZ547">
        <v>27.7196</v>
      </c>
      <c r="DA547">
        <v>45.65</v>
      </c>
      <c r="DB547">
        <v>35.29</v>
      </c>
      <c r="DC547">
        <v>24.98</v>
      </c>
      <c r="DD547">
        <v>7.5133000000000001</v>
      </c>
      <c r="DE547">
        <v>12.9003</v>
      </c>
      <c r="DF547">
        <v>5.1951999999999998</v>
      </c>
      <c r="DG547">
        <v>26.91</v>
      </c>
      <c r="DH547">
        <v>522.20000000000005</v>
      </c>
      <c r="DI547">
        <v>23.355</v>
      </c>
      <c r="DJ547">
        <v>140</v>
      </c>
      <c r="DK547">
        <v>29.49</v>
      </c>
      <c r="DL547">
        <v>27.683199999999999</v>
      </c>
      <c r="DM547">
        <v>20.774999999999999</v>
      </c>
      <c r="DN547">
        <v>48.744999999999997</v>
      </c>
      <c r="DO547">
        <v>22.906199999999998</v>
      </c>
      <c r="DQ547">
        <v>38</v>
      </c>
      <c r="DR547">
        <v>24.47</v>
      </c>
      <c r="DS547">
        <v>51.75</v>
      </c>
      <c r="DT547">
        <v>35.42</v>
      </c>
      <c r="DU547">
        <v>10.935</v>
      </c>
      <c r="DV547">
        <v>17.551200000000001</v>
      </c>
      <c r="DW547">
        <v>26.19</v>
      </c>
      <c r="DX547">
        <v>19.05</v>
      </c>
      <c r="DY547">
        <v>14.578099999999999</v>
      </c>
      <c r="DZ547">
        <v>42.075000000000003</v>
      </c>
      <c r="EA547">
        <v>8.1280000000000001</v>
      </c>
      <c r="EB547">
        <v>29</v>
      </c>
      <c r="ED547">
        <v>3.5352000000000001</v>
      </c>
      <c r="EE547">
        <v>19.72</v>
      </c>
      <c r="EF547">
        <v>59.25</v>
      </c>
      <c r="EG547">
        <v>68.3</v>
      </c>
      <c r="EH547">
        <v>8.6354000000000006</v>
      </c>
      <c r="EI547">
        <v>0.625</v>
      </c>
      <c r="EJ547">
        <v>15.5867</v>
      </c>
      <c r="EK547">
        <v>5.85</v>
      </c>
      <c r="EL547">
        <v>25.87</v>
      </c>
      <c r="EM547">
        <v>32.6</v>
      </c>
      <c r="EN547">
        <v>35.49</v>
      </c>
      <c r="EO547">
        <v>20.95</v>
      </c>
      <c r="EP547">
        <v>25.36</v>
      </c>
      <c r="EQ547">
        <v>2.1152000000000002</v>
      </c>
      <c r="ER547">
        <v>8.1</v>
      </c>
      <c r="ES547">
        <v>32.67</v>
      </c>
      <c r="ET547">
        <v>8.6042000000000005</v>
      </c>
      <c r="EU547">
        <v>44.217500000000001</v>
      </c>
      <c r="EV547">
        <v>39.380000000000003</v>
      </c>
      <c r="EW547">
        <v>20.594999999999999</v>
      </c>
      <c r="EX547">
        <v>113.75</v>
      </c>
      <c r="EY547">
        <v>45.39</v>
      </c>
      <c r="EZ547">
        <v>11.88</v>
      </c>
      <c r="FA547">
        <v>5.6955999999999998</v>
      </c>
      <c r="FB547">
        <v>17.502500000000001</v>
      </c>
      <c r="FC547">
        <v>29.75</v>
      </c>
      <c r="FD547">
        <v>8.5</v>
      </c>
      <c r="FE547">
        <v>105.9375</v>
      </c>
      <c r="FF547">
        <v>1.7813000000000001</v>
      </c>
      <c r="FG547">
        <v>29.22</v>
      </c>
      <c r="FH547">
        <v>48.2</v>
      </c>
      <c r="FI547">
        <v>4.8224999999999998</v>
      </c>
      <c r="FJ547">
        <v>31.189699999999998</v>
      </c>
      <c r="FK547">
        <v>11.95</v>
      </c>
      <c r="FL547">
        <v>4.7656000000000001</v>
      </c>
      <c r="FM547">
        <v>15.4375</v>
      </c>
      <c r="FN547">
        <v>54.1721</v>
      </c>
      <c r="FO547">
        <v>13.484400000000001</v>
      </c>
      <c r="FP547">
        <v>32.75</v>
      </c>
      <c r="FQ547">
        <v>19.75</v>
      </c>
      <c r="FR547">
        <v>5.5468999999999999</v>
      </c>
      <c r="FS547">
        <v>37</v>
      </c>
      <c r="FT547">
        <v>22.07</v>
      </c>
      <c r="FU547">
        <v>38.103999999999999</v>
      </c>
      <c r="FV547">
        <v>41.2</v>
      </c>
      <c r="FW547">
        <v>11.9375</v>
      </c>
      <c r="FX547">
        <v>22.8125</v>
      </c>
      <c r="FY547">
        <v>27.875</v>
      </c>
      <c r="FZ547">
        <v>46.564999999999998</v>
      </c>
      <c r="GA547">
        <v>61.5</v>
      </c>
      <c r="GB547">
        <v>36.883099999999999</v>
      </c>
      <c r="GC547">
        <v>27.4</v>
      </c>
      <c r="GD547">
        <v>26.2</v>
      </c>
      <c r="GE547">
        <v>26.66</v>
      </c>
      <c r="GF547">
        <v>14.65</v>
      </c>
      <c r="GG547">
        <v>61.016399999999997</v>
      </c>
      <c r="GH547">
        <v>39.92</v>
      </c>
      <c r="GI547">
        <v>71</v>
      </c>
      <c r="GJ547">
        <v>12.275</v>
      </c>
      <c r="GK547">
        <v>26.4375</v>
      </c>
      <c r="GL547">
        <v>14.1</v>
      </c>
      <c r="GM547">
        <v>29.0625</v>
      </c>
      <c r="GN547">
        <v>21</v>
      </c>
      <c r="GO547">
        <v>16.455300000000001</v>
      </c>
      <c r="GP547">
        <v>78.8</v>
      </c>
      <c r="GQ547">
        <v>44.85</v>
      </c>
      <c r="GR547">
        <v>61.9</v>
      </c>
      <c r="GS547">
        <v>36.754199999999997</v>
      </c>
      <c r="GT547">
        <v>34.68</v>
      </c>
      <c r="GU547">
        <v>16.2</v>
      </c>
      <c r="GV547">
        <v>32.26</v>
      </c>
      <c r="GW547">
        <v>13.362500000000001</v>
      </c>
      <c r="GX547">
        <v>30.9</v>
      </c>
      <c r="GY547">
        <v>14.574999999999999</v>
      </c>
      <c r="GZ547">
        <v>18.225000000000001</v>
      </c>
      <c r="HA547">
        <v>29.35</v>
      </c>
      <c r="HB547">
        <v>57.4</v>
      </c>
      <c r="HC547">
        <v>4.5625</v>
      </c>
      <c r="HD547">
        <v>13.1317</v>
      </c>
      <c r="HE547">
        <v>54.075000000000003</v>
      </c>
      <c r="HF547">
        <v>21.1004</v>
      </c>
      <c r="HG547">
        <v>42.37</v>
      </c>
      <c r="HH547">
        <v>29.247499999999999</v>
      </c>
      <c r="HI547">
        <v>61.0625</v>
      </c>
      <c r="HJ547">
        <v>1.5104</v>
      </c>
      <c r="HK547">
        <v>29.6</v>
      </c>
      <c r="HL547">
        <v>34.055</v>
      </c>
      <c r="HM547">
        <v>30.531300000000002</v>
      </c>
      <c r="HN547">
        <v>45.77</v>
      </c>
      <c r="HO547">
        <v>22.8</v>
      </c>
      <c r="HP547">
        <v>20.041699999999999</v>
      </c>
      <c r="HQ547">
        <v>55.325000000000003</v>
      </c>
      <c r="HR547">
        <v>31.5</v>
      </c>
      <c r="HS547">
        <v>12.63</v>
      </c>
      <c r="HT547">
        <v>10.5</v>
      </c>
      <c r="HU547">
        <v>25.47</v>
      </c>
      <c r="HV547">
        <v>28.19</v>
      </c>
      <c r="HW547">
        <v>16.442699999999999</v>
      </c>
      <c r="HX547">
        <v>53.625</v>
      </c>
      <c r="HY547">
        <v>27.2</v>
      </c>
      <c r="HZ547">
        <v>15.45</v>
      </c>
      <c r="IA547">
        <v>115</v>
      </c>
      <c r="IB547">
        <v>6.8775000000000004</v>
      </c>
      <c r="IC547">
        <v>10.59</v>
      </c>
      <c r="ID547">
        <v>10.195</v>
      </c>
      <c r="IE547">
        <v>16.329999999999998</v>
      </c>
      <c r="IF547">
        <v>10.570600000000001</v>
      </c>
      <c r="IG547">
        <v>77</v>
      </c>
      <c r="IH547">
        <v>39.317100000000003</v>
      </c>
      <c r="II547">
        <v>25.754999999999999</v>
      </c>
      <c r="IJ547">
        <v>10.35</v>
      </c>
      <c r="IK547">
        <v>63.02</v>
      </c>
      <c r="IL547">
        <v>10.892200000000001</v>
      </c>
      <c r="IM547">
        <v>0.8669</v>
      </c>
      <c r="IN547">
        <v>29.125</v>
      </c>
      <c r="IO547">
        <v>9.9505999999999997</v>
      </c>
      <c r="IP547">
        <v>30.254999999999999</v>
      </c>
      <c r="IQ547">
        <v>29.2</v>
      </c>
      <c r="IR547">
        <v>45.125</v>
      </c>
      <c r="IS547">
        <v>13.5</v>
      </c>
      <c r="IT547">
        <v>19.4635</v>
      </c>
      <c r="IU547">
        <v>44.07</v>
      </c>
      <c r="IV547">
        <v>45.15</v>
      </c>
      <c r="IW547">
        <v>22.3474</v>
      </c>
      <c r="IX547">
        <v>17.5</v>
      </c>
      <c r="IY547">
        <v>10.184200000000001</v>
      </c>
      <c r="IZ547">
        <v>74.02</v>
      </c>
      <c r="JA547">
        <v>23.09</v>
      </c>
      <c r="JC547">
        <v>46.25</v>
      </c>
      <c r="JD547">
        <v>19.5</v>
      </c>
      <c r="JE547">
        <v>25.875</v>
      </c>
      <c r="JF547">
        <v>35.645299999999999</v>
      </c>
      <c r="JG547">
        <v>7.8292000000000002</v>
      </c>
      <c r="JH547">
        <v>20.454999999999998</v>
      </c>
      <c r="JI547">
        <v>8.625</v>
      </c>
      <c r="JJ547">
        <v>4.6875</v>
      </c>
      <c r="JK547">
        <v>42.031300000000002</v>
      </c>
      <c r="JL547">
        <v>17.1022</v>
      </c>
      <c r="JM547">
        <v>13.005000000000001</v>
      </c>
      <c r="JN547">
        <v>24.25</v>
      </c>
      <c r="JO547">
        <v>11.02</v>
      </c>
      <c r="JP547">
        <v>32.75</v>
      </c>
      <c r="JQ547">
        <v>10.5</v>
      </c>
      <c r="JR547">
        <v>23.270499999999998</v>
      </c>
      <c r="JS547">
        <v>2.8593999999999999</v>
      </c>
      <c r="JT547">
        <v>1.5495000000000001</v>
      </c>
      <c r="JU547">
        <v>19.149999999999999</v>
      </c>
      <c r="JV547">
        <v>18.0824</v>
      </c>
      <c r="JW547">
        <v>26.18</v>
      </c>
      <c r="JY547">
        <v>48.02</v>
      </c>
      <c r="KA547">
        <v>77.779899999999998</v>
      </c>
      <c r="KB547">
        <v>38.4</v>
      </c>
      <c r="KC547">
        <v>26.41</v>
      </c>
      <c r="KE547">
        <v>11.6044</v>
      </c>
      <c r="KG547">
        <v>26.85</v>
      </c>
      <c r="KI547">
        <v>32.5</v>
      </c>
      <c r="KJ547">
        <v>24.755500000000001</v>
      </c>
      <c r="KK547">
        <v>2.8167</v>
      </c>
      <c r="KL547">
        <v>29.5</v>
      </c>
      <c r="KO547">
        <v>13.34</v>
      </c>
      <c r="KP547">
        <v>17.804500000000001</v>
      </c>
      <c r="KQ547">
        <v>20.886600000000001</v>
      </c>
      <c r="KR547">
        <v>48.35</v>
      </c>
      <c r="KS547">
        <v>41.64</v>
      </c>
      <c r="KT547">
        <v>56.465000000000003</v>
      </c>
      <c r="KU547">
        <v>6.2422000000000004</v>
      </c>
      <c r="KV547">
        <v>26</v>
      </c>
      <c r="KW547">
        <v>22.6</v>
      </c>
      <c r="KY547">
        <v>26</v>
      </c>
      <c r="KZ547">
        <v>26.92</v>
      </c>
      <c r="LA547">
        <v>5.5833000000000004</v>
      </c>
      <c r="LB547">
        <v>41.41</v>
      </c>
      <c r="LC547">
        <v>43.8</v>
      </c>
      <c r="LD547">
        <v>25.5</v>
      </c>
      <c r="LE547">
        <v>25.508500000000002</v>
      </c>
      <c r="LF547">
        <v>37.479999999999997</v>
      </c>
      <c r="LG547">
        <v>6.5167000000000002</v>
      </c>
      <c r="LH547">
        <v>0.92190000000000005</v>
      </c>
      <c r="LI547">
        <v>13.6</v>
      </c>
      <c r="LJ547">
        <v>8.3046000000000006</v>
      </c>
      <c r="LK547">
        <v>13.244999999999999</v>
      </c>
      <c r="LL547">
        <v>14.102499999999999</v>
      </c>
      <c r="LM547">
        <v>20.475000000000001</v>
      </c>
      <c r="LN547">
        <v>14.5229</v>
      </c>
      <c r="LO547">
        <v>6.2179000000000002</v>
      </c>
      <c r="LP547">
        <v>8.2029999999999994</v>
      </c>
      <c r="LQ547">
        <v>67.3125</v>
      </c>
      <c r="LR547">
        <v>45.48</v>
      </c>
      <c r="LS547">
        <v>26.6431</v>
      </c>
      <c r="LT547">
        <v>56.8</v>
      </c>
      <c r="LU547">
        <v>24.4</v>
      </c>
      <c r="LV547">
        <v>73.53</v>
      </c>
      <c r="LW547">
        <v>26.081900000000001</v>
      </c>
      <c r="LX547">
        <v>5.28</v>
      </c>
      <c r="LY547">
        <v>6.9249999999999998</v>
      </c>
      <c r="LZ547">
        <v>21.4864</v>
      </c>
      <c r="MA547">
        <v>52.49</v>
      </c>
      <c r="MB547">
        <v>30</v>
      </c>
      <c r="MF547">
        <v>29.368400000000001</v>
      </c>
      <c r="MH547">
        <v>15.25</v>
      </c>
      <c r="MI547">
        <v>2.4249999999999998</v>
      </c>
      <c r="MJ547">
        <v>54</v>
      </c>
      <c r="MK547">
        <v>3.875</v>
      </c>
      <c r="ML547">
        <v>24.75</v>
      </c>
      <c r="MM547">
        <v>55.875</v>
      </c>
      <c r="MN547">
        <v>24.096900000000002</v>
      </c>
      <c r="MT547">
        <v>34.774999999999999</v>
      </c>
      <c r="NE547">
        <v>5.4564000000000004</v>
      </c>
      <c r="NI547">
        <v>58.013500000000001</v>
      </c>
      <c r="NP547">
        <v>37</v>
      </c>
      <c r="NU547">
        <v>15.82</v>
      </c>
      <c r="NX547">
        <v>34.32</v>
      </c>
      <c r="NZ547">
        <v>12.91</v>
      </c>
      <c r="OA547">
        <v>9.7187000000000001</v>
      </c>
      <c r="OC547">
        <v>24.65</v>
      </c>
      <c r="OI547">
        <v>25.39</v>
      </c>
      <c r="OO547">
        <v>83.6126</v>
      </c>
      <c r="OP547">
        <v>1.125</v>
      </c>
      <c r="OR547">
        <v>11.25</v>
      </c>
      <c r="OX547">
        <v>36.200000000000003</v>
      </c>
      <c r="OZ547">
        <v>63.873699999999999</v>
      </c>
      <c r="PD547">
        <v>17.2</v>
      </c>
      <c r="PI547">
        <v>20.66</v>
      </c>
      <c r="PR547">
        <v>28.804500000000001</v>
      </c>
      <c r="PU547">
        <v>15.9375</v>
      </c>
      <c r="PY547">
        <v>4.2187999999999999</v>
      </c>
      <c r="QA547">
        <v>24.2</v>
      </c>
      <c r="QD547">
        <v>18</v>
      </c>
      <c r="QE547">
        <v>10</v>
      </c>
      <c r="QF547">
        <v>37.049999999999997</v>
      </c>
      <c r="QJ547">
        <v>14.4475</v>
      </c>
      <c r="QK547">
        <v>21.5246</v>
      </c>
      <c r="QN547">
        <v>31.229900000000001</v>
      </c>
      <c r="QO547">
        <v>3.7103000000000002</v>
      </c>
      <c r="QS547">
        <v>15.4178</v>
      </c>
      <c r="QU547">
        <v>14.2661</v>
      </c>
      <c r="QV547">
        <v>13.7188</v>
      </c>
      <c r="QW547">
        <v>82.6267</v>
      </c>
      <c r="QX547">
        <v>36.630000000000003</v>
      </c>
      <c r="QY547">
        <v>44.363100000000003</v>
      </c>
      <c r="RB547">
        <v>35.15</v>
      </c>
      <c r="RC547">
        <v>9.3140000000000001</v>
      </c>
      <c r="RD547">
        <v>22.112200000000001</v>
      </c>
      <c r="RI547">
        <v>86.5</v>
      </c>
      <c r="RK547">
        <v>25.285599999999999</v>
      </c>
      <c r="RL547">
        <v>54</v>
      </c>
      <c r="RM547">
        <v>40.94</v>
      </c>
      <c r="RN547">
        <v>10.377800000000001</v>
      </c>
      <c r="RO547">
        <v>9.4405000000000001</v>
      </c>
      <c r="RP547">
        <v>177.34379999999999</v>
      </c>
      <c r="RQ547">
        <v>22.58</v>
      </c>
      <c r="RS547">
        <v>44.482700000000001</v>
      </c>
      <c r="RT547">
        <v>52.06</v>
      </c>
      <c r="RU547">
        <v>11.520799999999999</v>
      </c>
      <c r="RY547">
        <v>31.925000000000001</v>
      </c>
      <c r="SB547">
        <v>18.5</v>
      </c>
      <c r="SE547">
        <v>16.7301</v>
      </c>
      <c r="SF547">
        <v>23.540700000000001</v>
      </c>
      <c r="SH547">
        <v>10.050000000000001</v>
      </c>
      <c r="SI547">
        <v>8.4599999999999995E-2</v>
      </c>
      <c r="SJ547">
        <v>22.164999999999999</v>
      </c>
      <c r="SK547">
        <v>45.3125</v>
      </c>
    </row>
    <row r="548" spans="1:505" x14ac:dyDescent="0.2">
      <c r="A548" s="1">
        <v>36923</v>
      </c>
      <c r="B548">
        <v>16.25</v>
      </c>
      <c r="C548">
        <v>20.584800000000001</v>
      </c>
      <c r="D548">
        <v>56.75</v>
      </c>
      <c r="E548">
        <v>24.5</v>
      </c>
      <c r="F548">
        <v>114.05</v>
      </c>
      <c r="G548">
        <v>25.71</v>
      </c>
      <c r="H548">
        <v>22.718699999999998</v>
      </c>
      <c r="I548">
        <v>35.700000000000003</v>
      </c>
      <c r="J548">
        <v>35.084800000000001</v>
      </c>
      <c r="K548">
        <v>7.9950000000000001</v>
      </c>
      <c r="L548">
        <v>41</v>
      </c>
      <c r="M548">
        <v>39.020000000000003</v>
      </c>
      <c r="N548">
        <v>45.449199999999998</v>
      </c>
      <c r="O548">
        <v>69.3125</v>
      </c>
      <c r="P548">
        <v>22.96</v>
      </c>
      <c r="Q548">
        <v>41.570300000000003</v>
      </c>
      <c r="R548">
        <v>43.02</v>
      </c>
      <c r="S548">
        <v>14.9125</v>
      </c>
      <c r="T548">
        <v>1433.29</v>
      </c>
      <c r="U548">
        <v>59.2</v>
      </c>
      <c r="V548">
        <v>12.5</v>
      </c>
      <c r="W548">
        <v>8.0178999999999991</v>
      </c>
      <c r="X548">
        <v>24.7273</v>
      </c>
      <c r="Y548">
        <v>14.083299999999999</v>
      </c>
      <c r="Z548">
        <v>2.6562999999999999</v>
      </c>
      <c r="AA548">
        <v>1.5088999999999999</v>
      </c>
      <c r="AB548">
        <v>25.281300000000002</v>
      </c>
      <c r="AC548">
        <v>12.324999999999999</v>
      </c>
      <c r="AD548">
        <v>14.0381</v>
      </c>
      <c r="AE548">
        <v>42</v>
      </c>
      <c r="AF548">
        <v>40.64</v>
      </c>
      <c r="AG548">
        <v>9.1562999999999999</v>
      </c>
      <c r="AH548">
        <v>47.043500000000002</v>
      </c>
      <c r="AI548">
        <v>25.75</v>
      </c>
      <c r="AJ548">
        <v>53.91</v>
      </c>
      <c r="AK548">
        <v>2.5562</v>
      </c>
      <c r="AL548">
        <v>46</v>
      </c>
      <c r="AM548">
        <v>23.898</v>
      </c>
      <c r="AN548">
        <v>34.840000000000003</v>
      </c>
      <c r="AO548">
        <v>3.9540999999999999</v>
      </c>
      <c r="AP548">
        <v>49.287999999999997</v>
      </c>
      <c r="AQ548">
        <v>4.6337000000000002</v>
      </c>
      <c r="AR548">
        <v>21.3689</v>
      </c>
      <c r="AS548">
        <v>27.87</v>
      </c>
      <c r="AT548">
        <v>6.4607000000000001</v>
      </c>
      <c r="AU548">
        <v>27.95</v>
      </c>
      <c r="AV548">
        <v>10.8</v>
      </c>
      <c r="AW548">
        <v>56.52</v>
      </c>
      <c r="AX548">
        <v>26.56</v>
      </c>
      <c r="AY548">
        <v>5.3250000000000002</v>
      </c>
      <c r="AZ548">
        <v>8.7949999999999999</v>
      </c>
      <c r="BA548">
        <v>14</v>
      </c>
      <c r="BB548">
        <v>8.6667000000000005</v>
      </c>
      <c r="BC548">
        <v>53.05</v>
      </c>
      <c r="BD548">
        <v>60.020499999999998</v>
      </c>
      <c r="BE548">
        <v>9.7065999999999999</v>
      </c>
      <c r="BF548">
        <v>48.27</v>
      </c>
      <c r="BG548">
        <v>17.29</v>
      </c>
      <c r="BH548">
        <v>20.13</v>
      </c>
      <c r="BI548">
        <v>45.27</v>
      </c>
      <c r="BJ548">
        <v>75</v>
      </c>
      <c r="BK548">
        <v>6.1311999999999998</v>
      </c>
      <c r="BL548">
        <v>7.1178999999999997</v>
      </c>
      <c r="BM548">
        <v>32.94</v>
      </c>
      <c r="BN548">
        <v>5.2267000000000001</v>
      </c>
      <c r="BO548">
        <v>2.2749999999999999</v>
      </c>
      <c r="BP548">
        <v>32.74</v>
      </c>
      <c r="BQ548">
        <v>8.5675000000000008</v>
      </c>
      <c r="BR548">
        <v>45.715499999999999</v>
      </c>
      <c r="BS548">
        <v>22.164999999999999</v>
      </c>
      <c r="BT548">
        <v>28.8674</v>
      </c>
      <c r="BU548">
        <v>30.97</v>
      </c>
      <c r="BV548">
        <v>6.4375</v>
      </c>
      <c r="BW548">
        <v>55.85</v>
      </c>
      <c r="BX548">
        <v>4.1550000000000002</v>
      </c>
      <c r="BY548">
        <v>32.313000000000002</v>
      </c>
      <c r="BZ548">
        <v>45.4375</v>
      </c>
      <c r="CA548">
        <v>38.25</v>
      </c>
      <c r="CB548">
        <v>35.75</v>
      </c>
      <c r="CC548">
        <v>28.72</v>
      </c>
      <c r="CD548">
        <v>3.0937999999999999</v>
      </c>
      <c r="CE548">
        <v>30.54</v>
      </c>
      <c r="CF548">
        <v>21.4405</v>
      </c>
      <c r="CG548">
        <v>59.4</v>
      </c>
      <c r="CI548">
        <v>18.761199999999999</v>
      </c>
      <c r="CJ548">
        <v>34.75</v>
      </c>
      <c r="CK548">
        <v>29.45</v>
      </c>
      <c r="CL548">
        <v>19.3</v>
      </c>
      <c r="CM548">
        <v>54.5</v>
      </c>
      <c r="CN548">
        <v>15.85</v>
      </c>
      <c r="CO548">
        <v>9.3524999999999991</v>
      </c>
      <c r="CP548">
        <v>7.1471</v>
      </c>
      <c r="CQ548">
        <v>12.225199999999999</v>
      </c>
      <c r="CR548">
        <v>13.99</v>
      </c>
      <c r="CS548">
        <v>2.0676999999999999</v>
      </c>
      <c r="CT548">
        <v>37.9</v>
      </c>
      <c r="CU548">
        <v>21.184999999999999</v>
      </c>
      <c r="CV548">
        <v>74.544300000000007</v>
      </c>
      <c r="CW548">
        <v>9.4267000000000003</v>
      </c>
      <c r="CX548">
        <v>31.081199999999999</v>
      </c>
      <c r="CY548">
        <v>10.416700000000001</v>
      </c>
      <c r="CZ548">
        <v>27.612400000000001</v>
      </c>
      <c r="DA548">
        <v>44.005000000000003</v>
      </c>
      <c r="DB548">
        <v>35.1</v>
      </c>
      <c r="DC548">
        <v>24.74</v>
      </c>
      <c r="DD548">
        <v>7.5167000000000002</v>
      </c>
      <c r="DE548">
        <v>12.548</v>
      </c>
      <c r="DF548">
        <v>5.0768000000000004</v>
      </c>
      <c r="DG548">
        <v>26.64</v>
      </c>
      <c r="DH548">
        <v>523.50630000000001</v>
      </c>
      <c r="DI548">
        <v>23.484999999999999</v>
      </c>
      <c r="DJ548">
        <v>138.75</v>
      </c>
      <c r="DK548">
        <v>28.02</v>
      </c>
      <c r="DL548">
        <v>27.0107</v>
      </c>
      <c r="DM548">
        <v>21.375</v>
      </c>
      <c r="DN548">
        <v>47.53</v>
      </c>
      <c r="DO548">
        <v>22.781199999999998</v>
      </c>
      <c r="DQ548">
        <v>36.799999999999997</v>
      </c>
      <c r="DR548">
        <v>23.95</v>
      </c>
      <c r="DS548">
        <v>52.19</v>
      </c>
      <c r="DT548">
        <v>34.840000000000003</v>
      </c>
      <c r="DU548">
        <v>10.8125</v>
      </c>
      <c r="DV548">
        <v>18.326699999999999</v>
      </c>
      <c r="DW548">
        <v>25.975000000000001</v>
      </c>
      <c r="DX548">
        <v>19.625</v>
      </c>
      <c r="DY548">
        <v>14.4687</v>
      </c>
      <c r="DZ548">
        <v>41.744999999999997</v>
      </c>
      <c r="EA548">
        <v>8.2147000000000006</v>
      </c>
      <c r="EB548">
        <v>28.695</v>
      </c>
      <c r="ED548">
        <v>3.5508000000000002</v>
      </c>
      <c r="EE548">
        <v>19.850000000000001</v>
      </c>
      <c r="EF548">
        <v>58.4375</v>
      </c>
      <c r="EG548">
        <v>67.89</v>
      </c>
      <c r="EH548">
        <v>8.7082999999999995</v>
      </c>
      <c r="EI548">
        <v>0.64059999999999995</v>
      </c>
      <c r="EJ548">
        <v>15.943300000000001</v>
      </c>
      <c r="EK548">
        <v>6.27</v>
      </c>
      <c r="EL548">
        <v>26.61</v>
      </c>
      <c r="EM548">
        <v>33</v>
      </c>
      <c r="EN548">
        <v>34.965000000000003</v>
      </c>
      <c r="EO548">
        <v>20.98</v>
      </c>
      <c r="EP548">
        <v>25.29</v>
      </c>
      <c r="EQ548">
        <v>2.0175999999999998</v>
      </c>
      <c r="ER548">
        <v>8.35</v>
      </c>
      <c r="ES548">
        <v>33.020000000000003</v>
      </c>
      <c r="ET548">
        <v>8.6484000000000005</v>
      </c>
      <c r="EU548">
        <v>44.438600000000001</v>
      </c>
      <c r="EV548">
        <v>37.46</v>
      </c>
      <c r="EW548">
        <v>20.100000000000001</v>
      </c>
      <c r="EX548">
        <v>118.2</v>
      </c>
      <c r="EY548">
        <v>45.32</v>
      </c>
      <c r="EZ548">
        <v>11.83</v>
      </c>
      <c r="FA548">
        <v>6.1487999999999996</v>
      </c>
      <c r="FB548">
        <v>17.0596</v>
      </c>
      <c r="FC548">
        <v>29.9</v>
      </c>
      <c r="FD548">
        <v>7.8125</v>
      </c>
      <c r="FE548">
        <v>108.3125</v>
      </c>
      <c r="FF548">
        <v>1.7734000000000001</v>
      </c>
      <c r="FG548">
        <v>28.82</v>
      </c>
      <c r="FH548">
        <v>48.65</v>
      </c>
      <c r="FI548">
        <v>4.9574999999999996</v>
      </c>
      <c r="FJ548">
        <v>30.693300000000001</v>
      </c>
      <c r="FK548">
        <v>11.99</v>
      </c>
      <c r="FL548">
        <v>4.8281000000000001</v>
      </c>
      <c r="FM548">
        <v>14.75</v>
      </c>
      <c r="FN548">
        <v>52.560299999999998</v>
      </c>
      <c r="FO548">
        <v>13.617800000000001</v>
      </c>
      <c r="FP548">
        <v>33.5</v>
      </c>
      <c r="FQ548">
        <v>19.9375</v>
      </c>
      <c r="FR548">
        <v>5.7031000000000001</v>
      </c>
      <c r="FS548">
        <v>37.8125</v>
      </c>
      <c r="FT548">
        <v>22.26</v>
      </c>
      <c r="FU548">
        <v>38.301099999999998</v>
      </c>
      <c r="FV548">
        <v>42.27</v>
      </c>
      <c r="FW548">
        <v>12.2125</v>
      </c>
      <c r="FX548">
        <v>23</v>
      </c>
      <c r="FY548">
        <v>27.875</v>
      </c>
      <c r="FZ548">
        <v>46.935000000000002</v>
      </c>
      <c r="GA548">
        <v>61.13</v>
      </c>
      <c r="GB548">
        <v>36.782600000000002</v>
      </c>
      <c r="GC548">
        <v>26.89</v>
      </c>
      <c r="GD548">
        <v>26.98</v>
      </c>
      <c r="GE548">
        <v>26.82</v>
      </c>
      <c r="GF548">
        <v>14.533300000000001</v>
      </c>
      <c r="GG548">
        <v>63.033000000000001</v>
      </c>
      <c r="GH548">
        <v>41</v>
      </c>
      <c r="GI548">
        <v>70.489999999999995</v>
      </c>
      <c r="GJ548">
        <v>12.45</v>
      </c>
      <c r="GK548">
        <v>26.5625</v>
      </c>
      <c r="GL548">
        <v>14.04</v>
      </c>
      <c r="GM548">
        <v>27.625</v>
      </c>
      <c r="GN548">
        <v>20.75</v>
      </c>
      <c r="GO548">
        <v>16.142299999999999</v>
      </c>
      <c r="GP548">
        <v>80.150000000000006</v>
      </c>
      <c r="GQ548">
        <v>45.29</v>
      </c>
      <c r="GR548">
        <v>61.57</v>
      </c>
      <c r="GS548">
        <v>36.248800000000003</v>
      </c>
      <c r="GT548">
        <v>36.21</v>
      </c>
      <c r="GU548">
        <v>16.55</v>
      </c>
      <c r="GV548">
        <v>31.66</v>
      </c>
      <c r="GW548">
        <v>13.625</v>
      </c>
      <c r="GX548">
        <v>30.5</v>
      </c>
      <c r="GY548">
        <v>16.015000000000001</v>
      </c>
      <c r="GZ548">
        <v>18.295000000000002</v>
      </c>
      <c r="HA548">
        <v>29.03</v>
      </c>
      <c r="HB548">
        <v>58.35</v>
      </c>
      <c r="HC548">
        <v>4.6124999999999998</v>
      </c>
      <c r="HD548">
        <v>13.043699999999999</v>
      </c>
      <c r="HE548">
        <v>54.975000000000001</v>
      </c>
      <c r="HF548">
        <v>21.381699999999999</v>
      </c>
      <c r="HG548">
        <v>42.15</v>
      </c>
      <c r="HH548">
        <v>29.8535</v>
      </c>
      <c r="HI548">
        <v>62.4375</v>
      </c>
      <c r="HJ548">
        <v>1.5417000000000001</v>
      </c>
      <c r="HK548">
        <v>28.96</v>
      </c>
      <c r="HL548">
        <v>33.914999999999999</v>
      </c>
      <c r="HM548">
        <v>31.1875</v>
      </c>
      <c r="HN548">
        <v>42.18</v>
      </c>
      <c r="HO548">
        <v>22.89</v>
      </c>
      <c r="HP548">
        <v>20.375</v>
      </c>
      <c r="HQ548">
        <v>55.774999999999999</v>
      </c>
      <c r="HR548">
        <v>32.200000000000003</v>
      </c>
      <c r="HS548">
        <v>12.75</v>
      </c>
      <c r="HT548">
        <v>10.2187</v>
      </c>
      <c r="HU548">
        <v>25.38</v>
      </c>
      <c r="HV548">
        <v>28.37</v>
      </c>
      <c r="HW548">
        <v>15.8163</v>
      </c>
      <c r="HX548">
        <v>46.5625</v>
      </c>
      <c r="HY548">
        <v>28.6</v>
      </c>
      <c r="HZ548">
        <v>15.65</v>
      </c>
      <c r="IA548">
        <v>118</v>
      </c>
      <c r="IB548">
        <v>6.8437999999999999</v>
      </c>
      <c r="IC548">
        <v>10.39</v>
      </c>
      <c r="ID548">
        <v>10.175000000000001</v>
      </c>
      <c r="IE548">
        <v>16.55</v>
      </c>
      <c r="IF548">
        <v>10.4056</v>
      </c>
      <c r="IG548">
        <v>75.4375</v>
      </c>
      <c r="IH548">
        <v>39.276299999999999</v>
      </c>
      <c r="II548">
        <v>25.2</v>
      </c>
      <c r="IJ548">
        <v>10.7325</v>
      </c>
      <c r="IK548">
        <v>62.53</v>
      </c>
      <c r="IL548">
        <v>10.599600000000001</v>
      </c>
      <c r="IM548">
        <v>0.83950000000000002</v>
      </c>
      <c r="IN548">
        <v>30.0625</v>
      </c>
      <c r="IO548">
        <v>10.086399999999999</v>
      </c>
      <c r="IP548">
        <v>30.34</v>
      </c>
      <c r="IQ548">
        <v>29.18</v>
      </c>
      <c r="IR548">
        <v>41.4375</v>
      </c>
      <c r="IS548">
        <v>14.1875</v>
      </c>
      <c r="IT548">
        <v>19.161899999999999</v>
      </c>
      <c r="IU548">
        <v>43.67</v>
      </c>
      <c r="IV548">
        <v>45.21</v>
      </c>
      <c r="IW548">
        <v>22.122499999999999</v>
      </c>
      <c r="IX548">
        <v>17.350000000000001</v>
      </c>
      <c r="IY548">
        <v>10.5985</v>
      </c>
      <c r="IZ548">
        <v>73.900000000000006</v>
      </c>
      <c r="JA548">
        <v>23.425000000000001</v>
      </c>
      <c r="JC548">
        <v>46.25</v>
      </c>
      <c r="JD548">
        <v>19.343699999999998</v>
      </c>
      <c r="JE548">
        <v>24.717500000000001</v>
      </c>
      <c r="JF548">
        <v>36.6922</v>
      </c>
      <c r="JG548">
        <v>7.7957999999999998</v>
      </c>
      <c r="JH548">
        <v>20.51</v>
      </c>
      <c r="JI548">
        <v>8.8699999999999992</v>
      </c>
      <c r="JJ548">
        <v>4.6875</v>
      </c>
      <c r="JK548">
        <v>42.625</v>
      </c>
      <c r="JL548">
        <v>17.773299999999999</v>
      </c>
      <c r="JM548">
        <v>13.074999999999999</v>
      </c>
      <c r="JN548">
        <v>24.1</v>
      </c>
      <c r="JO548">
        <v>11.4</v>
      </c>
      <c r="JP548">
        <v>32.875</v>
      </c>
      <c r="JQ548">
        <v>10.675000000000001</v>
      </c>
      <c r="JR548">
        <v>22.9451</v>
      </c>
      <c r="JS548">
        <v>2.8437999999999999</v>
      </c>
      <c r="JT548">
        <v>1.5442</v>
      </c>
      <c r="JU548">
        <v>18.71</v>
      </c>
      <c r="JV548">
        <v>18.396599999999999</v>
      </c>
      <c r="JW548">
        <v>26.25</v>
      </c>
      <c r="JY548">
        <v>47.1</v>
      </c>
      <c r="KA548">
        <v>79.956699999999998</v>
      </c>
      <c r="KB548">
        <v>37.755000000000003</v>
      </c>
      <c r="KC548">
        <v>27.24</v>
      </c>
      <c r="KE548">
        <v>11.5244</v>
      </c>
      <c r="KG548">
        <v>26.6</v>
      </c>
      <c r="KI548">
        <v>32.0625</v>
      </c>
      <c r="KJ548">
        <v>24.6145</v>
      </c>
      <c r="KK548">
        <v>2.8666999999999998</v>
      </c>
      <c r="KL548">
        <v>30.05</v>
      </c>
      <c r="KO548">
        <v>13.45</v>
      </c>
      <c r="KP548">
        <v>17.371200000000002</v>
      </c>
      <c r="KQ548">
        <v>21.5733</v>
      </c>
      <c r="KR548">
        <v>50.55</v>
      </c>
      <c r="KS548">
        <v>41.634999999999998</v>
      </c>
      <c r="KT548">
        <v>55.42</v>
      </c>
      <c r="KU548">
        <v>6.1327999999999996</v>
      </c>
      <c r="KV548">
        <v>25.98</v>
      </c>
      <c r="KW548">
        <v>22.5</v>
      </c>
      <c r="KY548">
        <v>27.6875</v>
      </c>
      <c r="KZ548">
        <v>27.3</v>
      </c>
      <c r="LA548">
        <v>5.7396000000000003</v>
      </c>
      <c r="LB548">
        <v>41.72</v>
      </c>
      <c r="LC548">
        <v>43.71</v>
      </c>
      <c r="LD548">
        <v>25.375</v>
      </c>
      <c r="LE548">
        <v>25.422499999999999</v>
      </c>
      <c r="LF548">
        <v>37.15</v>
      </c>
      <c r="LG548">
        <v>6.4866999999999999</v>
      </c>
      <c r="LH548">
        <v>0.92579999999999996</v>
      </c>
      <c r="LI548">
        <v>13.3</v>
      </c>
      <c r="LJ548">
        <v>8.1952999999999996</v>
      </c>
      <c r="LK548">
        <v>13.324999999999999</v>
      </c>
      <c r="LL548">
        <v>14.185</v>
      </c>
      <c r="LM548">
        <v>20.497499999999999</v>
      </c>
      <c r="LN548">
        <v>14.6668</v>
      </c>
      <c r="LO548">
        <v>6.1303999999999998</v>
      </c>
      <c r="LP548">
        <v>8.2264999999999997</v>
      </c>
      <c r="LQ548">
        <v>63.4375</v>
      </c>
      <c r="LR548">
        <v>45.74</v>
      </c>
      <c r="LS548">
        <v>26.533300000000001</v>
      </c>
      <c r="LT548">
        <v>55.7</v>
      </c>
      <c r="LU548">
        <v>24.41</v>
      </c>
      <c r="LV548">
        <v>69.88</v>
      </c>
      <c r="LW548">
        <v>26.3993</v>
      </c>
      <c r="LX548">
        <v>5.09</v>
      </c>
      <c r="LY548">
        <v>6.73</v>
      </c>
      <c r="LZ548">
        <v>21.768699999999999</v>
      </c>
      <c r="MA548">
        <v>52.6</v>
      </c>
      <c r="MB548">
        <v>31</v>
      </c>
      <c r="MF548">
        <v>29.2408</v>
      </c>
      <c r="MH548">
        <v>15.25</v>
      </c>
      <c r="MI548">
        <v>2.3650000000000002</v>
      </c>
      <c r="MJ548">
        <v>57.625</v>
      </c>
      <c r="MK548">
        <v>3.9962</v>
      </c>
      <c r="ML548">
        <v>24.472200000000001</v>
      </c>
      <c r="MM548">
        <v>56</v>
      </c>
      <c r="MN548">
        <v>24.147500000000001</v>
      </c>
      <c r="MT548">
        <v>34.799999999999997</v>
      </c>
      <c r="NE548">
        <v>5.5820999999999996</v>
      </c>
      <c r="NI548">
        <v>57.430599999999998</v>
      </c>
      <c r="NP548">
        <v>36.42</v>
      </c>
      <c r="NU548">
        <v>15.81</v>
      </c>
      <c r="NX548">
        <v>33.69</v>
      </c>
      <c r="NZ548">
        <v>13.8</v>
      </c>
      <c r="OA548">
        <v>9.9375</v>
      </c>
      <c r="OC548">
        <v>24.55</v>
      </c>
      <c r="OI548">
        <v>25.57</v>
      </c>
      <c r="OO548">
        <v>80.863399999999999</v>
      </c>
      <c r="OP548">
        <v>1.1406000000000001</v>
      </c>
      <c r="OR548">
        <v>11.375</v>
      </c>
      <c r="OX548">
        <v>36.979999999999997</v>
      </c>
      <c r="OZ548">
        <v>64.222999999999999</v>
      </c>
      <c r="PD548">
        <v>17.282499999999999</v>
      </c>
      <c r="PI548">
        <v>20.74</v>
      </c>
      <c r="PR548">
        <v>28.282</v>
      </c>
      <c r="PU548">
        <v>17.0625</v>
      </c>
      <c r="PY548">
        <v>4.4537000000000004</v>
      </c>
      <c r="QA548">
        <v>24.09</v>
      </c>
      <c r="QD548">
        <v>17.93</v>
      </c>
      <c r="QE548">
        <v>9.5312999999999999</v>
      </c>
      <c r="QF548">
        <v>38</v>
      </c>
      <c r="QJ548">
        <v>14.247199999999999</v>
      </c>
      <c r="QK548">
        <v>22.209599999999998</v>
      </c>
      <c r="QN548">
        <v>31.297599999999999</v>
      </c>
      <c r="QO548">
        <v>3.7869999999999999</v>
      </c>
      <c r="QS548">
        <v>15.2889</v>
      </c>
      <c r="QU548">
        <v>13.888199999999999</v>
      </c>
      <c r="QV548">
        <v>13.684799999999999</v>
      </c>
      <c r="QW548">
        <v>85.460400000000007</v>
      </c>
      <c r="QX548">
        <v>36.520000000000003</v>
      </c>
      <c r="QY548">
        <v>45.4803</v>
      </c>
      <c r="RB548">
        <v>34.630000000000003</v>
      </c>
      <c r="RC548">
        <v>9.7438000000000002</v>
      </c>
      <c r="RD548">
        <v>21.8674</v>
      </c>
      <c r="RI548">
        <v>84.25</v>
      </c>
      <c r="RK548">
        <v>25.907800000000002</v>
      </c>
      <c r="RL548">
        <v>54.09</v>
      </c>
      <c r="RM548">
        <v>41.95</v>
      </c>
      <c r="RN548">
        <v>10.377800000000001</v>
      </c>
      <c r="RO548">
        <v>9.4151000000000007</v>
      </c>
      <c r="RP548">
        <v>179.2105</v>
      </c>
      <c r="RQ548">
        <v>22.65</v>
      </c>
      <c r="RS548">
        <v>44.020499999999998</v>
      </c>
      <c r="RT548">
        <v>54.05</v>
      </c>
      <c r="RU548">
        <v>11.875</v>
      </c>
      <c r="RY548">
        <v>31.58</v>
      </c>
      <c r="SB548">
        <v>18.739999999999998</v>
      </c>
      <c r="SE548">
        <v>16.7347</v>
      </c>
      <c r="SF548">
        <v>23.3185</v>
      </c>
      <c r="SH548">
        <v>9.9450000000000003</v>
      </c>
      <c r="SI548">
        <v>8.2000000000000003E-2</v>
      </c>
      <c r="SJ548">
        <v>22.62</v>
      </c>
      <c r="SK548">
        <v>45.625</v>
      </c>
    </row>
    <row r="549" spans="1:505" x14ac:dyDescent="0.2">
      <c r="A549" s="1">
        <v>36924</v>
      </c>
      <c r="B549">
        <v>14.375</v>
      </c>
      <c r="C549">
        <v>20.365500000000001</v>
      </c>
      <c r="D549">
        <v>58</v>
      </c>
      <c r="E549">
        <v>25.453099999999999</v>
      </c>
      <c r="F549">
        <v>110.27</v>
      </c>
      <c r="G549">
        <v>23.89</v>
      </c>
      <c r="H549">
        <v>21.781199999999998</v>
      </c>
      <c r="I549">
        <v>35.75</v>
      </c>
      <c r="J549">
        <v>35.103200000000001</v>
      </c>
      <c r="K549">
        <v>8.0749999999999993</v>
      </c>
      <c r="L549">
        <v>42.12</v>
      </c>
      <c r="M549">
        <v>40.25</v>
      </c>
      <c r="N549">
        <v>45.411099999999998</v>
      </c>
      <c r="O549">
        <v>69.9375</v>
      </c>
      <c r="P549">
        <v>23.1633</v>
      </c>
      <c r="Q549">
        <v>42.113</v>
      </c>
      <c r="R549">
        <v>43.3</v>
      </c>
      <c r="S549">
        <v>14.925000000000001</v>
      </c>
      <c r="T549">
        <v>1447.5319999999999</v>
      </c>
      <c r="U549">
        <v>55.2</v>
      </c>
      <c r="V549">
        <v>9.4687000000000001</v>
      </c>
      <c r="W549">
        <v>8.1365999999999996</v>
      </c>
      <c r="X549">
        <v>26.039000000000001</v>
      </c>
      <c r="Y549">
        <v>13.729200000000001</v>
      </c>
      <c r="Z549">
        <v>2.8593999999999999</v>
      </c>
      <c r="AA549">
        <v>1.4732000000000001</v>
      </c>
      <c r="AB549">
        <v>23.875</v>
      </c>
      <c r="AC549">
        <v>12.19</v>
      </c>
      <c r="AD549">
        <v>14.5809</v>
      </c>
      <c r="AE549">
        <v>42.04</v>
      </c>
      <c r="AF549">
        <v>40.159999999999997</v>
      </c>
      <c r="AG549">
        <v>8.7969000000000008</v>
      </c>
      <c r="AH549">
        <v>45.467500000000001</v>
      </c>
      <c r="AI549">
        <v>25.79</v>
      </c>
      <c r="AJ549">
        <v>53.61</v>
      </c>
      <c r="AK549">
        <v>2.4956</v>
      </c>
      <c r="AL549">
        <v>46.64</v>
      </c>
      <c r="AM549">
        <v>23.808399999999999</v>
      </c>
      <c r="AN549">
        <v>36.25</v>
      </c>
      <c r="AO549">
        <v>3.8874</v>
      </c>
      <c r="AP549">
        <v>46.599600000000002</v>
      </c>
      <c r="AQ549">
        <v>4.7222</v>
      </c>
      <c r="AR549">
        <v>19.4178</v>
      </c>
      <c r="AS549">
        <v>27.41</v>
      </c>
      <c r="AT549">
        <v>6.3365999999999998</v>
      </c>
      <c r="AU549">
        <v>27.79</v>
      </c>
      <c r="AV549">
        <v>10.75</v>
      </c>
      <c r="AW549">
        <v>56.85</v>
      </c>
      <c r="AX549">
        <v>26.26</v>
      </c>
      <c r="AY549">
        <v>5.3912000000000004</v>
      </c>
      <c r="AZ549">
        <v>8.375</v>
      </c>
      <c r="BA549">
        <v>14.6875</v>
      </c>
      <c r="BB549">
        <v>8.5</v>
      </c>
      <c r="BC549">
        <v>52.15</v>
      </c>
      <c r="BD549">
        <v>61.418300000000002</v>
      </c>
      <c r="BE549">
        <v>9.6935000000000002</v>
      </c>
      <c r="BF549">
        <v>48</v>
      </c>
      <c r="BG549">
        <v>16.809999999999999</v>
      </c>
      <c r="BH549">
        <v>20.85</v>
      </c>
      <c r="BI549">
        <v>44.29</v>
      </c>
      <c r="BJ549">
        <v>67.5</v>
      </c>
      <c r="BK549">
        <v>5.8250000000000002</v>
      </c>
      <c r="BL549">
        <v>7.0795000000000003</v>
      </c>
      <c r="BM549">
        <v>31.61</v>
      </c>
      <c r="BN549">
        <v>5.0833000000000004</v>
      </c>
      <c r="BO549">
        <v>2.2982999999999998</v>
      </c>
      <c r="BP549">
        <v>31.49</v>
      </c>
      <c r="BQ549">
        <v>8.4250000000000007</v>
      </c>
      <c r="BR549">
        <v>45.892600000000002</v>
      </c>
      <c r="BS549">
        <v>22.135000000000002</v>
      </c>
      <c r="BT549">
        <v>27.7227</v>
      </c>
      <c r="BU549">
        <v>30.45</v>
      </c>
      <c r="BV549">
        <v>6.4141000000000004</v>
      </c>
      <c r="BW549">
        <v>54.64</v>
      </c>
      <c r="BX549">
        <v>3.5032999999999999</v>
      </c>
      <c r="BY549">
        <v>32.4405</v>
      </c>
      <c r="BZ549">
        <v>44</v>
      </c>
      <c r="CA549">
        <v>35.5</v>
      </c>
      <c r="CB549">
        <v>34.770000000000003</v>
      </c>
      <c r="CC549">
        <v>28.87</v>
      </c>
      <c r="CD549">
        <v>3</v>
      </c>
      <c r="CE549">
        <v>30.4</v>
      </c>
      <c r="CF549">
        <v>21.170100000000001</v>
      </c>
      <c r="CG549">
        <v>59.84</v>
      </c>
      <c r="CI549">
        <v>18.691199999999998</v>
      </c>
      <c r="CJ549">
        <v>34.700000000000003</v>
      </c>
      <c r="CK549">
        <v>29.3</v>
      </c>
      <c r="CL549">
        <v>18.87</v>
      </c>
      <c r="CM549">
        <v>51.08</v>
      </c>
      <c r="CN549">
        <v>15.87</v>
      </c>
      <c r="CO549">
        <v>9.2949999999999999</v>
      </c>
      <c r="CP549">
        <v>7.0631000000000004</v>
      </c>
      <c r="CQ549">
        <v>12.2669</v>
      </c>
      <c r="CR549">
        <v>13.625</v>
      </c>
      <c r="CS549">
        <v>1.9582999999999999</v>
      </c>
      <c r="CT549">
        <v>36.97</v>
      </c>
      <c r="CU549">
        <v>21.25</v>
      </c>
      <c r="CV549">
        <v>71.605699999999999</v>
      </c>
      <c r="CW549">
        <v>9.7733000000000008</v>
      </c>
      <c r="CX549">
        <v>30.341200000000001</v>
      </c>
      <c r="CY549">
        <v>10.125</v>
      </c>
      <c r="CZ549">
        <v>27.304400000000001</v>
      </c>
      <c r="DA549">
        <v>43.445</v>
      </c>
      <c r="DB549">
        <v>34.770000000000003</v>
      </c>
      <c r="DC549">
        <v>24.61</v>
      </c>
      <c r="DD549">
        <v>7.6</v>
      </c>
      <c r="DE549">
        <v>11.933199999999999</v>
      </c>
      <c r="DF549">
        <v>4.8647999999999998</v>
      </c>
      <c r="DG549">
        <v>26.8</v>
      </c>
      <c r="DH549">
        <v>517.44169999999997</v>
      </c>
      <c r="DI549">
        <v>23.67</v>
      </c>
      <c r="DJ549">
        <v>123.75</v>
      </c>
      <c r="DK549">
        <v>28.32</v>
      </c>
      <c r="DL549">
        <v>25.273499999999999</v>
      </c>
      <c r="DM549">
        <v>21.074999999999999</v>
      </c>
      <c r="DN549">
        <v>45.68</v>
      </c>
      <c r="DO549">
        <v>22.8125</v>
      </c>
      <c r="DQ549">
        <v>36.299999999999997</v>
      </c>
      <c r="DR549">
        <v>23.62</v>
      </c>
      <c r="DS549">
        <v>52.82</v>
      </c>
      <c r="DT549">
        <v>35.65</v>
      </c>
      <c r="DU549">
        <v>11.362500000000001</v>
      </c>
      <c r="DV549">
        <v>18.214200000000002</v>
      </c>
      <c r="DW549">
        <v>25.995000000000001</v>
      </c>
      <c r="DX549">
        <v>19.45</v>
      </c>
      <c r="DY549">
        <v>14.125</v>
      </c>
      <c r="DZ549">
        <v>41.494999999999997</v>
      </c>
      <c r="EA549">
        <v>8.3301999999999996</v>
      </c>
      <c r="EB549">
        <v>29.16</v>
      </c>
      <c r="ED549">
        <v>3.5897999999999999</v>
      </c>
      <c r="EE549">
        <v>19.62</v>
      </c>
      <c r="EF549">
        <v>58.3125</v>
      </c>
      <c r="EG549">
        <v>67.02</v>
      </c>
      <c r="EH549">
        <v>8.4687000000000001</v>
      </c>
      <c r="EI549">
        <v>0.625</v>
      </c>
      <c r="EJ549">
        <v>15.816700000000001</v>
      </c>
      <c r="EK549">
        <v>6.39</v>
      </c>
      <c r="EL549">
        <v>27.02</v>
      </c>
      <c r="EM549">
        <v>32.119999999999997</v>
      </c>
      <c r="EN549">
        <v>34.94</v>
      </c>
      <c r="EO549">
        <v>20.754999999999999</v>
      </c>
      <c r="EP549">
        <v>25.32</v>
      </c>
      <c r="EQ549">
        <v>1.9745999999999999</v>
      </c>
      <c r="ER549">
        <v>7.99</v>
      </c>
      <c r="ES549">
        <v>33.25</v>
      </c>
      <c r="ET549">
        <v>7.8125</v>
      </c>
      <c r="EU549">
        <v>44.486600000000003</v>
      </c>
      <c r="EV549">
        <v>37.26</v>
      </c>
      <c r="EW549">
        <v>20.055</v>
      </c>
      <c r="EX549">
        <v>113.96</v>
      </c>
      <c r="EY549">
        <v>44.55</v>
      </c>
      <c r="EZ549">
        <v>12</v>
      </c>
      <c r="FA549">
        <v>6.0141</v>
      </c>
      <c r="FB549">
        <v>17.5684</v>
      </c>
      <c r="FC549">
        <v>29.905000000000001</v>
      </c>
      <c r="FD549">
        <v>7.0312999999999999</v>
      </c>
      <c r="FE549">
        <v>100.6875</v>
      </c>
      <c r="FF549">
        <v>1.7968999999999999</v>
      </c>
      <c r="FG549">
        <v>29.67</v>
      </c>
      <c r="FH549">
        <v>46.89</v>
      </c>
      <c r="FI549">
        <v>4.9249999999999998</v>
      </c>
      <c r="FJ549">
        <v>31.14</v>
      </c>
      <c r="FK549">
        <v>12.3</v>
      </c>
      <c r="FL549">
        <v>4.7968999999999999</v>
      </c>
      <c r="FM549">
        <v>15</v>
      </c>
      <c r="FN549">
        <v>52.718600000000002</v>
      </c>
      <c r="FO549">
        <v>13.16</v>
      </c>
      <c r="FP549">
        <v>32.479999999999997</v>
      </c>
      <c r="FQ549">
        <v>19.9375</v>
      </c>
      <c r="FR549">
        <v>5.625</v>
      </c>
      <c r="FS549">
        <v>35.6875</v>
      </c>
      <c r="FT549">
        <v>22.01</v>
      </c>
      <c r="FU549">
        <v>37.9758</v>
      </c>
      <c r="FV549">
        <v>42.31</v>
      </c>
      <c r="FW549">
        <v>12.69</v>
      </c>
      <c r="FX549">
        <v>22.75</v>
      </c>
      <c r="FY549">
        <v>23.1875</v>
      </c>
      <c r="FZ549">
        <v>47.55</v>
      </c>
      <c r="GA549">
        <v>63.75</v>
      </c>
      <c r="GB549">
        <v>33.817900000000002</v>
      </c>
      <c r="GC549">
        <v>27.855</v>
      </c>
      <c r="GD549">
        <v>27.05</v>
      </c>
      <c r="GE549">
        <v>27</v>
      </c>
      <c r="GF549">
        <v>14.43</v>
      </c>
      <c r="GG549">
        <v>62.797400000000003</v>
      </c>
      <c r="GH549">
        <v>42.5</v>
      </c>
      <c r="GI549">
        <v>68.489999999999995</v>
      </c>
      <c r="GJ549">
        <v>12.305</v>
      </c>
      <c r="GK549">
        <v>24.875</v>
      </c>
      <c r="GL549">
        <v>14.05</v>
      </c>
      <c r="GM549">
        <v>25.75</v>
      </c>
      <c r="GN549">
        <v>20.82</v>
      </c>
      <c r="GO549">
        <v>15.9635</v>
      </c>
      <c r="GP549">
        <v>81.900000000000006</v>
      </c>
      <c r="GQ549">
        <v>45.45</v>
      </c>
      <c r="GR549">
        <v>61.1</v>
      </c>
      <c r="GS549">
        <v>35.1708</v>
      </c>
      <c r="GT549">
        <v>36.4</v>
      </c>
      <c r="GU549">
        <v>16.8917</v>
      </c>
      <c r="GV549">
        <v>30.75</v>
      </c>
      <c r="GW549">
        <v>13.46</v>
      </c>
      <c r="GX549">
        <v>30.81</v>
      </c>
      <c r="GY549">
        <v>15.31</v>
      </c>
      <c r="GZ549">
        <v>18.445</v>
      </c>
      <c r="HA549">
        <v>29.43</v>
      </c>
      <c r="HB549">
        <v>59.5</v>
      </c>
      <c r="HC549">
        <v>4.625</v>
      </c>
      <c r="HD549">
        <v>12.544600000000001</v>
      </c>
      <c r="HE549">
        <v>54.935000000000002</v>
      </c>
      <c r="HF549">
        <v>21.241</v>
      </c>
      <c r="HG549">
        <v>42.02</v>
      </c>
      <c r="HH549">
        <v>29.764399999999998</v>
      </c>
      <c r="HI549">
        <v>59.546900000000001</v>
      </c>
      <c r="HJ549">
        <v>1.6667000000000001</v>
      </c>
      <c r="HK549">
        <v>29.45</v>
      </c>
      <c r="HL549">
        <v>33.0625</v>
      </c>
      <c r="HM549">
        <v>30.406300000000002</v>
      </c>
      <c r="HN549">
        <v>41.2</v>
      </c>
      <c r="HO549">
        <v>22.7</v>
      </c>
      <c r="HP549">
        <v>18.916699999999999</v>
      </c>
      <c r="HQ549">
        <v>54.365000000000002</v>
      </c>
      <c r="HR549">
        <v>31.94</v>
      </c>
      <c r="HS549">
        <v>13.1</v>
      </c>
      <c r="HT549">
        <v>9.125</v>
      </c>
      <c r="HU549">
        <v>25.55</v>
      </c>
      <c r="HV549">
        <v>28.01</v>
      </c>
      <c r="HW549">
        <v>15.8794</v>
      </c>
      <c r="HX549">
        <v>46.75</v>
      </c>
      <c r="HY549">
        <v>27.96</v>
      </c>
      <c r="HZ549">
        <v>15.44</v>
      </c>
      <c r="IA549">
        <v>114.37</v>
      </c>
      <c r="IB549">
        <v>6.8686999999999996</v>
      </c>
      <c r="IC549">
        <v>11.0375</v>
      </c>
      <c r="ID549">
        <v>9.98</v>
      </c>
      <c r="IE549">
        <v>16.399999999999999</v>
      </c>
      <c r="IF549">
        <v>10.189399999999999</v>
      </c>
      <c r="IG549">
        <v>76.0625</v>
      </c>
      <c r="IH549">
        <v>39.416899999999998</v>
      </c>
      <c r="II549">
        <v>25.12</v>
      </c>
      <c r="IJ549">
        <v>10.81</v>
      </c>
      <c r="IK549">
        <v>61.83</v>
      </c>
      <c r="IL549">
        <v>10.844200000000001</v>
      </c>
      <c r="IM549">
        <v>0.84499999999999997</v>
      </c>
      <c r="IN549">
        <v>27.75</v>
      </c>
      <c r="IO549">
        <v>10.0741</v>
      </c>
      <c r="IP549">
        <v>30.57</v>
      </c>
      <c r="IQ549">
        <v>28.853300000000001</v>
      </c>
      <c r="IR549">
        <v>39.625</v>
      </c>
      <c r="IS549">
        <v>14.125</v>
      </c>
      <c r="IT549">
        <v>19.709399999999999</v>
      </c>
      <c r="IU549">
        <v>44.99</v>
      </c>
      <c r="IV549">
        <v>44.9</v>
      </c>
      <c r="IW549">
        <v>22.1568</v>
      </c>
      <c r="IX549">
        <v>17.47</v>
      </c>
      <c r="IY549">
        <v>10.5106</v>
      </c>
      <c r="IZ549">
        <v>74.400000000000006</v>
      </c>
      <c r="JA549">
        <v>23.84</v>
      </c>
      <c r="JC549">
        <v>43.9375</v>
      </c>
      <c r="JD549">
        <v>18.968699999999998</v>
      </c>
      <c r="JE549">
        <v>24.87</v>
      </c>
      <c r="JF549">
        <v>36.597999999999999</v>
      </c>
      <c r="JG549">
        <v>7.8925000000000001</v>
      </c>
      <c r="JH549">
        <v>20.399999999999999</v>
      </c>
      <c r="JI549">
        <v>8.6649999999999991</v>
      </c>
      <c r="JJ549">
        <v>5.2074999999999996</v>
      </c>
      <c r="JK549">
        <v>43.406300000000002</v>
      </c>
      <c r="JL549">
        <v>17.5822</v>
      </c>
      <c r="JM549">
        <v>12.975</v>
      </c>
      <c r="JN549">
        <v>24.31</v>
      </c>
      <c r="JO549">
        <v>11.3</v>
      </c>
      <c r="JP549">
        <v>32.3125</v>
      </c>
      <c r="JQ549">
        <v>10.925000000000001</v>
      </c>
      <c r="JR549">
        <v>23.231100000000001</v>
      </c>
      <c r="JS549">
        <v>2.7109000000000001</v>
      </c>
      <c r="JT549">
        <v>1.5820000000000001</v>
      </c>
      <c r="JU549">
        <v>18.405000000000001</v>
      </c>
      <c r="JV549">
        <v>18.024899999999999</v>
      </c>
      <c r="JW549">
        <v>25.8</v>
      </c>
      <c r="JY549">
        <v>48</v>
      </c>
      <c r="KA549">
        <v>79.474000000000004</v>
      </c>
      <c r="KB549">
        <v>38.5</v>
      </c>
      <c r="KC549">
        <v>26.65</v>
      </c>
      <c r="KE549">
        <v>11.9125</v>
      </c>
      <c r="KG549">
        <v>26.4</v>
      </c>
      <c r="KI549">
        <v>31.5</v>
      </c>
      <c r="KJ549">
        <v>24.8401</v>
      </c>
      <c r="KK549">
        <v>2.94</v>
      </c>
      <c r="KL549">
        <v>30.51</v>
      </c>
      <c r="KO549">
        <v>13.01</v>
      </c>
      <c r="KP549">
        <v>17.529900000000001</v>
      </c>
      <c r="KQ549">
        <v>21.44</v>
      </c>
      <c r="KR549">
        <v>49.8</v>
      </c>
      <c r="KS549">
        <v>41.21</v>
      </c>
      <c r="KT549">
        <v>55.37</v>
      </c>
      <c r="KU549">
        <v>5.9843999999999999</v>
      </c>
      <c r="KV549">
        <v>25.91</v>
      </c>
      <c r="KW549">
        <v>22.614999999999998</v>
      </c>
      <c r="KY549">
        <v>26.976500000000001</v>
      </c>
      <c r="KZ549">
        <v>27.03</v>
      </c>
      <c r="LA549">
        <v>5.5833000000000004</v>
      </c>
      <c r="LB549">
        <v>40.6</v>
      </c>
      <c r="LC549">
        <v>43.08</v>
      </c>
      <c r="LD549">
        <v>25.004999999999999</v>
      </c>
      <c r="LE549">
        <v>25.809699999999999</v>
      </c>
      <c r="LF549">
        <v>35.85</v>
      </c>
      <c r="LG549">
        <v>6.25</v>
      </c>
      <c r="LH549">
        <v>0.90629999999999999</v>
      </c>
      <c r="LI549">
        <v>13.25</v>
      </c>
      <c r="LJ549">
        <v>8.3773999999999997</v>
      </c>
      <c r="LK549">
        <v>13.2425</v>
      </c>
      <c r="LL549">
        <v>15.275</v>
      </c>
      <c r="LM549">
        <v>20.712499999999999</v>
      </c>
      <c r="LN549">
        <v>14.1244</v>
      </c>
      <c r="LO549">
        <v>6.1391</v>
      </c>
      <c r="LP549">
        <v>8.2077000000000009</v>
      </c>
      <c r="LQ549">
        <v>59.875</v>
      </c>
      <c r="LR549">
        <v>45.64</v>
      </c>
      <c r="LS549">
        <v>26.87</v>
      </c>
      <c r="LT549">
        <v>54.76</v>
      </c>
      <c r="LU549">
        <v>24</v>
      </c>
      <c r="LV549">
        <v>71.06</v>
      </c>
      <c r="LW549">
        <v>25.341200000000001</v>
      </c>
      <c r="LX549">
        <v>4.7</v>
      </c>
      <c r="LY549">
        <v>6.7149999999999999</v>
      </c>
      <c r="LZ549">
        <v>21.4618</v>
      </c>
      <c r="MA549">
        <v>53.06</v>
      </c>
      <c r="MB549">
        <v>30.875</v>
      </c>
      <c r="MF549">
        <v>29.3459</v>
      </c>
      <c r="MH549">
        <v>15.065</v>
      </c>
      <c r="MI549">
        <v>2.4</v>
      </c>
      <c r="MJ549">
        <v>53.0625</v>
      </c>
      <c r="MK549">
        <v>4.0125000000000002</v>
      </c>
      <c r="ML549">
        <v>24.472200000000001</v>
      </c>
      <c r="MM549">
        <v>56</v>
      </c>
      <c r="MN549">
        <v>24.096900000000002</v>
      </c>
      <c r="MT549">
        <v>34.42</v>
      </c>
      <c r="NE549">
        <v>5.6746999999999996</v>
      </c>
      <c r="NI549">
        <v>56.921799999999998</v>
      </c>
      <c r="NP549">
        <v>37.950000000000003</v>
      </c>
      <c r="NU549">
        <v>15.77</v>
      </c>
      <c r="NX549">
        <v>33.4</v>
      </c>
      <c r="NZ549">
        <v>14.05</v>
      </c>
      <c r="OA549">
        <v>10.8125</v>
      </c>
      <c r="OC549">
        <v>24.45</v>
      </c>
      <c r="OI549">
        <v>24.3</v>
      </c>
      <c r="OO549">
        <v>78.187399999999997</v>
      </c>
      <c r="OP549">
        <v>1.1499999999999999</v>
      </c>
      <c r="OR549">
        <v>10.6875</v>
      </c>
      <c r="OX549">
        <v>35.33</v>
      </c>
      <c r="OZ549">
        <v>65.637699999999995</v>
      </c>
      <c r="PD549">
        <v>17.217500000000001</v>
      </c>
      <c r="PI549">
        <v>19.809999999999999</v>
      </c>
      <c r="PR549">
        <v>29.117899999999999</v>
      </c>
      <c r="PU549">
        <v>15.75</v>
      </c>
      <c r="PY549">
        <v>4.5</v>
      </c>
      <c r="QA549">
        <v>24.07</v>
      </c>
      <c r="QD549">
        <v>17.86</v>
      </c>
      <c r="QE549">
        <v>9.3125</v>
      </c>
      <c r="QF549">
        <v>39.5</v>
      </c>
      <c r="QJ549">
        <v>14.074199999999999</v>
      </c>
      <c r="QK549">
        <v>21.761700000000001</v>
      </c>
      <c r="QN549">
        <v>31.331499999999998</v>
      </c>
      <c r="QO549">
        <v>3.4801000000000002</v>
      </c>
      <c r="QS549">
        <v>15.4222</v>
      </c>
      <c r="QU549">
        <v>13.3969</v>
      </c>
      <c r="QV549">
        <v>13.7498</v>
      </c>
      <c r="QW549">
        <v>84.448300000000003</v>
      </c>
      <c r="QX549">
        <v>36.799999999999997</v>
      </c>
      <c r="QY549">
        <v>43.800600000000003</v>
      </c>
      <c r="RB549">
        <v>34.71</v>
      </c>
      <c r="RC549">
        <v>9.3676999999999992</v>
      </c>
      <c r="RD549">
        <v>21.811299999999999</v>
      </c>
      <c r="RI549">
        <v>77.25</v>
      </c>
      <c r="RK549">
        <v>25.285599999999999</v>
      </c>
      <c r="RL549">
        <v>53.59</v>
      </c>
      <c r="RM549">
        <v>42.18</v>
      </c>
      <c r="RN549">
        <v>10.3378</v>
      </c>
      <c r="RO549">
        <v>9.4429999999999996</v>
      </c>
      <c r="RP549">
        <v>179.2105</v>
      </c>
      <c r="RQ549">
        <v>22.89</v>
      </c>
      <c r="RS549">
        <v>43.529400000000003</v>
      </c>
      <c r="RT549">
        <v>52.7</v>
      </c>
      <c r="RU549">
        <v>11.8698</v>
      </c>
      <c r="RY549">
        <v>32.04</v>
      </c>
      <c r="SB549">
        <v>18.38</v>
      </c>
      <c r="SE549">
        <v>16.230699999999999</v>
      </c>
      <c r="SF549">
        <v>22.687999999999999</v>
      </c>
      <c r="SH549">
        <v>9.93</v>
      </c>
      <c r="SI549">
        <v>8.0699999999999994E-2</v>
      </c>
      <c r="SJ549">
        <v>22.54</v>
      </c>
      <c r="SK549">
        <v>44.5</v>
      </c>
    </row>
    <row r="550" spans="1:505" x14ac:dyDescent="0.2">
      <c r="A550" s="1">
        <v>36927</v>
      </c>
      <c r="B550">
        <v>14.4375</v>
      </c>
      <c r="C550">
        <v>20.732500000000002</v>
      </c>
      <c r="D550">
        <v>56.75</v>
      </c>
      <c r="E550">
        <v>26.875</v>
      </c>
      <c r="F550">
        <v>112.22</v>
      </c>
      <c r="G550">
        <v>24</v>
      </c>
      <c r="H550">
        <v>22.6875</v>
      </c>
      <c r="I550">
        <v>35.75</v>
      </c>
      <c r="J550">
        <v>36</v>
      </c>
      <c r="K550">
        <v>8.2200000000000006</v>
      </c>
      <c r="L550">
        <v>42.18</v>
      </c>
      <c r="M550">
        <v>40.200000000000003</v>
      </c>
      <c r="N550">
        <v>47.0486</v>
      </c>
      <c r="O550">
        <v>68.3125</v>
      </c>
      <c r="P550">
        <v>23.653300000000002</v>
      </c>
      <c r="Q550">
        <v>42.375599999999999</v>
      </c>
      <c r="R550">
        <v>44</v>
      </c>
      <c r="S550">
        <v>15.715</v>
      </c>
      <c r="T550">
        <v>1477.693</v>
      </c>
      <c r="U550">
        <v>53.85</v>
      </c>
      <c r="V550">
        <v>9.875</v>
      </c>
      <c r="W550">
        <v>8.3969000000000005</v>
      </c>
      <c r="X550">
        <v>26.142900000000001</v>
      </c>
      <c r="Y550">
        <v>14.354200000000001</v>
      </c>
      <c r="Z550">
        <v>2.8593999999999999</v>
      </c>
      <c r="AA550">
        <v>1.4419999999999999</v>
      </c>
      <c r="AB550">
        <v>22.906199999999998</v>
      </c>
      <c r="AC550">
        <v>12.244999999999999</v>
      </c>
      <c r="AD550">
        <v>14.9809</v>
      </c>
      <c r="AE550">
        <v>43.05</v>
      </c>
      <c r="AF550">
        <v>40.200000000000003</v>
      </c>
      <c r="AG550">
        <v>9.0155999999999992</v>
      </c>
      <c r="AH550">
        <v>46.476199999999999</v>
      </c>
      <c r="AI550">
        <v>25.5</v>
      </c>
      <c r="AJ550">
        <v>53.36</v>
      </c>
      <c r="AK550">
        <v>2.5425</v>
      </c>
      <c r="AL550">
        <v>46.02</v>
      </c>
      <c r="AM550">
        <v>23.86</v>
      </c>
      <c r="AN550">
        <v>35.96</v>
      </c>
      <c r="AO550">
        <v>3.9110999999999998</v>
      </c>
      <c r="AP550">
        <v>47.047699999999999</v>
      </c>
      <c r="AQ550">
        <v>4.7324999999999999</v>
      </c>
      <c r="AR550">
        <v>19.377800000000001</v>
      </c>
      <c r="AS550">
        <v>27.73</v>
      </c>
      <c r="AT550">
        <v>6.2396000000000003</v>
      </c>
      <c r="AU550">
        <v>27.8</v>
      </c>
      <c r="AV550">
        <v>10.725</v>
      </c>
      <c r="AW550">
        <v>57.93</v>
      </c>
      <c r="AX550">
        <v>26.36</v>
      </c>
      <c r="AY550">
        <v>5.3761999999999999</v>
      </c>
      <c r="AZ550">
        <v>8.0150000000000006</v>
      </c>
      <c r="BA550">
        <v>14.4375</v>
      </c>
      <c r="BB550">
        <v>8.2082999999999995</v>
      </c>
      <c r="BC550">
        <v>51.42</v>
      </c>
      <c r="BD550">
        <v>61.142499999999998</v>
      </c>
      <c r="BE550">
        <v>9.8533000000000008</v>
      </c>
      <c r="BF550">
        <v>47.75</v>
      </c>
      <c r="BG550">
        <v>17</v>
      </c>
      <c r="BH550">
        <v>21.29</v>
      </c>
      <c r="BI550">
        <v>44.18</v>
      </c>
      <c r="BJ550">
        <v>70.0625</v>
      </c>
      <c r="BK550">
        <v>5.53</v>
      </c>
      <c r="BL550">
        <v>7.1787000000000001</v>
      </c>
      <c r="BM550">
        <v>31.79</v>
      </c>
      <c r="BN550">
        <v>5.0999999999999996</v>
      </c>
      <c r="BO550">
        <v>2.34</v>
      </c>
      <c r="BP550">
        <v>31.96</v>
      </c>
      <c r="BQ550">
        <v>8.125</v>
      </c>
      <c r="BR550">
        <v>46.433599999999998</v>
      </c>
      <c r="BS550">
        <v>21.885000000000002</v>
      </c>
      <c r="BT550">
        <v>26.8766</v>
      </c>
      <c r="BU550">
        <v>31</v>
      </c>
      <c r="BV550">
        <v>6.3593999999999999</v>
      </c>
      <c r="BW550">
        <v>54.6</v>
      </c>
      <c r="BX550">
        <v>3.6433</v>
      </c>
      <c r="BY550">
        <v>32.653100000000002</v>
      </c>
      <c r="BZ550">
        <v>45.5</v>
      </c>
      <c r="CA550">
        <v>34.5625</v>
      </c>
      <c r="CB550">
        <v>35.19</v>
      </c>
      <c r="CC550">
        <v>29.6</v>
      </c>
      <c r="CD550">
        <v>3.0182000000000002</v>
      </c>
      <c r="CE550">
        <v>29.925000000000001</v>
      </c>
      <c r="CF550">
        <v>20.974299999999999</v>
      </c>
      <c r="CG550">
        <v>60.24</v>
      </c>
      <c r="CI550">
        <v>18.621200000000002</v>
      </c>
      <c r="CJ550">
        <v>35.29</v>
      </c>
      <c r="CK550">
        <v>29.74</v>
      </c>
      <c r="CL550">
        <v>18.824999999999999</v>
      </c>
      <c r="CM550">
        <v>51.76</v>
      </c>
      <c r="CN550">
        <v>15.625</v>
      </c>
      <c r="CO550">
        <v>9.0399999999999991</v>
      </c>
      <c r="CP550">
        <v>7.2672999999999996</v>
      </c>
      <c r="CQ550">
        <v>12.2479</v>
      </c>
      <c r="CR550">
        <v>13.675000000000001</v>
      </c>
      <c r="CS550">
        <v>1.9375</v>
      </c>
      <c r="CT550">
        <v>36.35</v>
      </c>
      <c r="CU550">
        <v>21.18</v>
      </c>
      <c r="CV550">
        <v>71.804900000000004</v>
      </c>
      <c r="CW550">
        <v>9.8666999999999998</v>
      </c>
      <c r="CX550">
        <v>30.025400000000001</v>
      </c>
      <c r="CY550">
        <v>9.8332999999999995</v>
      </c>
      <c r="CZ550">
        <v>27.6995</v>
      </c>
      <c r="DA550">
        <v>44.625</v>
      </c>
      <c r="DB550">
        <v>34.979999999999997</v>
      </c>
      <c r="DC550">
        <v>24.28</v>
      </c>
      <c r="DD550">
        <v>7.5167000000000002</v>
      </c>
      <c r="DE550">
        <v>11.7601</v>
      </c>
      <c r="DF550">
        <v>4.9123999999999999</v>
      </c>
      <c r="DG550">
        <v>26.63</v>
      </c>
      <c r="DH550">
        <v>525.27880000000005</v>
      </c>
      <c r="DI550">
        <v>24.184999999999999</v>
      </c>
      <c r="DJ550">
        <v>130</v>
      </c>
      <c r="DK550">
        <v>28.55</v>
      </c>
      <c r="DL550">
        <v>26.5063</v>
      </c>
      <c r="DM550">
        <v>21.4</v>
      </c>
      <c r="DN550">
        <v>45.56</v>
      </c>
      <c r="DO550">
        <v>23.218699999999998</v>
      </c>
      <c r="DQ550">
        <v>37.85</v>
      </c>
      <c r="DR550">
        <v>23.87</v>
      </c>
      <c r="DS550">
        <v>52.96</v>
      </c>
      <c r="DT550">
        <v>35.79</v>
      </c>
      <c r="DU550">
        <v>11.3125</v>
      </c>
      <c r="DV550">
        <v>18.4984</v>
      </c>
      <c r="DW550">
        <v>25.885000000000002</v>
      </c>
      <c r="DX550">
        <v>19.375</v>
      </c>
      <c r="DY550">
        <v>14.328099999999999</v>
      </c>
      <c r="DZ550">
        <v>42.4</v>
      </c>
      <c r="EA550">
        <v>8.4434000000000005</v>
      </c>
      <c r="EB550">
        <v>29.25</v>
      </c>
      <c r="ED550">
        <v>3.625</v>
      </c>
      <c r="EE550">
        <v>19.66</v>
      </c>
      <c r="EF550">
        <v>57.9375</v>
      </c>
      <c r="EG550">
        <v>68.8</v>
      </c>
      <c r="EH550">
        <v>8.7082999999999995</v>
      </c>
      <c r="EI550">
        <v>0.64059999999999995</v>
      </c>
      <c r="EJ550">
        <v>15.566700000000001</v>
      </c>
      <c r="EK550">
        <v>6.415</v>
      </c>
      <c r="EL550">
        <v>27.49</v>
      </c>
      <c r="EM550">
        <v>30.65</v>
      </c>
      <c r="EN550">
        <v>34.049999999999997</v>
      </c>
      <c r="EO550">
        <v>21.065000000000001</v>
      </c>
      <c r="EP550">
        <v>25.58</v>
      </c>
      <c r="EQ550">
        <v>1.9258</v>
      </c>
      <c r="ER550">
        <v>7.85</v>
      </c>
      <c r="ES550">
        <v>33.549999999999997</v>
      </c>
      <c r="ET550">
        <v>7.8021000000000003</v>
      </c>
      <c r="EU550">
        <v>45.995800000000003</v>
      </c>
      <c r="EV550">
        <v>37.35</v>
      </c>
      <c r="EW550">
        <v>20.55</v>
      </c>
      <c r="EX550">
        <v>112.1</v>
      </c>
      <c r="EY550">
        <v>45.51</v>
      </c>
      <c r="EZ550">
        <v>12.25</v>
      </c>
      <c r="FA550">
        <v>6.1364999999999998</v>
      </c>
      <c r="FB550">
        <v>18.311599999999999</v>
      </c>
      <c r="FC550">
        <v>30.35</v>
      </c>
      <c r="FD550">
        <v>6.8125</v>
      </c>
      <c r="FE550">
        <v>104.75</v>
      </c>
      <c r="FF550">
        <v>1.7343999999999999</v>
      </c>
      <c r="FG550">
        <v>29.82</v>
      </c>
      <c r="FH550">
        <v>46.61</v>
      </c>
      <c r="FI550">
        <v>4.9850000000000003</v>
      </c>
      <c r="FJ550">
        <v>31.429600000000001</v>
      </c>
      <c r="FK550">
        <v>12.79</v>
      </c>
      <c r="FL550">
        <v>4.75</v>
      </c>
      <c r="FM550">
        <v>15.125</v>
      </c>
      <c r="FN550">
        <v>52.963200000000001</v>
      </c>
      <c r="FO550">
        <v>13.3956</v>
      </c>
      <c r="FP550">
        <v>32.590000000000003</v>
      </c>
      <c r="FQ550">
        <v>20.031199999999998</v>
      </c>
      <c r="FR550">
        <v>5.5468999999999999</v>
      </c>
      <c r="FS550">
        <v>34.6875</v>
      </c>
      <c r="FT550">
        <v>22</v>
      </c>
      <c r="FU550">
        <v>38.448999999999998</v>
      </c>
      <c r="FV550">
        <v>41.62</v>
      </c>
      <c r="FW550">
        <v>12.5875</v>
      </c>
      <c r="FX550">
        <v>24.4375</v>
      </c>
      <c r="FY550">
        <v>22.1875</v>
      </c>
      <c r="FZ550">
        <v>46.965000000000003</v>
      </c>
      <c r="GA550">
        <v>65</v>
      </c>
      <c r="GB550">
        <v>32.611899999999999</v>
      </c>
      <c r="GC550">
        <v>28.995000000000001</v>
      </c>
      <c r="GD550">
        <v>27.58</v>
      </c>
      <c r="GE550">
        <v>27.03</v>
      </c>
      <c r="GF550">
        <v>14.43</v>
      </c>
      <c r="GG550">
        <v>62.194299999999998</v>
      </c>
      <c r="GH550">
        <v>41</v>
      </c>
      <c r="GI550">
        <v>68.489999999999995</v>
      </c>
      <c r="GJ550">
        <v>12</v>
      </c>
      <c r="GK550">
        <v>23.3125</v>
      </c>
      <c r="GL550">
        <v>14.2</v>
      </c>
      <c r="GM550">
        <v>24.875</v>
      </c>
      <c r="GN550">
        <v>20.88</v>
      </c>
      <c r="GO550">
        <v>16.151299999999999</v>
      </c>
      <c r="GP550">
        <v>79.900000000000006</v>
      </c>
      <c r="GQ550">
        <v>46.69</v>
      </c>
      <c r="GR550">
        <v>60.24</v>
      </c>
      <c r="GS550">
        <v>33.149500000000003</v>
      </c>
      <c r="GT550">
        <v>36.299999999999997</v>
      </c>
      <c r="GU550">
        <v>17.4833</v>
      </c>
      <c r="GV550">
        <v>32.700000000000003</v>
      </c>
      <c r="GW550">
        <v>13.275</v>
      </c>
      <c r="GX550">
        <v>31.065000000000001</v>
      </c>
      <c r="GY550">
        <v>15.505000000000001</v>
      </c>
      <c r="GZ550">
        <v>18.484999999999999</v>
      </c>
      <c r="HA550">
        <v>29.36</v>
      </c>
      <c r="HB550">
        <v>62.08</v>
      </c>
      <c r="HC550">
        <v>4.4850000000000003</v>
      </c>
      <c r="HD550">
        <v>12.730600000000001</v>
      </c>
      <c r="HE550">
        <v>55.83</v>
      </c>
      <c r="HF550">
        <v>21.3202</v>
      </c>
      <c r="HG550">
        <v>43.03</v>
      </c>
      <c r="HH550">
        <v>30.0763</v>
      </c>
      <c r="HI550">
        <v>58.5625</v>
      </c>
      <c r="HJ550">
        <v>1.7186999999999999</v>
      </c>
      <c r="HK550">
        <v>28.85</v>
      </c>
      <c r="HL550">
        <v>33.287500000000001</v>
      </c>
      <c r="HM550">
        <v>30.968800000000002</v>
      </c>
      <c r="HN550">
        <v>38.28</v>
      </c>
      <c r="HO550">
        <v>22.7</v>
      </c>
      <c r="HP550">
        <v>17.75</v>
      </c>
      <c r="HQ550">
        <v>54.884999999999998</v>
      </c>
      <c r="HR550">
        <v>31.89</v>
      </c>
      <c r="HS550">
        <v>13.12</v>
      </c>
      <c r="HT550">
        <v>8.125</v>
      </c>
      <c r="HU550">
        <v>26.01</v>
      </c>
      <c r="HV550">
        <v>28.45</v>
      </c>
      <c r="HW550">
        <v>16.424600000000002</v>
      </c>
      <c r="HX550">
        <v>43.3125</v>
      </c>
      <c r="HY550">
        <v>27.88</v>
      </c>
      <c r="HZ550">
        <v>15.22</v>
      </c>
      <c r="IA550">
        <v>123</v>
      </c>
      <c r="IB550">
        <v>6.9124999999999996</v>
      </c>
      <c r="IC550">
        <v>11.22</v>
      </c>
      <c r="ID550">
        <v>9.66</v>
      </c>
      <c r="IE550">
        <v>16.29</v>
      </c>
      <c r="IF550">
        <v>10.4527</v>
      </c>
      <c r="IG550">
        <v>77.8125</v>
      </c>
      <c r="IH550">
        <v>39.453200000000002</v>
      </c>
      <c r="II550">
        <v>25.68</v>
      </c>
      <c r="IJ550">
        <v>10.725</v>
      </c>
      <c r="IK550">
        <v>61.75</v>
      </c>
      <c r="IL550">
        <v>11.232699999999999</v>
      </c>
      <c r="IM550">
        <v>0.83950000000000002</v>
      </c>
      <c r="IN550">
        <v>27.5</v>
      </c>
      <c r="IO550">
        <v>10.209899999999999</v>
      </c>
      <c r="IP550">
        <v>30.66</v>
      </c>
      <c r="IQ550">
        <v>28.44</v>
      </c>
      <c r="IR550">
        <v>39.875</v>
      </c>
      <c r="IS550">
        <v>14.125</v>
      </c>
      <c r="IT550">
        <v>19.6723</v>
      </c>
      <c r="IU550">
        <v>44.97</v>
      </c>
      <c r="IV550">
        <v>45.75</v>
      </c>
      <c r="IW550">
        <v>20.334900000000001</v>
      </c>
      <c r="IX550">
        <v>18</v>
      </c>
      <c r="IY550">
        <v>10.7559</v>
      </c>
      <c r="IZ550">
        <v>74.599999999999994</v>
      </c>
      <c r="JA550">
        <v>24.625</v>
      </c>
      <c r="JC550">
        <v>43.1875</v>
      </c>
      <c r="JD550">
        <v>19.1875</v>
      </c>
      <c r="JE550">
        <v>25.477499999999999</v>
      </c>
      <c r="JF550">
        <v>36.890700000000002</v>
      </c>
      <c r="JG550">
        <v>8.0533000000000001</v>
      </c>
      <c r="JH550">
        <v>20.52</v>
      </c>
      <c r="JI550">
        <v>8.98</v>
      </c>
      <c r="JJ550">
        <v>4.9924999999999997</v>
      </c>
      <c r="JK550">
        <v>43.218800000000002</v>
      </c>
      <c r="JL550">
        <v>17.431100000000001</v>
      </c>
      <c r="JM550">
        <v>13.03</v>
      </c>
      <c r="JN550">
        <v>24.69</v>
      </c>
      <c r="JO550">
        <v>11.19</v>
      </c>
      <c r="JP550">
        <v>32.1875</v>
      </c>
      <c r="JQ550">
        <v>10.85</v>
      </c>
      <c r="JR550">
        <v>23.674800000000001</v>
      </c>
      <c r="JS550">
        <v>2.75</v>
      </c>
      <c r="JT550">
        <v>1.6012999999999999</v>
      </c>
      <c r="JU550">
        <v>18.59</v>
      </c>
      <c r="JV550">
        <v>18.128299999999999</v>
      </c>
      <c r="JW550">
        <v>27.04</v>
      </c>
      <c r="JY550">
        <v>49.56</v>
      </c>
      <c r="KA550">
        <v>79.956699999999998</v>
      </c>
      <c r="KB550">
        <v>39.005000000000003</v>
      </c>
      <c r="KC550">
        <v>25.99</v>
      </c>
      <c r="KE550">
        <v>12.138199999999999</v>
      </c>
      <c r="KG550">
        <v>26.75</v>
      </c>
      <c r="KI550">
        <v>30.625</v>
      </c>
      <c r="KJ550">
        <v>24.623899999999999</v>
      </c>
      <c r="KK550">
        <v>2.9883000000000002</v>
      </c>
      <c r="KL550">
        <v>30.5</v>
      </c>
      <c r="KO550">
        <v>13.23</v>
      </c>
      <c r="KP550">
        <v>17.725100000000001</v>
      </c>
      <c r="KQ550">
        <v>21.14</v>
      </c>
      <c r="KR550">
        <v>49.7</v>
      </c>
      <c r="KS550">
        <v>41.284999999999997</v>
      </c>
      <c r="KT550">
        <v>56.284999999999997</v>
      </c>
      <c r="KU550">
        <v>5.9922000000000004</v>
      </c>
      <c r="KV550">
        <v>25.81</v>
      </c>
      <c r="KW550">
        <v>23.19</v>
      </c>
      <c r="KY550">
        <v>26.125</v>
      </c>
      <c r="KZ550">
        <v>27.07</v>
      </c>
      <c r="LA550">
        <v>5.5833000000000004</v>
      </c>
      <c r="LB550">
        <v>40.57</v>
      </c>
      <c r="LC550">
        <v>41.01</v>
      </c>
      <c r="LD550">
        <v>25.315000000000001</v>
      </c>
      <c r="LE550">
        <v>25.6892</v>
      </c>
      <c r="LF550">
        <v>34.869999999999997</v>
      </c>
      <c r="LG550">
        <v>5.1666999999999996</v>
      </c>
      <c r="LH550">
        <v>0.88280000000000003</v>
      </c>
      <c r="LI550">
        <v>13.62</v>
      </c>
      <c r="LJ550">
        <v>8.4898000000000007</v>
      </c>
      <c r="LK550">
        <v>13.112500000000001</v>
      </c>
      <c r="LL550">
        <v>15.602499999999999</v>
      </c>
      <c r="LM550">
        <v>21.112500000000001</v>
      </c>
      <c r="LN550">
        <v>14.4564</v>
      </c>
      <c r="LO550">
        <v>6.2092000000000001</v>
      </c>
      <c r="LP550">
        <v>8.2101000000000006</v>
      </c>
      <c r="LQ550">
        <v>61.125</v>
      </c>
      <c r="LR550">
        <v>45.29</v>
      </c>
      <c r="LS550">
        <v>26.7163</v>
      </c>
      <c r="LT550">
        <v>53.84</v>
      </c>
      <c r="LU550">
        <v>23.87</v>
      </c>
      <c r="LV550">
        <v>69.599999999999994</v>
      </c>
      <c r="LW550">
        <v>27.774799999999999</v>
      </c>
      <c r="LX550">
        <v>4.8</v>
      </c>
      <c r="LY550">
        <v>6.75</v>
      </c>
      <c r="LZ550">
        <v>21.646000000000001</v>
      </c>
      <c r="MA550">
        <v>53</v>
      </c>
      <c r="MB550">
        <v>30.1875</v>
      </c>
      <c r="MF550">
        <v>30.486699999999999</v>
      </c>
      <c r="MH550">
        <v>15.335000000000001</v>
      </c>
      <c r="MI550">
        <v>2.52</v>
      </c>
      <c r="MJ550">
        <v>50.875</v>
      </c>
      <c r="MK550">
        <v>4.0111999999999997</v>
      </c>
      <c r="ML550">
        <v>24.277799999999999</v>
      </c>
      <c r="MM550">
        <v>56.5</v>
      </c>
      <c r="MN550">
        <v>24.1981</v>
      </c>
      <c r="MT550">
        <v>34.685000000000002</v>
      </c>
      <c r="NE550">
        <v>5.7408000000000001</v>
      </c>
      <c r="NI550">
        <v>58.257399999999997</v>
      </c>
      <c r="NP550">
        <v>38.78</v>
      </c>
      <c r="NU550">
        <v>15.85</v>
      </c>
      <c r="NX550">
        <v>34.1</v>
      </c>
      <c r="NZ550">
        <v>14.9</v>
      </c>
      <c r="OA550">
        <v>12</v>
      </c>
      <c r="OC550">
        <v>24.43</v>
      </c>
      <c r="OI550">
        <v>24.86</v>
      </c>
      <c r="OO550">
        <v>74.815100000000001</v>
      </c>
      <c r="OP550">
        <v>1.1625000000000001</v>
      </c>
      <c r="OR550">
        <v>10.5</v>
      </c>
      <c r="OX550">
        <v>35.08</v>
      </c>
      <c r="OZ550">
        <v>68.275099999999995</v>
      </c>
      <c r="PD550">
        <v>17.225000000000001</v>
      </c>
      <c r="PI550">
        <v>19.399999999999999</v>
      </c>
      <c r="PR550">
        <v>29.953900000000001</v>
      </c>
      <c r="PU550">
        <v>16.5</v>
      </c>
      <c r="PY550">
        <v>4.3975</v>
      </c>
      <c r="QA550">
        <v>24.38</v>
      </c>
      <c r="QD550">
        <v>17.25</v>
      </c>
      <c r="QE550">
        <v>9.75</v>
      </c>
      <c r="QF550">
        <v>40.503300000000003</v>
      </c>
      <c r="QJ550">
        <v>14.065099999999999</v>
      </c>
      <c r="QK550">
        <v>20.866</v>
      </c>
      <c r="QN550">
        <v>31.196000000000002</v>
      </c>
      <c r="QO550">
        <v>3.2589000000000001</v>
      </c>
      <c r="QS550">
        <v>15.5867</v>
      </c>
      <c r="QU550">
        <v>13.481999999999999</v>
      </c>
      <c r="QV550">
        <v>13.551600000000001</v>
      </c>
      <c r="QW550">
        <v>82.941500000000005</v>
      </c>
      <c r="QX550">
        <v>36.86</v>
      </c>
      <c r="QY550">
        <v>43.125500000000002</v>
      </c>
      <c r="RB550">
        <v>35.380000000000003</v>
      </c>
      <c r="RC550">
        <v>9.2771000000000008</v>
      </c>
      <c r="RD550">
        <v>21.882100000000001</v>
      </c>
      <c r="RI550">
        <v>72.25</v>
      </c>
      <c r="RK550">
        <v>23.984500000000001</v>
      </c>
      <c r="RL550">
        <v>53.11</v>
      </c>
      <c r="RM550">
        <v>41.09</v>
      </c>
      <c r="RN550">
        <v>10.2889</v>
      </c>
      <c r="RO550">
        <v>9.4532000000000007</v>
      </c>
      <c r="RP550">
        <v>160.5428</v>
      </c>
      <c r="RQ550">
        <v>22.99</v>
      </c>
      <c r="RS550">
        <v>44.323799999999999</v>
      </c>
      <c r="RT550">
        <v>53.49</v>
      </c>
      <c r="RU550">
        <v>12.020799999999999</v>
      </c>
      <c r="RY550">
        <v>32.19</v>
      </c>
      <c r="SB550">
        <v>18.28</v>
      </c>
      <c r="SE550">
        <v>16.026399999999999</v>
      </c>
      <c r="SF550">
        <v>21.645800000000001</v>
      </c>
      <c r="SH550">
        <v>9.9499999999999993</v>
      </c>
      <c r="SI550">
        <v>8.0699999999999994E-2</v>
      </c>
      <c r="SJ550">
        <v>22.77</v>
      </c>
      <c r="SK550">
        <v>45.0625</v>
      </c>
    </row>
    <row r="551" spans="1:505" x14ac:dyDescent="0.2">
      <c r="A551" s="1">
        <v>36928</v>
      </c>
      <c r="B551">
        <v>15.8125</v>
      </c>
      <c r="C551">
        <v>21.1084</v>
      </c>
      <c r="D551">
        <v>55.3</v>
      </c>
      <c r="E551">
        <v>29.0625</v>
      </c>
      <c r="F551">
        <v>114.19</v>
      </c>
      <c r="G551">
        <v>24.05</v>
      </c>
      <c r="H551">
        <v>22</v>
      </c>
      <c r="I551">
        <v>35.700000000000003</v>
      </c>
      <c r="J551">
        <v>35.51</v>
      </c>
      <c r="K551">
        <v>8.3275000000000006</v>
      </c>
      <c r="L551">
        <v>41.27</v>
      </c>
      <c r="M551">
        <v>40.04</v>
      </c>
      <c r="N551">
        <v>46.886699999999998</v>
      </c>
      <c r="O551">
        <v>69.875</v>
      </c>
      <c r="P551">
        <v>23.7133</v>
      </c>
      <c r="Q551">
        <v>41.132599999999996</v>
      </c>
      <c r="R551">
        <v>44.51</v>
      </c>
      <c r="S551">
        <v>15.525</v>
      </c>
      <c r="T551">
        <v>1450.213</v>
      </c>
      <c r="U551">
        <v>52.44</v>
      </c>
      <c r="V551">
        <v>9.875</v>
      </c>
      <c r="W551">
        <v>8.4837000000000007</v>
      </c>
      <c r="X551">
        <v>26.779199999999999</v>
      </c>
      <c r="Y551">
        <v>14.395799999999999</v>
      </c>
      <c r="Z551">
        <v>3.1562999999999999</v>
      </c>
      <c r="AA551">
        <v>1.5088999999999999</v>
      </c>
      <c r="AB551">
        <v>22.9375</v>
      </c>
      <c r="AC551">
        <v>12.175000000000001</v>
      </c>
      <c r="AD551">
        <v>14.2666</v>
      </c>
      <c r="AE551">
        <v>43.56</v>
      </c>
      <c r="AF551">
        <v>40</v>
      </c>
      <c r="AG551">
        <v>9.2344000000000008</v>
      </c>
      <c r="AH551">
        <v>46.996299999999998</v>
      </c>
      <c r="AI551">
        <v>25.14</v>
      </c>
      <c r="AJ551">
        <v>53.71</v>
      </c>
      <c r="AK551">
        <v>2.5630999999999999</v>
      </c>
      <c r="AL551">
        <v>45.5</v>
      </c>
      <c r="AM551">
        <v>23.889900000000001</v>
      </c>
      <c r="AN551">
        <v>36.6</v>
      </c>
      <c r="AO551">
        <v>3.9110999999999998</v>
      </c>
      <c r="AP551">
        <v>48.750300000000003</v>
      </c>
      <c r="AQ551">
        <v>4.7263000000000002</v>
      </c>
      <c r="AR551">
        <v>19.64</v>
      </c>
      <c r="AS551">
        <v>27.73</v>
      </c>
      <c r="AT551">
        <v>6.4481000000000002</v>
      </c>
      <c r="AU551">
        <v>27.38</v>
      </c>
      <c r="AV551">
        <v>10.67</v>
      </c>
      <c r="AW551">
        <v>56.73</v>
      </c>
      <c r="AX551">
        <v>26.5</v>
      </c>
      <c r="AY551">
        <v>5.6</v>
      </c>
      <c r="AZ551">
        <v>8.06</v>
      </c>
      <c r="BA551">
        <v>14.7812</v>
      </c>
      <c r="BB551">
        <v>8.2082999999999995</v>
      </c>
      <c r="BC551">
        <v>50.66</v>
      </c>
      <c r="BD551">
        <v>60.429400000000001</v>
      </c>
      <c r="BE551">
        <v>9.7964000000000002</v>
      </c>
      <c r="BF551">
        <v>47.45</v>
      </c>
      <c r="BG551">
        <v>17.05</v>
      </c>
      <c r="BH551">
        <v>21.19</v>
      </c>
      <c r="BI551">
        <v>43.8</v>
      </c>
      <c r="BJ551">
        <v>68.8125</v>
      </c>
      <c r="BK551">
        <v>5.7061999999999999</v>
      </c>
      <c r="BL551">
        <v>7.2298999999999998</v>
      </c>
      <c r="BM551">
        <v>30.1</v>
      </c>
      <c r="BN551">
        <v>5.1383000000000001</v>
      </c>
      <c r="BO551">
        <v>2.3367</v>
      </c>
      <c r="BP551">
        <v>31.7</v>
      </c>
      <c r="BQ551">
        <v>7.8975</v>
      </c>
      <c r="BR551">
        <v>46.026699999999998</v>
      </c>
      <c r="BS551">
        <v>21.76</v>
      </c>
      <c r="BT551">
        <v>25.134499999999999</v>
      </c>
      <c r="BU551">
        <v>30.75</v>
      </c>
      <c r="BV551">
        <v>6.8358999999999996</v>
      </c>
      <c r="BW551">
        <v>52.28</v>
      </c>
      <c r="BX551">
        <v>3.55</v>
      </c>
      <c r="BY551">
        <v>33.007399999999997</v>
      </c>
      <c r="BZ551">
        <v>45.625</v>
      </c>
      <c r="CA551">
        <v>35.75</v>
      </c>
      <c r="CB551">
        <v>35.299999999999997</v>
      </c>
      <c r="CC551">
        <v>29.71</v>
      </c>
      <c r="CD551">
        <v>3.0832999999999999</v>
      </c>
      <c r="CE551">
        <v>30.024999999999999</v>
      </c>
      <c r="CF551">
        <v>20.125800000000002</v>
      </c>
      <c r="CG551">
        <v>59.3</v>
      </c>
      <c r="CI551">
        <v>18.691199999999998</v>
      </c>
      <c r="CJ551">
        <v>35.049999999999997</v>
      </c>
      <c r="CK551">
        <v>29.74</v>
      </c>
      <c r="CL551">
        <v>18.975000000000001</v>
      </c>
      <c r="CM551">
        <v>49.75</v>
      </c>
      <c r="CN551">
        <v>15.904999999999999</v>
      </c>
      <c r="CO551">
        <v>9.1875</v>
      </c>
      <c r="CP551">
        <v>7.4625000000000004</v>
      </c>
      <c r="CQ551">
        <v>12.3446</v>
      </c>
      <c r="CR551">
        <v>13.92</v>
      </c>
      <c r="CS551">
        <v>1.9947999999999999</v>
      </c>
      <c r="CT551">
        <v>36.29</v>
      </c>
      <c r="CU551">
        <v>20.945</v>
      </c>
      <c r="CV551">
        <v>70.518199999999993</v>
      </c>
      <c r="CW551">
        <v>10.333299999999999</v>
      </c>
      <c r="CX551">
        <v>31.189699999999998</v>
      </c>
      <c r="CY551">
        <v>9.6875</v>
      </c>
      <c r="CZ551">
        <v>27.525400000000001</v>
      </c>
      <c r="DA551">
        <v>44.274999999999999</v>
      </c>
      <c r="DB551">
        <v>35.369999999999997</v>
      </c>
      <c r="DC551">
        <v>24.32</v>
      </c>
      <c r="DD551">
        <v>6.9166999999999996</v>
      </c>
      <c r="DE551">
        <v>12.464499999999999</v>
      </c>
      <c r="DF551">
        <v>4.9321999999999999</v>
      </c>
      <c r="DG551">
        <v>25.48</v>
      </c>
      <c r="DH551">
        <v>514.36279999999999</v>
      </c>
      <c r="DI551">
        <v>24.15</v>
      </c>
      <c r="DJ551">
        <v>130</v>
      </c>
      <c r="DK551">
        <v>28.65</v>
      </c>
      <c r="DL551">
        <v>27.402999999999999</v>
      </c>
      <c r="DM551">
        <v>21.515000000000001</v>
      </c>
      <c r="DN551">
        <v>47.65</v>
      </c>
      <c r="DO551">
        <v>23.906199999999998</v>
      </c>
      <c r="DQ551">
        <v>37.5</v>
      </c>
      <c r="DR551">
        <v>24.1</v>
      </c>
      <c r="DS551">
        <v>52.9</v>
      </c>
      <c r="DT551">
        <v>36.22</v>
      </c>
      <c r="DU551">
        <v>11.5275</v>
      </c>
      <c r="DV551">
        <v>18.38</v>
      </c>
      <c r="DW551">
        <v>25.9</v>
      </c>
      <c r="DX551">
        <v>19.63</v>
      </c>
      <c r="DY551">
        <v>14.3125</v>
      </c>
      <c r="DZ551">
        <v>42.17</v>
      </c>
      <c r="EA551">
        <v>8.4619</v>
      </c>
      <c r="EB551">
        <v>29.74</v>
      </c>
      <c r="ED551">
        <v>3.6055000000000001</v>
      </c>
      <c r="EE551">
        <v>19.3</v>
      </c>
      <c r="EF551">
        <v>57.25</v>
      </c>
      <c r="EG551">
        <v>68.3</v>
      </c>
      <c r="EH551">
        <v>8.9582999999999995</v>
      </c>
      <c r="EI551">
        <v>0.63280000000000003</v>
      </c>
      <c r="EJ551">
        <v>14.8933</v>
      </c>
      <c r="EK551">
        <v>6.3250000000000002</v>
      </c>
      <c r="EL551">
        <v>27.51</v>
      </c>
      <c r="EM551">
        <v>30</v>
      </c>
      <c r="EN551">
        <v>33.65</v>
      </c>
      <c r="EO551">
        <v>21.675000000000001</v>
      </c>
      <c r="EP551">
        <v>25.87</v>
      </c>
      <c r="EQ551">
        <v>2.0586000000000002</v>
      </c>
      <c r="ER551">
        <v>7.96</v>
      </c>
      <c r="ES551">
        <v>33.700000000000003</v>
      </c>
      <c r="ET551">
        <v>7.8437000000000001</v>
      </c>
      <c r="EU551">
        <v>45.755499999999998</v>
      </c>
      <c r="EV551">
        <v>36.39</v>
      </c>
      <c r="EW551">
        <v>21.324999999999999</v>
      </c>
      <c r="EX551">
        <v>108.95</v>
      </c>
      <c r="EY551">
        <v>46.31</v>
      </c>
      <c r="EZ551">
        <v>13.5</v>
      </c>
      <c r="FA551">
        <v>6.2896999999999998</v>
      </c>
      <c r="FB551">
        <v>18.403099999999998</v>
      </c>
      <c r="FC551">
        <v>30.524999999999999</v>
      </c>
      <c r="FD551">
        <v>6.9375</v>
      </c>
      <c r="FE551">
        <v>102.1875</v>
      </c>
      <c r="FF551">
        <v>1.7031000000000001</v>
      </c>
      <c r="FG551">
        <v>27.9</v>
      </c>
      <c r="FH551">
        <v>45.65</v>
      </c>
      <c r="FI551">
        <v>4.97</v>
      </c>
      <c r="FJ551">
        <v>31.727399999999999</v>
      </c>
      <c r="FK551">
        <v>12.25</v>
      </c>
      <c r="FL551">
        <v>4.7812000000000001</v>
      </c>
      <c r="FM551">
        <v>14.6875</v>
      </c>
      <c r="FN551">
        <v>54.344900000000003</v>
      </c>
      <c r="FO551">
        <v>13.8444</v>
      </c>
      <c r="FP551">
        <v>32.344999999999999</v>
      </c>
      <c r="FQ551">
        <v>21.843699999999998</v>
      </c>
      <c r="FR551">
        <v>5.5156000000000001</v>
      </c>
      <c r="FS551">
        <v>35.4375</v>
      </c>
      <c r="FT551">
        <v>22.23</v>
      </c>
      <c r="FU551">
        <v>37.699800000000003</v>
      </c>
      <c r="FV551">
        <v>41.12</v>
      </c>
      <c r="FW551">
        <v>12.67</v>
      </c>
      <c r="FX551">
        <v>24.531199999999998</v>
      </c>
      <c r="FY551">
        <v>22.8125</v>
      </c>
      <c r="FZ551">
        <v>46.71</v>
      </c>
      <c r="GA551">
        <v>62.39</v>
      </c>
      <c r="GB551">
        <v>32.008899999999997</v>
      </c>
      <c r="GC551">
        <v>29.05</v>
      </c>
      <c r="GD551">
        <v>27.28</v>
      </c>
      <c r="GE551">
        <v>26.35</v>
      </c>
      <c r="GF551">
        <v>14.3467</v>
      </c>
      <c r="GG551">
        <v>62.703200000000002</v>
      </c>
      <c r="GH551">
        <v>41.2</v>
      </c>
      <c r="GI551">
        <v>68.63</v>
      </c>
      <c r="GJ551">
        <v>12.175000000000001</v>
      </c>
      <c r="GK551">
        <v>23.0625</v>
      </c>
      <c r="GL551">
        <v>14.35</v>
      </c>
      <c r="GM551">
        <v>25.8125</v>
      </c>
      <c r="GN551">
        <v>20.89</v>
      </c>
      <c r="GO551">
        <v>16.4956</v>
      </c>
      <c r="GP551">
        <v>77.5</v>
      </c>
      <c r="GQ551">
        <v>46.25</v>
      </c>
      <c r="GR551">
        <v>59.61</v>
      </c>
      <c r="GS551">
        <v>34.342100000000002</v>
      </c>
      <c r="GT551">
        <v>35.94</v>
      </c>
      <c r="GU551">
        <v>16.416699999999999</v>
      </c>
      <c r="GV551">
        <v>32.630000000000003</v>
      </c>
      <c r="GW551">
        <v>13.07</v>
      </c>
      <c r="GX551">
        <v>31.12</v>
      </c>
      <c r="GY551">
        <v>15.58</v>
      </c>
      <c r="GZ551">
        <v>18.72</v>
      </c>
      <c r="HA551">
        <v>30.03</v>
      </c>
      <c r="HB551">
        <v>62</v>
      </c>
      <c r="HC551">
        <v>4.3174999999999999</v>
      </c>
      <c r="HD551">
        <v>12.6327</v>
      </c>
      <c r="HE551">
        <v>55.515000000000001</v>
      </c>
      <c r="HF551">
        <v>20.2651</v>
      </c>
      <c r="HG551">
        <v>43.62</v>
      </c>
      <c r="HH551">
        <v>29.131699999999999</v>
      </c>
      <c r="HI551">
        <v>57.9375</v>
      </c>
      <c r="HJ551">
        <v>1.75</v>
      </c>
      <c r="HK551">
        <v>28.76</v>
      </c>
      <c r="HL551">
        <v>33.674999999999997</v>
      </c>
      <c r="HM551">
        <v>31.281300000000002</v>
      </c>
      <c r="HN551">
        <v>39.72</v>
      </c>
      <c r="HO551">
        <v>22.7</v>
      </c>
      <c r="HP551">
        <v>18.083300000000001</v>
      </c>
      <c r="HQ551">
        <v>55.83</v>
      </c>
      <c r="HR551">
        <v>31.97</v>
      </c>
      <c r="HS551">
        <v>14.25</v>
      </c>
      <c r="HT551">
        <v>8</v>
      </c>
      <c r="HU551">
        <v>25.81</v>
      </c>
      <c r="HV551">
        <v>28.74</v>
      </c>
      <c r="HW551">
        <v>17.438500000000001</v>
      </c>
      <c r="HX551">
        <v>44.875</v>
      </c>
      <c r="HY551">
        <v>27.88</v>
      </c>
      <c r="HZ551">
        <v>14.95</v>
      </c>
      <c r="IA551">
        <v>133.4</v>
      </c>
      <c r="IB551">
        <v>7.1062000000000003</v>
      </c>
      <c r="IC551">
        <v>11.717499999999999</v>
      </c>
      <c r="ID551">
        <v>9.7449999999999992</v>
      </c>
      <c r="IE551">
        <v>16.350000000000001</v>
      </c>
      <c r="IF551">
        <v>10.590299999999999</v>
      </c>
      <c r="IG551">
        <v>76.25</v>
      </c>
      <c r="IH551">
        <v>39.253599999999999</v>
      </c>
      <c r="II551">
        <v>25.445</v>
      </c>
      <c r="IJ551">
        <v>10.817500000000001</v>
      </c>
      <c r="IK551">
        <v>61.86</v>
      </c>
      <c r="IL551">
        <v>11.3286</v>
      </c>
      <c r="IM551">
        <v>0.84499999999999997</v>
      </c>
      <c r="IN551">
        <v>27.625</v>
      </c>
      <c r="IO551">
        <v>10.160500000000001</v>
      </c>
      <c r="IP551">
        <v>30.75</v>
      </c>
      <c r="IQ551">
        <v>28.7133</v>
      </c>
      <c r="IR551">
        <v>40.75</v>
      </c>
      <c r="IS551">
        <v>14</v>
      </c>
      <c r="IT551">
        <v>19.946100000000001</v>
      </c>
      <c r="IU551">
        <v>45.26</v>
      </c>
      <c r="IV551">
        <v>45.85</v>
      </c>
      <c r="IW551">
        <v>20.582699999999999</v>
      </c>
      <c r="IX551">
        <v>18.100000000000001</v>
      </c>
      <c r="IY551">
        <v>10.684200000000001</v>
      </c>
      <c r="IZ551">
        <v>74</v>
      </c>
      <c r="JA551">
        <v>24.87</v>
      </c>
      <c r="JC551">
        <v>43.75</v>
      </c>
      <c r="JD551">
        <v>18.9375</v>
      </c>
      <c r="JE551">
        <v>27.875</v>
      </c>
      <c r="JF551">
        <v>36.776600000000002</v>
      </c>
      <c r="JG551">
        <v>8.0374999999999996</v>
      </c>
      <c r="JH551">
        <v>20.63</v>
      </c>
      <c r="JI551">
        <v>9.3625000000000007</v>
      </c>
      <c r="JJ551">
        <v>4.9375</v>
      </c>
      <c r="JK551">
        <v>41.468800000000002</v>
      </c>
      <c r="JL551">
        <v>17.195499999999999</v>
      </c>
      <c r="JM551">
        <v>13.055</v>
      </c>
      <c r="JN551">
        <v>24.19</v>
      </c>
      <c r="JO551">
        <v>11.9</v>
      </c>
      <c r="JP551">
        <v>34.8125</v>
      </c>
      <c r="JQ551">
        <v>10.375</v>
      </c>
      <c r="JR551">
        <v>23.4086</v>
      </c>
      <c r="JS551">
        <v>2.7968999999999999</v>
      </c>
      <c r="JT551">
        <v>1.6153</v>
      </c>
      <c r="JU551">
        <v>18.670000000000002</v>
      </c>
      <c r="JV551">
        <v>18.220300000000002</v>
      </c>
      <c r="JW551">
        <v>27.52</v>
      </c>
      <c r="JY551">
        <v>48.39</v>
      </c>
      <c r="KA551">
        <v>79.843100000000007</v>
      </c>
      <c r="KB551">
        <v>39.645000000000003</v>
      </c>
      <c r="KC551">
        <v>25.64</v>
      </c>
      <c r="KE551">
        <v>12.5434</v>
      </c>
      <c r="KG551">
        <v>26.03</v>
      </c>
      <c r="KI551">
        <v>30</v>
      </c>
      <c r="KJ551">
        <v>24.4453</v>
      </c>
      <c r="KK551">
        <v>3.0083000000000002</v>
      </c>
      <c r="KL551">
        <v>30.5</v>
      </c>
      <c r="KO551">
        <v>12.83</v>
      </c>
      <c r="KP551">
        <v>17.847200000000001</v>
      </c>
      <c r="KQ551">
        <v>21.32</v>
      </c>
      <c r="KR551">
        <v>49.75</v>
      </c>
      <c r="KS551">
        <v>42.344999999999999</v>
      </c>
      <c r="KT551">
        <v>54.755000000000003</v>
      </c>
      <c r="KU551">
        <v>6.2343999999999999</v>
      </c>
      <c r="KV551">
        <v>25.87</v>
      </c>
      <c r="KW551">
        <v>23.074999999999999</v>
      </c>
      <c r="KY551">
        <v>26.6875</v>
      </c>
      <c r="KZ551">
        <v>27.02</v>
      </c>
      <c r="LA551">
        <v>5.75</v>
      </c>
      <c r="LB551">
        <v>40.39</v>
      </c>
      <c r="LC551">
        <v>41.01</v>
      </c>
      <c r="LD551">
        <v>25.675000000000001</v>
      </c>
      <c r="LE551">
        <v>25.938700000000001</v>
      </c>
      <c r="LF551">
        <v>34.799999999999997</v>
      </c>
      <c r="LG551">
        <v>5.4</v>
      </c>
      <c r="LH551">
        <v>0.88670000000000004</v>
      </c>
      <c r="LI551">
        <v>13.85</v>
      </c>
      <c r="LJ551">
        <v>8.6112000000000002</v>
      </c>
      <c r="LK551">
        <v>13.225</v>
      </c>
      <c r="LL551">
        <v>15.225</v>
      </c>
      <c r="LM551">
        <v>21.5</v>
      </c>
      <c r="LN551">
        <v>14.6114</v>
      </c>
      <c r="LO551">
        <v>6.3756000000000004</v>
      </c>
      <c r="LP551">
        <v>8.4170999999999996</v>
      </c>
      <c r="LQ551">
        <v>66.75</v>
      </c>
      <c r="LR551">
        <v>45.52</v>
      </c>
      <c r="LS551">
        <v>26.584499999999998</v>
      </c>
      <c r="LT551">
        <v>53.2</v>
      </c>
      <c r="LU551">
        <v>24.6</v>
      </c>
      <c r="LV551">
        <v>72.599999999999994</v>
      </c>
      <c r="LW551">
        <v>29.2879</v>
      </c>
      <c r="LX551">
        <v>4.58</v>
      </c>
      <c r="LY551">
        <v>6.7</v>
      </c>
      <c r="LZ551">
        <v>21.555900000000001</v>
      </c>
      <c r="MA551">
        <v>53.24</v>
      </c>
      <c r="MB551">
        <v>29.6875</v>
      </c>
      <c r="MF551">
        <v>30.396699999999999</v>
      </c>
      <c r="MH551">
        <v>15.324999999999999</v>
      </c>
      <c r="MI551">
        <v>2.52</v>
      </c>
      <c r="MJ551">
        <v>50.5</v>
      </c>
      <c r="MK551">
        <v>3.9075000000000002</v>
      </c>
      <c r="ML551">
        <v>24.583300000000001</v>
      </c>
      <c r="MM551">
        <v>56.1875</v>
      </c>
      <c r="MN551">
        <v>24.046199999999999</v>
      </c>
      <c r="MT551">
        <v>34.21</v>
      </c>
      <c r="NE551">
        <v>5.6085000000000003</v>
      </c>
      <c r="NI551">
        <v>56.974800000000002</v>
      </c>
      <c r="NP551">
        <v>37.880000000000003</v>
      </c>
      <c r="NU551">
        <v>16.190000000000001</v>
      </c>
      <c r="NX551">
        <v>34.36</v>
      </c>
      <c r="NZ551">
        <v>15.25</v>
      </c>
      <c r="OA551">
        <v>12.375</v>
      </c>
      <c r="OC551">
        <v>24.4</v>
      </c>
      <c r="OI551">
        <v>24.48</v>
      </c>
      <c r="OO551">
        <v>76.427899999999994</v>
      </c>
      <c r="OP551">
        <v>1.1531</v>
      </c>
      <c r="OR551">
        <v>10.8438</v>
      </c>
      <c r="OX551">
        <v>36.200000000000003</v>
      </c>
      <c r="OZ551">
        <v>69.427899999999994</v>
      </c>
      <c r="PD551">
        <v>17.482500000000002</v>
      </c>
      <c r="PI551">
        <v>19.48</v>
      </c>
      <c r="PR551">
        <v>30.782800000000002</v>
      </c>
      <c r="PU551">
        <v>17.8125</v>
      </c>
      <c r="PY551">
        <v>4.2649999999999997</v>
      </c>
      <c r="QA551">
        <v>24</v>
      </c>
      <c r="QD551">
        <v>17.32</v>
      </c>
      <c r="QE551">
        <v>9.9375</v>
      </c>
      <c r="QF551">
        <v>39.159999999999997</v>
      </c>
      <c r="QJ551">
        <v>14.2927</v>
      </c>
      <c r="QK551">
        <v>19.4696</v>
      </c>
      <c r="QN551">
        <v>30.525300000000001</v>
      </c>
      <c r="QO551">
        <v>3.4666000000000001</v>
      </c>
      <c r="QS551">
        <v>15.013299999999999</v>
      </c>
      <c r="QU551">
        <v>13.770099999999999</v>
      </c>
      <c r="QV551">
        <v>13.483499999999999</v>
      </c>
      <c r="QW551">
        <v>83.751099999999994</v>
      </c>
      <c r="QX551">
        <v>36.44</v>
      </c>
      <c r="QY551">
        <v>41.936</v>
      </c>
      <c r="RB551">
        <v>35.15</v>
      </c>
      <c r="RC551">
        <v>9.5860000000000003</v>
      </c>
      <c r="RD551">
        <v>21.929300000000001</v>
      </c>
      <c r="RI551">
        <v>77.5</v>
      </c>
      <c r="RK551">
        <v>24.380500000000001</v>
      </c>
      <c r="RL551">
        <v>51.88</v>
      </c>
      <c r="RM551">
        <v>41.08</v>
      </c>
      <c r="RN551">
        <v>10.1556</v>
      </c>
      <c r="RO551">
        <v>9.6815999999999995</v>
      </c>
      <c r="RP551">
        <v>157.74260000000001</v>
      </c>
      <c r="RQ551">
        <v>23</v>
      </c>
      <c r="RS551">
        <v>44.013300000000001</v>
      </c>
      <c r="RT551">
        <v>53.95</v>
      </c>
      <c r="RU551">
        <v>11.916700000000001</v>
      </c>
      <c r="RY551">
        <v>31.83</v>
      </c>
      <c r="SB551">
        <v>18.82</v>
      </c>
      <c r="SE551">
        <v>16.7074</v>
      </c>
      <c r="SF551">
        <v>21.521899999999999</v>
      </c>
      <c r="SH551">
        <v>10.025</v>
      </c>
      <c r="SI551">
        <v>7.9399999999999998E-2</v>
      </c>
      <c r="SJ551">
        <v>22.75</v>
      </c>
      <c r="SK551">
        <v>44.75</v>
      </c>
    </row>
    <row r="552" spans="1:505" x14ac:dyDescent="0.2">
      <c r="A552" s="1">
        <v>36929</v>
      </c>
      <c r="B552">
        <v>15</v>
      </c>
      <c r="C552">
        <v>21.282900000000001</v>
      </c>
      <c r="D552">
        <v>57.12</v>
      </c>
      <c r="E552">
        <v>29</v>
      </c>
      <c r="F552">
        <v>116.91</v>
      </c>
      <c r="G552">
        <v>23.57</v>
      </c>
      <c r="H552">
        <v>20.156199999999998</v>
      </c>
      <c r="I552">
        <v>36</v>
      </c>
      <c r="J552">
        <v>35.842799999999997</v>
      </c>
      <c r="K552">
        <v>8.2899999999999991</v>
      </c>
      <c r="L552">
        <v>40.65</v>
      </c>
      <c r="M552">
        <v>40.82</v>
      </c>
      <c r="N552">
        <v>46.220300000000002</v>
      </c>
      <c r="O552">
        <v>70.625</v>
      </c>
      <c r="P552">
        <v>23.846699999999998</v>
      </c>
      <c r="Q552">
        <v>40.5899</v>
      </c>
      <c r="R552">
        <v>44.37</v>
      </c>
      <c r="S552">
        <v>15.8375</v>
      </c>
      <c r="T552">
        <v>1456.078</v>
      </c>
      <c r="U552">
        <v>49.4</v>
      </c>
      <c r="V552">
        <v>9.875</v>
      </c>
      <c r="W552">
        <v>8.7714999999999996</v>
      </c>
      <c r="X552">
        <v>27.1645</v>
      </c>
      <c r="Y552">
        <v>14.541700000000001</v>
      </c>
      <c r="Z552">
        <v>3.4062999999999999</v>
      </c>
      <c r="AA552">
        <v>1.4821</v>
      </c>
      <c r="AB552">
        <v>22.375</v>
      </c>
      <c r="AC552">
        <v>12.26</v>
      </c>
      <c r="AD552">
        <v>15.009499999999999</v>
      </c>
      <c r="AE552">
        <v>44.79</v>
      </c>
      <c r="AF552">
        <v>40.35</v>
      </c>
      <c r="AG552">
        <v>9</v>
      </c>
      <c r="AH552">
        <v>47.027799999999999</v>
      </c>
      <c r="AI552">
        <v>25.24</v>
      </c>
      <c r="AJ552">
        <v>53.57</v>
      </c>
      <c r="AK552">
        <v>2.5594000000000001</v>
      </c>
      <c r="AL552">
        <v>45</v>
      </c>
      <c r="AM552">
        <v>23.889900000000001</v>
      </c>
      <c r="AN552">
        <v>36.06</v>
      </c>
      <c r="AO552">
        <v>3.9184999999999999</v>
      </c>
      <c r="AP552">
        <v>47.450899999999997</v>
      </c>
      <c r="AQ552">
        <v>4.9218000000000002</v>
      </c>
      <c r="AR552">
        <v>19.666699999999999</v>
      </c>
      <c r="AS552">
        <v>27.85</v>
      </c>
      <c r="AT552">
        <v>6.4553000000000003</v>
      </c>
      <c r="AU552">
        <v>27.3</v>
      </c>
      <c r="AV552">
        <v>10.47</v>
      </c>
      <c r="AW552">
        <v>57.45</v>
      </c>
      <c r="AX552">
        <v>26.5</v>
      </c>
      <c r="AY552">
        <v>5.5374999999999996</v>
      </c>
      <c r="AZ552">
        <v>7.96</v>
      </c>
      <c r="BA552">
        <v>14.765599999999999</v>
      </c>
      <c r="BB552">
        <v>8.4582999999999995</v>
      </c>
      <c r="BC552">
        <v>50.14</v>
      </c>
      <c r="BD552">
        <v>61.789200000000001</v>
      </c>
      <c r="BE552">
        <v>9.9802</v>
      </c>
      <c r="BF552">
        <v>46.48</v>
      </c>
      <c r="BG552">
        <v>17.16</v>
      </c>
      <c r="BH552">
        <v>21.96</v>
      </c>
      <c r="BI552">
        <v>43.09</v>
      </c>
      <c r="BJ552">
        <v>64.3125</v>
      </c>
      <c r="BK552">
        <v>5.4786999999999999</v>
      </c>
      <c r="BL552">
        <v>7.2938999999999998</v>
      </c>
      <c r="BM552">
        <v>30.75</v>
      </c>
      <c r="BN552">
        <v>4.9916999999999998</v>
      </c>
      <c r="BO552">
        <v>2.4291999999999998</v>
      </c>
      <c r="BP552">
        <v>31.4</v>
      </c>
      <c r="BQ552">
        <v>8.0337999999999994</v>
      </c>
      <c r="BR552">
        <v>46.7926</v>
      </c>
      <c r="BS552">
        <v>21.805</v>
      </c>
      <c r="BT552">
        <v>26.0304</v>
      </c>
      <c r="BU552">
        <v>29.97</v>
      </c>
      <c r="BV552">
        <v>6.9531000000000001</v>
      </c>
      <c r="BW552">
        <v>52.33</v>
      </c>
      <c r="BX552">
        <v>3.6166999999999998</v>
      </c>
      <c r="BY552">
        <v>33.616799999999998</v>
      </c>
      <c r="BZ552">
        <v>46.75</v>
      </c>
      <c r="CA552">
        <v>31.0625</v>
      </c>
      <c r="CB552">
        <v>36.450000000000003</v>
      </c>
      <c r="CC552">
        <v>30</v>
      </c>
      <c r="CD552">
        <v>3.1667000000000001</v>
      </c>
      <c r="CE552">
        <v>29.675000000000001</v>
      </c>
      <c r="CF552">
        <v>20.591999999999999</v>
      </c>
      <c r="CG552">
        <v>58.9</v>
      </c>
      <c r="CI552">
        <v>18.8779</v>
      </c>
      <c r="CJ552">
        <v>35.35</v>
      </c>
      <c r="CK552">
        <v>29.36</v>
      </c>
      <c r="CL552">
        <v>19.61</v>
      </c>
      <c r="CM552">
        <v>46.5</v>
      </c>
      <c r="CN552">
        <v>15.76</v>
      </c>
      <c r="CO552">
        <v>9.4250000000000007</v>
      </c>
      <c r="CP552">
        <v>7.4474</v>
      </c>
      <c r="CQ552">
        <v>12.143700000000001</v>
      </c>
      <c r="CR552">
        <v>13.775</v>
      </c>
      <c r="CS552">
        <v>1.9193</v>
      </c>
      <c r="CT552">
        <v>36.69</v>
      </c>
      <c r="CU552">
        <v>21.204999999999998</v>
      </c>
      <c r="CV552">
        <v>66.575100000000006</v>
      </c>
      <c r="CW552">
        <v>10.333299999999999</v>
      </c>
      <c r="CX552">
        <v>30.587800000000001</v>
      </c>
      <c r="CY552">
        <v>10.083299999999999</v>
      </c>
      <c r="CZ552">
        <v>27.451799999999999</v>
      </c>
      <c r="DA552">
        <v>43.95</v>
      </c>
      <c r="DB552">
        <v>37.01</v>
      </c>
      <c r="DC552">
        <v>24.1</v>
      </c>
      <c r="DD552">
        <v>6.9767000000000001</v>
      </c>
      <c r="DE552">
        <v>13.3718</v>
      </c>
      <c r="DF552">
        <v>4.8597999999999999</v>
      </c>
      <c r="DG552">
        <v>24.75</v>
      </c>
      <c r="DH552">
        <v>507.17869999999999</v>
      </c>
      <c r="DI552">
        <v>24.55</v>
      </c>
      <c r="DJ552">
        <v>124.375</v>
      </c>
      <c r="DK552">
        <v>27.76</v>
      </c>
      <c r="DL552">
        <v>26.170100000000001</v>
      </c>
      <c r="DM552">
        <v>21.405000000000001</v>
      </c>
      <c r="DN552">
        <v>45.74</v>
      </c>
      <c r="DO552">
        <v>23.9375</v>
      </c>
      <c r="DQ552">
        <v>37.78</v>
      </c>
      <c r="DR552">
        <v>24.65</v>
      </c>
      <c r="DS552">
        <v>51.45</v>
      </c>
      <c r="DT552">
        <v>36.42</v>
      </c>
      <c r="DU552">
        <v>11.84</v>
      </c>
      <c r="DV552">
        <v>19.025200000000002</v>
      </c>
      <c r="DW552">
        <v>25.875</v>
      </c>
      <c r="DX552">
        <v>19.190000000000001</v>
      </c>
      <c r="DY552">
        <v>14.265599999999999</v>
      </c>
      <c r="DZ552">
        <v>42.18</v>
      </c>
      <c r="EA552">
        <v>8.3775999999999993</v>
      </c>
      <c r="EB552">
        <v>29.97</v>
      </c>
      <c r="ED552">
        <v>3.6406000000000001</v>
      </c>
      <c r="EE552">
        <v>19.47</v>
      </c>
      <c r="EF552">
        <v>58.5</v>
      </c>
      <c r="EG552">
        <v>69.31</v>
      </c>
      <c r="EH552">
        <v>8.9895999999999994</v>
      </c>
      <c r="EI552">
        <v>0.63280000000000003</v>
      </c>
      <c r="EJ552">
        <v>14.753299999999999</v>
      </c>
      <c r="EK552">
        <v>6.4050000000000002</v>
      </c>
      <c r="EL552">
        <v>27.96</v>
      </c>
      <c r="EM552">
        <v>29.56</v>
      </c>
      <c r="EN552">
        <v>32.93</v>
      </c>
      <c r="EO552">
        <v>22.125</v>
      </c>
      <c r="EP552">
        <v>26.25</v>
      </c>
      <c r="EQ552">
        <v>2.0293000000000001</v>
      </c>
      <c r="ER552">
        <v>8.49</v>
      </c>
      <c r="ES552">
        <v>33.67</v>
      </c>
      <c r="ET552">
        <v>7.4791999999999996</v>
      </c>
      <c r="EU552">
        <v>45.130699999999997</v>
      </c>
      <c r="EV552">
        <v>36.85</v>
      </c>
      <c r="EW552">
        <v>21.5</v>
      </c>
      <c r="EX552">
        <v>105.2</v>
      </c>
      <c r="EY552">
        <v>45.71</v>
      </c>
      <c r="EZ552">
        <v>12.91</v>
      </c>
      <c r="FA552">
        <v>6.3448000000000002</v>
      </c>
      <c r="FB552">
        <v>19.369599999999998</v>
      </c>
      <c r="FC552">
        <v>31</v>
      </c>
      <c r="FD552">
        <v>6.5312999999999999</v>
      </c>
      <c r="FE552">
        <v>94.375</v>
      </c>
      <c r="FF552">
        <v>1.6563000000000001</v>
      </c>
      <c r="FG552">
        <v>28.01</v>
      </c>
      <c r="FH552">
        <v>45.78</v>
      </c>
      <c r="FI552">
        <v>5.0925000000000002</v>
      </c>
      <c r="FJ552">
        <v>33.0428</v>
      </c>
      <c r="FK552">
        <v>12.58</v>
      </c>
      <c r="FL552">
        <v>4.7812000000000001</v>
      </c>
      <c r="FM552">
        <v>14.8125</v>
      </c>
      <c r="FN552">
        <v>53.538899999999998</v>
      </c>
      <c r="FO552">
        <v>13.773300000000001</v>
      </c>
      <c r="FP552">
        <v>32.305</v>
      </c>
      <c r="FQ552">
        <v>19.25</v>
      </c>
      <c r="FR552">
        <v>5.6718999999999999</v>
      </c>
      <c r="FS552">
        <v>34.9375</v>
      </c>
      <c r="FT552">
        <v>22.27</v>
      </c>
      <c r="FU552">
        <v>37.354700000000001</v>
      </c>
      <c r="FV552">
        <v>40.659999999999997</v>
      </c>
      <c r="FW552">
        <v>12.73</v>
      </c>
      <c r="FX552">
        <v>24.4375</v>
      </c>
      <c r="FY552">
        <v>22.5</v>
      </c>
      <c r="FZ552">
        <v>47.45</v>
      </c>
      <c r="GA552">
        <v>65.55</v>
      </c>
      <c r="GB552">
        <v>30.853100000000001</v>
      </c>
      <c r="GC552">
        <v>29.495000000000001</v>
      </c>
      <c r="GD552">
        <v>27.6</v>
      </c>
      <c r="GE552">
        <v>26.62</v>
      </c>
      <c r="GF552">
        <v>14.3033</v>
      </c>
      <c r="GG552">
        <v>63.607799999999997</v>
      </c>
      <c r="GH552">
        <v>42.86</v>
      </c>
      <c r="GI552">
        <v>68.260000000000005</v>
      </c>
      <c r="GJ552">
        <v>12.555</v>
      </c>
      <c r="GK552">
        <v>22.3125</v>
      </c>
      <c r="GL552">
        <v>14.2</v>
      </c>
      <c r="GM552">
        <v>25.25</v>
      </c>
      <c r="GN552">
        <v>20.88</v>
      </c>
      <c r="GO552">
        <v>16.4375</v>
      </c>
      <c r="GP552">
        <v>78.95</v>
      </c>
      <c r="GQ552">
        <v>46.03</v>
      </c>
      <c r="GR552">
        <v>59.68</v>
      </c>
      <c r="GS552">
        <v>33.782800000000002</v>
      </c>
      <c r="GT552">
        <v>36.130000000000003</v>
      </c>
      <c r="GU552">
        <v>16.866700000000002</v>
      </c>
      <c r="GV552">
        <v>33.74</v>
      </c>
      <c r="GW552">
        <v>13.047499999999999</v>
      </c>
      <c r="GX552">
        <v>31.62</v>
      </c>
      <c r="GY552">
        <v>15.19</v>
      </c>
      <c r="GZ552">
        <v>18.675000000000001</v>
      </c>
      <c r="HA552">
        <v>29.27</v>
      </c>
      <c r="HB552">
        <v>64.03</v>
      </c>
      <c r="HC552">
        <v>4.625</v>
      </c>
      <c r="HD552">
        <v>12.613099999999999</v>
      </c>
      <c r="HE552">
        <v>56.174999999999997</v>
      </c>
      <c r="HF552">
        <v>20.6432</v>
      </c>
      <c r="HG552">
        <v>43.74</v>
      </c>
      <c r="HH552">
        <v>29.915900000000001</v>
      </c>
      <c r="HI552">
        <v>57.0625</v>
      </c>
      <c r="HJ552">
        <v>1.7656000000000001</v>
      </c>
      <c r="HK552">
        <v>29.9</v>
      </c>
      <c r="HL552">
        <v>34.127499999999998</v>
      </c>
      <c r="HM552">
        <v>32.343800000000002</v>
      </c>
      <c r="HN552">
        <v>38.82</v>
      </c>
      <c r="HO552">
        <v>22.82</v>
      </c>
      <c r="HP552">
        <v>17.833300000000001</v>
      </c>
      <c r="HQ552">
        <v>55.94</v>
      </c>
      <c r="HR552">
        <v>31.47</v>
      </c>
      <c r="HS552">
        <v>13.74</v>
      </c>
      <c r="HT552">
        <v>8.1562999999999999</v>
      </c>
      <c r="HU552">
        <v>26.55</v>
      </c>
      <c r="HV552">
        <v>27.26</v>
      </c>
      <c r="HW552">
        <v>17.578199999999999</v>
      </c>
      <c r="HX552">
        <v>38.625</v>
      </c>
      <c r="HY552">
        <v>27.73</v>
      </c>
      <c r="HZ552">
        <v>15.08</v>
      </c>
      <c r="IA552">
        <v>133.51</v>
      </c>
      <c r="IB552">
        <v>7.085</v>
      </c>
      <c r="IC552">
        <v>11.695</v>
      </c>
      <c r="ID552">
        <v>10.09</v>
      </c>
      <c r="IE552">
        <v>16.149999999999999</v>
      </c>
      <c r="IF552">
        <v>10.488099999999999</v>
      </c>
      <c r="IG552">
        <v>75.5</v>
      </c>
      <c r="IH552">
        <v>39.321599999999997</v>
      </c>
      <c r="II552">
        <v>25.37</v>
      </c>
      <c r="IJ552">
        <v>10.7225</v>
      </c>
      <c r="IK552">
        <v>61.52</v>
      </c>
      <c r="IL552">
        <v>11.434100000000001</v>
      </c>
      <c r="IM552">
        <v>0.84499999999999997</v>
      </c>
      <c r="IN552">
        <v>27.6875</v>
      </c>
      <c r="IO552">
        <v>10.358000000000001</v>
      </c>
      <c r="IP552">
        <v>31.375</v>
      </c>
      <c r="IQ552">
        <v>28.66</v>
      </c>
      <c r="IR552">
        <v>42.125</v>
      </c>
      <c r="IS552">
        <v>13.0625</v>
      </c>
      <c r="IT552">
        <v>20.456399999999999</v>
      </c>
      <c r="IU552">
        <v>46.99</v>
      </c>
      <c r="IV552">
        <v>44.5</v>
      </c>
      <c r="IW552">
        <v>20.906600000000001</v>
      </c>
      <c r="IX552">
        <v>18.55</v>
      </c>
      <c r="IY552">
        <v>10.6471</v>
      </c>
      <c r="IZ552">
        <v>73.84</v>
      </c>
      <c r="JA552">
        <v>24.48</v>
      </c>
      <c r="JC552">
        <v>45.25</v>
      </c>
      <c r="JD552">
        <v>18.468699999999998</v>
      </c>
      <c r="JE552">
        <v>28.24</v>
      </c>
      <c r="JF552">
        <v>37.307499999999997</v>
      </c>
      <c r="JG552">
        <v>8.4591999999999992</v>
      </c>
      <c r="JH552">
        <v>20.89</v>
      </c>
      <c r="JI552">
        <v>9.2100000000000009</v>
      </c>
      <c r="JJ552">
        <v>5</v>
      </c>
      <c r="JK552">
        <v>43.3125</v>
      </c>
      <c r="JL552">
        <v>16.982199999999999</v>
      </c>
      <c r="JM552">
        <v>13.345000000000001</v>
      </c>
      <c r="JN552">
        <v>24.22</v>
      </c>
      <c r="JO552">
        <v>11.77</v>
      </c>
      <c r="JP552">
        <v>33.8125</v>
      </c>
      <c r="JQ552">
        <v>10.637499999999999</v>
      </c>
      <c r="JR552">
        <v>23.4283</v>
      </c>
      <c r="JS552">
        <v>2.9843999999999999</v>
      </c>
      <c r="JT552">
        <v>1.6329</v>
      </c>
      <c r="JU552">
        <v>18.695</v>
      </c>
      <c r="JV552">
        <v>17.9712</v>
      </c>
      <c r="JW552">
        <v>28.8</v>
      </c>
      <c r="JY552">
        <v>48.04</v>
      </c>
      <c r="KA552">
        <v>77.467500000000001</v>
      </c>
      <c r="KB552">
        <v>39.58</v>
      </c>
      <c r="KC552">
        <v>23.99</v>
      </c>
      <c r="KE552">
        <v>12.4099</v>
      </c>
      <c r="KG552">
        <v>26.03</v>
      </c>
      <c r="KI552">
        <v>29.8125</v>
      </c>
      <c r="KJ552">
        <v>24.069199999999999</v>
      </c>
      <c r="KK552">
        <v>3.0966999999999998</v>
      </c>
      <c r="KL552">
        <v>30.08</v>
      </c>
      <c r="KO552">
        <v>13</v>
      </c>
      <c r="KP552">
        <v>17.969200000000001</v>
      </c>
      <c r="KQ552">
        <v>21.32</v>
      </c>
      <c r="KR552">
        <v>48.65</v>
      </c>
      <c r="KS552">
        <v>41.674999999999997</v>
      </c>
      <c r="KT552">
        <v>54.155000000000001</v>
      </c>
      <c r="KU552">
        <v>6.2343999999999999</v>
      </c>
      <c r="KV552">
        <v>25.9</v>
      </c>
      <c r="KW552">
        <v>23.75</v>
      </c>
      <c r="KY552">
        <v>25.656199999999998</v>
      </c>
      <c r="KZ552">
        <v>26.67</v>
      </c>
      <c r="LA552">
        <v>5.625</v>
      </c>
      <c r="LB552">
        <v>41.53</v>
      </c>
      <c r="LC552">
        <v>39</v>
      </c>
      <c r="LD552">
        <v>25.664999999999999</v>
      </c>
      <c r="LE552">
        <v>25.8871</v>
      </c>
      <c r="LF552">
        <v>35.36</v>
      </c>
      <c r="LG552">
        <v>5.4166999999999996</v>
      </c>
      <c r="LH552">
        <v>0.87890000000000001</v>
      </c>
      <c r="LI552">
        <v>13.12</v>
      </c>
      <c r="LJ552">
        <v>8.5777999999999999</v>
      </c>
      <c r="LK552">
        <v>13.19</v>
      </c>
      <c r="LL552">
        <v>15.467499999999999</v>
      </c>
      <c r="LM552">
        <v>22.3125</v>
      </c>
      <c r="LN552">
        <v>14.854900000000001</v>
      </c>
      <c r="LO552">
        <v>6.4019000000000004</v>
      </c>
      <c r="LP552">
        <v>8.4030000000000005</v>
      </c>
      <c r="LQ552">
        <v>62.875</v>
      </c>
      <c r="LR552">
        <v>45.5</v>
      </c>
      <c r="LS552">
        <v>26.613800000000001</v>
      </c>
      <c r="LT552">
        <v>54.66</v>
      </c>
      <c r="LU552">
        <v>24.92</v>
      </c>
      <c r="LV552">
        <v>74.489999999999995</v>
      </c>
      <c r="LW552">
        <v>29.6053</v>
      </c>
      <c r="LX552">
        <v>4.3600000000000003</v>
      </c>
      <c r="LY552">
        <v>6.7949999999999999</v>
      </c>
      <c r="LZ552">
        <v>21.7074</v>
      </c>
      <c r="MA552">
        <v>53.1</v>
      </c>
      <c r="MB552">
        <v>28.875</v>
      </c>
      <c r="MF552">
        <v>31.222200000000001</v>
      </c>
      <c r="MH552">
        <v>15.605</v>
      </c>
      <c r="MI552">
        <v>2.585</v>
      </c>
      <c r="MJ552">
        <v>48</v>
      </c>
      <c r="MK552">
        <v>3.8075000000000001</v>
      </c>
      <c r="ML552">
        <v>25.083300000000001</v>
      </c>
      <c r="MM552">
        <v>56.6875</v>
      </c>
      <c r="MN552">
        <v>24.147500000000001</v>
      </c>
      <c r="MT552">
        <v>35.04</v>
      </c>
      <c r="NE552">
        <v>5.6879</v>
      </c>
      <c r="NI552">
        <v>57.155000000000001</v>
      </c>
      <c r="NP552">
        <v>38.700000000000003</v>
      </c>
      <c r="NU552">
        <v>16.09</v>
      </c>
      <c r="NX552">
        <v>34.28</v>
      </c>
      <c r="NZ552">
        <v>15.26</v>
      </c>
      <c r="OA552">
        <v>12.1875</v>
      </c>
      <c r="OC552">
        <v>24.4</v>
      </c>
      <c r="OI552">
        <v>25.24</v>
      </c>
      <c r="OO552">
        <v>73.128900000000002</v>
      </c>
      <c r="OP552">
        <v>1.1406000000000001</v>
      </c>
      <c r="OR552">
        <v>11</v>
      </c>
      <c r="OX552">
        <v>35.590000000000003</v>
      </c>
      <c r="OZ552">
        <v>69.847099999999998</v>
      </c>
      <c r="PD552">
        <v>17.324999999999999</v>
      </c>
      <c r="PI552">
        <v>19.77</v>
      </c>
      <c r="PR552">
        <v>30.309100000000001</v>
      </c>
      <c r="PU552">
        <v>16.125</v>
      </c>
      <c r="PY552">
        <v>4.2812999999999999</v>
      </c>
      <c r="QA552">
        <v>24.39</v>
      </c>
      <c r="QD552">
        <v>17.23</v>
      </c>
      <c r="QE552">
        <v>9.9375</v>
      </c>
      <c r="QF552">
        <v>39.933300000000003</v>
      </c>
      <c r="QJ552">
        <v>14.1698</v>
      </c>
      <c r="QK552">
        <v>18.204999999999998</v>
      </c>
      <c r="QN552">
        <v>29.956299999999999</v>
      </c>
      <c r="QO552">
        <v>3.4258999999999999</v>
      </c>
      <c r="QS552">
        <v>15.2089</v>
      </c>
      <c r="QU552">
        <v>13.4206</v>
      </c>
      <c r="QV552">
        <v>13.79</v>
      </c>
      <c r="QW552">
        <v>82.761600000000001</v>
      </c>
      <c r="QX552">
        <v>36.53</v>
      </c>
      <c r="QY552">
        <v>42.313800000000001</v>
      </c>
      <c r="RB552">
        <v>35.18</v>
      </c>
      <c r="RC552">
        <v>9.5960000000000001</v>
      </c>
      <c r="RD552">
        <v>21.899799999999999</v>
      </c>
      <c r="RI552">
        <v>72.25</v>
      </c>
      <c r="RK552">
        <v>25.5684</v>
      </c>
      <c r="RL552">
        <v>50.75</v>
      </c>
      <c r="RM552">
        <v>42.85</v>
      </c>
      <c r="RN552">
        <v>10.008900000000001</v>
      </c>
      <c r="RO552">
        <v>9.6333000000000002</v>
      </c>
      <c r="RP552">
        <v>182.94409999999999</v>
      </c>
      <c r="RQ552">
        <v>22.99</v>
      </c>
      <c r="RS552">
        <v>43.255099999999999</v>
      </c>
      <c r="RT552">
        <v>52.36</v>
      </c>
      <c r="RU552">
        <v>12.104200000000001</v>
      </c>
      <c r="RY552">
        <v>30.83</v>
      </c>
      <c r="SB552">
        <v>18.850000000000001</v>
      </c>
      <c r="SE552">
        <v>16.344200000000001</v>
      </c>
      <c r="SF552">
        <v>21.827999999999999</v>
      </c>
      <c r="SH552">
        <v>10.24</v>
      </c>
      <c r="SI552">
        <v>7.8100000000000003E-2</v>
      </c>
      <c r="SJ552">
        <v>22.684999999999999</v>
      </c>
      <c r="SK552">
        <v>43.3125</v>
      </c>
    </row>
    <row r="553" spans="1:505" x14ac:dyDescent="0.2">
      <c r="A553" s="1">
        <v>36930</v>
      </c>
      <c r="B553">
        <v>14.375</v>
      </c>
      <c r="C553">
        <v>21.6096</v>
      </c>
      <c r="D553">
        <v>57.69</v>
      </c>
      <c r="E553">
        <v>28</v>
      </c>
      <c r="F553">
        <v>114.1</v>
      </c>
      <c r="G553">
        <v>24</v>
      </c>
      <c r="H553">
        <v>17.968699999999998</v>
      </c>
      <c r="I553">
        <v>35.979999999999997</v>
      </c>
      <c r="J553">
        <v>36.563899999999997</v>
      </c>
      <c r="K553">
        <v>8.1199999999999992</v>
      </c>
      <c r="L553">
        <v>40.5</v>
      </c>
      <c r="M553">
        <v>41.28</v>
      </c>
      <c r="N553">
        <v>46.439300000000003</v>
      </c>
      <c r="O553">
        <v>69.8125</v>
      </c>
      <c r="P553">
        <v>23.88</v>
      </c>
      <c r="Q553">
        <v>41.228900000000003</v>
      </c>
      <c r="R553">
        <v>45.2</v>
      </c>
      <c r="S553">
        <v>15.875</v>
      </c>
      <c r="T553">
        <v>1435.971</v>
      </c>
      <c r="U553">
        <v>50.47</v>
      </c>
      <c r="V553">
        <v>9.4062000000000001</v>
      </c>
      <c r="W553">
        <v>8.4266000000000005</v>
      </c>
      <c r="X553">
        <v>26.8399</v>
      </c>
      <c r="Y553">
        <v>14.645799999999999</v>
      </c>
      <c r="Z553">
        <v>3.3437999999999999</v>
      </c>
      <c r="AA553">
        <v>1.4821</v>
      </c>
      <c r="AB553">
        <v>21.1875</v>
      </c>
      <c r="AC553">
        <v>12.18</v>
      </c>
      <c r="AD553">
        <v>15.2</v>
      </c>
      <c r="AE553">
        <v>44.3</v>
      </c>
      <c r="AF553">
        <v>41</v>
      </c>
      <c r="AG553">
        <v>9.1562999999999999</v>
      </c>
      <c r="AH553">
        <v>47.240499999999997</v>
      </c>
      <c r="AI553">
        <v>24.84</v>
      </c>
      <c r="AJ553">
        <v>53.68</v>
      </c>
      <c r="AK553">
        <v>2.5525000000000002</v>
      </c>
      <c r="AL553">
        <v>46.060600000000001</v>
      </c>
      <c r="AM553">
        <v>23.971399999999999</v>
      </c>
      <c r="AN553">
        <v>36.979999999999997</v>
      </c>
      <c r="AO553">
        <v>3.8993000000000002</v>
      </c>
      <c r="AP553">
        <v>47.630099999999999</v>
      </c>
      <c r="AQ553">
        <v>5.1357999999999997</v>
      </c>
      <c r="AR553">
        <v>18</v>
      </c>
      <c r="AS553">
        <v>27.95</v>
      </c>
      <c r="AT553">
        <v>6.4211</v>
      </c>
      <c r="AU553">
        <v>28</v>
      </c>
      <c r="AV553">
        <v>10.545</v>
      </c>
      <c r="AW553">
        <v>57.51</v>
      </c>
      <c r="AX553">
        <v>26.5</v>
      </c>
      <c r="AY553">
        <v>5.5</v>
      </c>
      <c r="AZ553">
        <v>7.9950000000000001</v>
      </c>
      <c r="BA553">
        <v>14.6562</v>
      </c>
      <c r="BB553">
        <v>8.5417000000000005</v>
      </c>
      <c r="BC553">
        <v>50.7</v>
      </c>
      <c r="BD553">
        <v>61.513399999999997</v>
      </c>
      <c r="BE553">
        <v>10.2866</v>
      </c>
      <c r="BF553">
        <v>46.4</v>
      </c>
      <c r="BG553">
        <v>17.39</v>
      </c>
      <c r="BH553">
        <v>21.76</v>
      </c>
      <c r="BI553">
        <v>44.86</v>
      </c>
      <c r="BJ553">
        <v>61.625</v>
      </c>
      <c r="BK553">
        <v>5.2374999999999998</v>
      </c>
      <c r="BL553">
        <v>7.3173000000000004</v>
      </c>
      <c r="BM553">
        <v>30.4</v>
      </c>
      <c r="BN553">
        <v>5.1132999999999997</v>
      </c>
      <c r="BO553">
        <v>2.35</v>
      </c>
      <c r="BP553">
        <v>31.55</v>
      </c>
      <c r="BQ553">
        <v>7.9588000000000001</v>
      </c>
      <c r="BR553">
        <v>47.5107</v>
      </c>
      <c r="BS553">
        <v>21.59</v>
      </c>
      <c r="BT553">
        <v>25.980699999999999</v>
      </c>
      <c r="BU553">
        <v>29.86</v>
      </c>
      <c r="BV553">
        <v>6.9375</v>
      </c>
      <c r="BW553">
        <v>51.68</v>
      </c>
      <c r="BX553">
        <v>3.6017000000000001</v>
      </c>
      <c r="BY553">
        <v>33.4467</v>
      </c>
      <c r="BZ553">
        <v>46.875</v>
      </c>
      <c r="CA553">
        <v>30</v>
      </c>
      <c r="CB553">
        <v>37.06</v>
      </c>
      <c r="CC553">
        <v>30.305</v>
      </c>
      <c r="CD553">
        <v>3.2317999999999998</v>
      </c>
      <c r="CE553">
        <v>29.954999999999998</v>
      </c>
      <c r="CF553">
        <v>21.095500000000001</v>
      </c>
      <c r="CG553">
        <v>58.24</v>
      </c>
      <c r="CI553">
        <v>19.266999999999999</v>
      </c>
      <c r="CJ553">
        <v>36.03</v>
      </c>
      <c r="CK553">
        <v>29.65</v>
      </c>
      <c r="CL553">
        <v>19.350000000000001</v>
      </c>
      <c r="CM553">
        <v>43.05</v>
      </c>
      <c r="CN553">
        <v>15.64</v>
      </c>
      <c r="CO553">
        <v>9.2149999999999999</v>
      </c>
      <c r="CP553">
        <v>7.1772</v>
      </c>
      <c r="CQ553">
        <v>12.276300000000001</v>
      </c>
      <c r="CR553">
        <v>13.79</v>
      </c>
      <c r="CS553">
        <v>1.901</v>
      </c>
      <c r="CT553">
        <v>35.36</v>
      </c>
      <c r="CU553">
        <v>21.12</v>
      </c>
      <c r="CV553">
        <v>64.748999999999995</v>
      </c>
      <c r="CW553">
        <v>10.066700000000001</v>
      </c>
      <c r="CX553">
        <v>31.7028</v>
      </c>
      <c r="CY553">
        <v>9.625</v>
      </c>
      <c r="CZ553">
        <v>27.505299999999998</v>
      </c>
      <c r="DA553">
        <v>44.83</v>
      </c>
      <c r="DB553">
        <v>37.96</v>
      </c>
      <c r="DC553">
        <v>23.7</v>
      </c>
      <c r="DD553">
        <v>6.9733000000000001</v>
      </c>
      <c r="DE553">
        <v>12.8704</v>
      </c>
      <c r="DF553">
        <v>4.9584999999999999</v>
      </c>
      <c r="DG553">
        <v>24.375</v>
      </c>
      <c r="DH553">
        <v>504.75319999999999</v>
      </c>
      <c r="DI553">
        <v>24.51</v>
      </c>
      <c r="DJ553">
        <v>125</v>
      </c>
      <c r="DK553">
        <v>26.85</v>
      </c>
      <c r="DL553">
        <v>26.954699999999999</v>
      </c>
      <c r="DM553">
        <v>21.38</v>
      </c>
      <c r="DN553">
        <v>45.18</v>
      </c>
      <c r="DO553">
        <v>23.5625</v>
      </c>
      <c r="DQ553">
        <v>37.76</v>
      </c>
      <c r="DR553">
        <v>24.04</v>
      </c>
      <c r="DS553">
        <v>50.5</v>
      </c>
      <c r="DT553">
        <v>36.950000000000003</v>
      </c>
      <c r="DU553">
        <v>11.525</v>
      </c>
      <c r="DV553">
        <v>19.025200000000002</v>
      </c>
      <c r="DW553">
        <v>25.824999999999999</v>
      </c>
      <c r="DX553">
        <v>20.11</v>
      </c>
      <c r="DY553">
        <v>14.2539</v>
      </c>
      <c r="DZ553">
        <v>42.25</v>
      </c>
      <c r="EA553">
        <v>8.2723999999999993</v>
      </c>
      <c r="EB553">
        <v>30.5</v>
      </c>
      <c r="ED553">
        <v>3.5625</v>
      </c>
      <c r="EE553">
        <v>19.399999999999999</v>
      </c>
      <c r="EF553">
        <v>58.0625</v>
      </c>
      <c r="EG553">
        <v>69.209999999999994</v>
      </c>
      <c r="EH553">
        <v>8.875</v>
      </c>
      <c r="EI553">
        <v>0.61719999999999997</v>
      </c>
      <c r="EJ553">
        <v>14.646699999999999</v>
      </c>
      <c r="EK553">
        <v>6.41</v>
      </c>
      <c r="EL553">
        <v>27.38</v>
      </c>
      <c r="EM553">
        <v>26.61</v>
      </c>
      <c r="EN553">
        <v>33.74</v>
      </c>
      <c r="EO553">
        <v>22.105</v>
      </c>
      <c r="EP553">
        <v>26.37</v>
      </c>
      <c r="EQ553">
        <v>1.9081999999999999</v>
      </c>
      <c r="ER553">
        <v>8.18</v>
      </c>
      <c r="ES553">
        <v>34.08</v>
      </c>
      <c r="ET553">
        <v>7.4375</v>
      </c>
      <c r="EU553">
        <v>45.313299999999998</v>
      </c>
      <c r="EV553">
        <v>36.4</v>
      </c>
      <c r="EW553">
        <v>21.4</v>
      </c>
      <c r="EX553">
        <v>105.95</v>
      </c>
      <c r="EY553">
        <v>43.48</v>
      </c>
      <c r="EZ553">
        <v>13.08</v>
      </c>
      <c r="FA553">
        <v>6.2957999999999998</v>
      </c>
      <c r="FB553">
        <v>19.0365</v>
      </c>
      <c r="FC553">
        <v>31.82</v>
      </c>
      <c r="FD553">
        <v>6.4062999999999999</v>
      </c>
      <c r="FE553">
        <v>93.0625</v>
      </c>
      <c r="FF553">
        <v>1.7031000000000001</v>
      </c>
      <c r="FG553">
        <v>28.14</v>
      </c>
      <c r="FH553">
        <v>43.99</v>
      </c>
      <c r="FI553">
        <v>5.2750000000000004</v>
      </c>
      <c r="FJ553">
        <v>34.019100000000002</v>
      </c>
      <c r="FK553">
        <v>12.8</v>
      </c>
      <c r="FL553">
        <v>4.6562000000000001</v>
      </c>
      <c r="FM553">
        <v>15</v>
      </c>
      <c r="FN553">
        <v>54.805399999999999</v>
      </c>
      <c r="FO553">
        <v>13.7155</v>
      </c>
      <c r="FP553">
        <v>32.369999999999997</v>
      </c>
      <c r="FQ553">
        <v>18.468699999999998</v>
      </c>
      <c r="FR553">
        <v>5.7031000000000001</v>
      </c>
      <c r="FS553">
        <v>34.625</v>
      </c>
      <c r="FT553">
        <v>22.35</v>
      </c>
      <c r="FU553">
        <v>36.388500000000001</v>
      </c>
      <c r="FV553">
        <v>41.87</v>
      </c>
      <c r="FW553">
        <v>12.7875</v>
      </c>
      <c r="FX553">
        <v>24.5</v>
      </c>
      <c r="FY553">
        <v>21.5</v>
      </c>
      <c r="FZ553">
        <v>47.314999999999998</v>
      </c>
      <c r="GA553">
        <v>65.760000000000005</v>
      </c>
      <c r="GB553">
        <v>29.345700000000001</v>
      </c>
      <c r="GC553">
        <v>29.33</v>
      </c>
      <c r="GD553">
        <v>27.73</v>
      </c>
      <c r="GE553">
        <v>26.62</v>
      </c>
      <c r="GF553">
        <v>14.193300000000001</v>
      </c>
      <c r="GG553">
        <v>63.3628</v>
      </c>
      <c r="GH553">
        <v>43</v>
      </c>
      <c r="GI553">
        <v>66.989999999999995</v>
      </c>
      <c r="GJ553">
        <v>12.574999999999999</v>
      </c>
      <c r="GK553">
        <v>22.1875</v>
      </c>
      <c r="GL553">
        <v>14.19</v>
      </c>
      <c r="GM553">
        <v>25.625</v>
      </c>
      <c r="GN553">
        <v>20.72</v>
      </c>
      <c r="GO553">
        <v>16.021599999999999</v>
      </c>
      <c r="GP553">
        <v>80.989999999999995</v>
      </c>
      <c r="GQ553">
        <v>45.6</v>
      </c>
      <c r="GR553">
        <v>59.96</v>
      </c>
      <c r="GS553">
        <v>36.525100000000002</v>
      </c>
      <c r="GT553">
        <v>36.630000000000003</v>
      </c>
      <c r="GU553">
        <v>17</v>
      </c>
      <c r="GV553">
        <v>33.450000000000003</v>
      </c>
      <c r="GW553">
        <v>12.5</v>
      </c>
      <c r="GX553">
        <v>32.145000000000003</v>
      </c>
      <c r="GY553">
        <v>14.994999999999999</v>
      </c>
      <c r="GZ553">
        <v>18.655000000000001</v>
      </c>
      <c r="HA553">
        <v>29.34</v>
      </c>
      <c r="HB553">
        <v>63.11</v>
      </c>
      <c r="HC553">
        <v>4.7350000000000003</v>
      </c>
      <c r="HD553">
        <v>12.613099999999999</v>
      </c>
      <c r="HE553">
        <v>56.274999999999999</v>
      </c>
      <c r="HF553">
        <v>20.4849</v>
      </c>
      <c r="HG553">
        <v>43.39</v>
      </c>
      <c r="HH553">
        <v>28.962399999999999</v>
      </c>
      <c r="HI553">
        <v>58.0625</v>
      </c>
      <c r="HJ553">
        <v>1.8125</v>
      </c>
      <c r="HK553">
        <v>29.51</v>
      </c>
      <c r="HL553">
        <v>33.325000000000003</v>
      </c>
      <c r="HM553">
        <v>31.125</v>
      </c>
      <c r="HN553">
        <v>39.97</v>
      </c>
      <c r="HO553">
        <v>22.7</v>
      </c>
      <c r="HP553">
        <v>18.333300000000001</v>
      </c>
      <c r="HQ553">
        <v>56.024999999999999</v>
      </c>
      <c r="HR553">
        <v>30.75</v>
      </c>
      <c r="HS553">
        <v>14.4</v>
      </c>
      <c r="HT553">
        <v>8.1562999999999999</v>
      </c>
      <c r="HU553">
        <v>27</v>
      </c>
      <c r="HV553">
        <v>28.01</v>
      </c>
      <c r="HW553">
        <v>17.6187</v>
      </c>
      <c r="HX553">
        <v>35.1875</v>
      </c>
      <c r="HY553">
        <v>28.07</v>
      </c>
      <c r="HZ553">
        <v>14.32</v>
      </c>
      <c r="IA553">
        <v>131.5</v>
      </c>
      <c r="IB553">
        <v>6.8975</v>
      </c>
      <c r="IC553">
        <v>11.522500000000001</v>
      </c>
      <c r="ID553">
        <v>9.4949999999999992</v>
      </c>
      <c r="IE553">
        <v>17</v>
      </c>
      <c r="IF553">
        <v>10.7278</v>
      </c>
      <c r="IG553">
        <v>76.375</v>
      </c>
      <c r="IH553">
        <v>39.543900000000001</v>
      </c>
      <c r="II553">
        <v>25.55</v>
      </c>
      <c r="IJ553">
        <v>10.7475</v>
      </c>
      <c r="IK553">
        <v>61.71</v>
      </c>
      <c r="IL553">
        <v>11.554</v>
      </c>
      <c r="IM553">
        <v>0.84499999999999997</v>
      </c>
      <c r="IN553">
        <v>27.125</v>
      </c>
      <c r="IO553">
        <v>10.358000000000001</v>
      </c>
      <c r="IP553">
        <v>32.03</v>
      </c>
      <c r="IQ553">
        <v>28.42</v>
      </c>
      <c r="IR553">
        <v>41.625</v>
      </c>
      <c r="IS553">
        <v>13.0625</v>
      </c>
      <c r="IT553">
        <v>20.563099999999999</v>
      </c>
      <c r="IU553">
        <v>46.85</v>
      </c>
      <c r="IV553">
        <v>44.75</v>
      </c>
      <c r="IW553">
        <v>20.887599999999999</v>
      </c>
      <c r="IX553">
        <v>18.100000000000001</v>
      </c>
      <c r="IY553">
        <v>10.864699999999999</v>
      </c>
      <c r="IZ553">
        <v>72.92</v>
      </c>
      <c r="JA553">
        <v>24.844999999999999</v>
      </c>
      <c r="JC553">
        <v>42.875</v>
      </c>
      <c r="JD553">
        <v>18.906199999999998</v>
      </c>
      <c r="JE553">
        <v>27.077500000000001</v>
      </c>
      <c r="JF553">
        <v>37.163600000000002</v>
      </c>
      <c r="JG553">
        <v>8.2799999999999994</v>
      </c>
      <c r="JH553">
        <v>21.55</v>
      </c>
      <c r="JI553">
        <v>8.875</v>
      </c>
      <c r="JJ553">
        <v>4.875</v>
      </c>
      <c r="JK553">
        <v>42.375</v>
      </c>
      <c r="JL553">
        <v>16.462199999999999</v>
      </c>
      <c r="JM553">
        <v>12.994999999999999</v>
      </c>
      <c r="JN553">
        <v>24.02</v>
      </c>
      <c r="JO553">
        <v>11.6</v>
      </c>
      <c r="JP553">
        <v>33.375</v>
      </c>
      <c r="JQ553">
        <v>10.725</v>
      </c>
      <c r="JR553">
        <v>23.467700000000001</v>
      </c>
      <c r="JS553">
        <v>2.7968999999999999</v>
      </c>
      <c r="JT553">
        <v>1.6056999999999999</v>
      </c>
      <c r="JU553">
        <v>18.425000000000001</v>
      </c>
      <c r="JV553">
        <v>18.013400000000001</v>
      </c>
      <c r="JW553">
        <v>29.12</v>
      </c>
      <c r="JY553">
        <v>48.45</v>
      </c>
      <c r="KA553">
        <v>78.527600000000007</v>
      </c>
      <c r="KB553">
        <v>39.195</v>
      </c>
      <c r="KC553">
        <v>24.97</v>
      </c>
      <c r="KE553">
        <v>12.434200000000001</v>
      </c>
      <c r="KG553">
        <v>25.79</v>
      </c>
      <c r="KI553">
        <v>31</v>
      </c>
      <c r="KJ553">
        <v>24.022200000000002</v>
      </c>
      <c r="KK553">
        <v>3.0617000000000001</v>
      </c>
      <c r="KL553">
        <v>30</v>
      </c>
      <c r="KO553">
        <v>12.63</v>
      </c>
      <c r="KP553">
        <v>18.3414</v>
      </c>
      <c r="KQ553">
        <v>21.133299999999998</v>
      </c>
      <c r="KR553">
        <v>48.22</v>
      </c>
      <c r="KS553">
        <v>42.13</v>
      </c>
      <c r="KT553">
        <v>54.354999999999997</v>
      </c>
      <c r="KU553">
        <v>6.0781000000000001</v>
      </c>
      <c r="KV553">
        <v>25.73</v>
      </c>
      <c r="KW553">
        <v>23.805</v>
      </c>
      <c r="KY553">
        <v>25.343699999999998</v>
      </c>
      <c r="KZ553">
        <v>27.4</v>
      </c>
      <c r="LA553">
        <v>6.0416999999999996</v>
      </c>
      <c r="LB553">
        <v>41.53</v>
      </c>
      <c r="LC553">
        <v>38.75</v>
      </c>
      <c r="LD553">
        <v>25.68</v>
      </c>
      <c r="LE553">
        <v>26.2484</v>
      </c>
      <c r="LF553">
        <v>34.909999999999997</v>
      </c>
      <c r="LG553">
        <v>5.3</v>
      </c>
      <c r="LH553">
        <v>0.87890000000000001</v>
      </c>
      <c r="LI553">
        <v>13.55</v>
      </c>
      <c r="LJ553">
        <v>8.5716999999999999</v>
      </c>
      <c r="LK553">
        <v>13.262499999999999</v>
      </c>
      <c r="LL553">
        <v>15.225</v>
      </c>
      <c r="LM553">
        <v>21.827500000000001</v>
      </c>
      <c r="LN553">
        <v>14.6778</v>
      </c>
      <c r="LO553">
        <v>6.7872000000000003</v>
      </c>
      <c r="LP553">
        <v>8.2782999999999998</v>
      </c>
      <c r="LQ553">
        <v>65.4375</v>
      </c>
      <c r="LR553">
        <v>45.05</v>
      </c>
      <c r="LS553">
        <v>26.540600000000001</v>
      </c>
      <c r="LT553">
        <v>52.3</v>
      </c>
      <c r="LU553">
        <v>24</v>
      </c>
      <c r="LV553">
        <v>71.88</v>
      </c>
      <c r="LW553">
        <v>29.520700000000001</v>
      </c>
      <c r="LX553">
        <v>4.29</v>
      </c>
      <c r="LY553">
        <v>6.82</v>
      </c>
      <c r="LZ553">
        <v>21.281700000000001</v>
      </c>
      <c r="MA553">
        <v>53.22</v>
      </c>
      <c r="MB553">
        <v>27.25</v>
      </c>
      <c r="MF553">
        <v>31.972799999999999</v>
      </c>
      <c r="MH553">
        <v>15.7</v>
      </c>
      <c r="MI553">
        <v>2.6</v>
      </c>
      <c r="MJ553">
        <v>47.375</v>
      </c>
      <c r="MK553">
        <v>3.6749999999999998</v>
      </c>
      <c r="ML553">
        <v>23.055499999999999</v>
      </c>
      <c r="MM553">
        <v>56.875</v>
      </c>
      <c r="MN553">
        <v>24.1981</v>
      </c>
      <c r="MT553">
        <v>33.83</v>
      </c>
      <c r="NE553">
        <v>5.5952999999999999</v>
      </c>
      <c r="NI553">
        <v>56.402299999999997</v>
      </c>
      <c r="NP553">
        <v>37.53</v>
      </c>
      <c r="NU553">
        <v>16.03</v>
      </c>
      <c r="NX553">
        <v>35.299999999999997</v>
      </c>
      <c r="NZ553">
        <v>15.25</v>
      </c>
      <c r="OA553">
        <v>12.5625</v>
      </c>
      <c r="OC553">
        <v>24.37</v>
      </c>
      <c r="OI553">
        <v>26.58</v>
      </c>
      <c r="OO553">
        <v>72.6524</v>
      </c>
      <c r="OP553">
        <v>1.1312</v>
      </c>
      <c r="OR553">
        <v>10.5313</v>
      </c>
      <c r="OX553">
        <v>34.51</v>
      </c>
      <c r="OZ553">
        <v>71.663600000000002</v>
      </c>
      <c r="PD553">
        <v>17.565000000000001</v>
      </c>
      <c r="PI553">
        <v>18.64</v>
      </c>
      <c r="PR553">
        <v>30.169799999999999</v>
      </c>
      <c r="PU553">
        <v>18.375</v>
      </c>
      <c r="PY553">
        <v>4.2249999999999996</v>
      </c>
      <c r="QA553">
        <v>24.2</v>
      </c>
      <c r="QD553">
        <v>16.98</v>
      </c>
      <c r="QE553">
        <v>9.75</v>
      </c>
      <c r="QF553">
        <v>40.296599999999998</v>
      </c>
      <c r="QJ553">
        <v>14.033300000000001</v>
      </c>
      <c r="QK553">
        <v>18.494800000000001</v>
      </c>
      <c r="QN553">
        <v>29.725999999999999</v>
      </c>
      <c r="QO553">
        <v>3.5297999999999998</v>
      </c>
      <c r="QS553">
        <v>15.2089</v>
      </c>
      <c r="QU553">
        <v>13.4725</v>
      </c>
      <c r="QV553">
        <v>13.8241</v>
      </c>
      <c r="QW553">
        <v>83.211399999999998</v>
      </c>
      <c r="QX553">
        <v>36.61</v>
      </c>
      <c r="QY553">
        <v>42.844200000000001</v>
      </c>
      <c r="RB553">
        <v>35.5</v>
      </c>
      <c r="RC553">
        <v>9.7673000000000005</v>
      </c>
      <c r="RD553">
        <v>22.120999999999999</v>
      </c>
      <c r="RI553">
        <v>73.5</v>
      </c>
      <c r="RK553">
        <v>25.002700000000001</v>
      </c>
      <c r="RL553">
        <v>51.78</v>
      </c>
      <c r="RM553">
        <v>41.85</v>
      </c>
      <c r="RN553">
        <v>10.222200000000001</v>
      </c>
      <c r="RO553">
        <v>9.5825999999999993</v>
      </c>
      <c r="RP553">
        <v>194.1447</v>
      </c>
      <c r="RQ553">
        <v>23.1</v>
      </c>
      <c r="RS553">
        <v>43.197299999999998</v>
      </c>
      <c r="RT553">
        <v>53.11</v>
      </c>
      <c r="RU553">
        <v>12.125</v>
      </c>
      <c r="RY553">
        <v>30.844999999999999</v>
      </c>
      <c r="SB553">
        <v>18.84</v>
      </c>
      <c r="SE553">
        <v>15.817600000000001</v>
      </c>
      <c r="SF553">
        <v>22.680700000000002</v>
      </c>
      <c r="SH553">
        <v>10.25</v>
      </c>
      <c r="SI553">
        <v>7.9399999999999998E-2</v>
      </c>
      <c r="SJ553">
        <v>22.725000000000001</v>
      </c>
      <c r="SK553">
        <v>40.8125</v>
      </c>
    </row>
    <row r="554" spans="1:505" x14ac:dyDescent="0.2">
      <c r="A554" s="1">
        <v>36931</v>
      </c>
      <c r="B554">
        <v>13.375</v>
      </c>
      <c r="C554">
        <v>21.658799999999999</v>
      </c>
      <c r="D554">
        <v>59.58</v>
      </c>
      <c r="E554">
        <v>25.9375</v>
      </c>
      <c r="F554">
        <v>112</v>
      </c>
      <c r="G554">
        <v>24.37</v>
      </c>
      <c r="H554">
        <v>17.6875</v>
      </c>
      <c r="I554">
        <v>36.71</v>
      </c>
      <c r="J554">
        <v>36.064700000000002</v>
      </c>
      <c r="K554">
        <v>7.9649999999999999</v>
      </c>
      <c r="L554">
        <v>40.33</v>
      </c>
      <c r="M554">
        <v>41.4</v>
      </c>
      <c r="N554">
        <v>44.935099999999998</v>
      </c>
      <c r="O554">
        <v>72.5625</v>
      </c>
      <c r="P554">
        <v>24.263300000000001</v>
      </c>
      <c r="Q554">
        <v>41.1676</v>
      </c>
      <c r="R554">
        <v>46.12</v>
      </c>
      <c r="S554">
        <v>15.8</v>
      </c>
      <c r="T554">
        <v>1452.3910000000001</v>
      </c>
      <c r="U554">
        <v>48.49</v>
      </c>
      <c r="V554">
        <v>8.8437000000000001</v>
      </c>
      <c r="W554">
        <v>8.5020000000000007</v>
      </c>
      <c r="X554">
        <v>27.142900000000001</v>
      </c>
      <c r="Y554">
        <v>14.458299999999999</v>
      </c>
      <c r="Z554">
        <v>3.2656000000000001</v>
      </c>
      <c r="AA554">
        <v>1.3661000000000001</v>
      </c>
      <c r="AB554">
        <v>21.3125</v>
      </c>
      <c r="AC554">
        <v>12.25</v>
      </c>
      <c r="AD554">
        <v>14.666600000000001</v>
      </c>
      <c r="AE554">
        <v>45.32</v>
      </c>
      <c r="AF554">
        <v>41.57</v>
      </c>
      <c r="AG554">
        <v>8.9375</v>
      </c>
      <c r="AH554">
        <v>46.948999999999998</v>
      </c>
      <c r="AI554">
        <v>24.77</v>
      </c>
      <c r="AJ554">
        <v>52.65</v>
      </c>
      <c r="AK554">
        <v>2.5280999999999998</v>
      </c>
      <c r="AL554">
        <v>45.84</v>
      </c>
      <c r="AM554">
        <v>23.908899999999999</v>
      </c>
      <c r="AN554">
        <v>37.03</v>
      </c>
      <c r="AO554">
        <v>3.9096000000000002</v>
      </c>
      <c r="AP554">
        <v>47.038699999999999</v>
      </c>
      <c r="AQ554">
        <v>5.1687000000000003</v>
      </c>
      <c r="AR554">
        <v>17.2667</v>
      </c>
      <c r="AS554">
        <v>27.85</v>
      </c>
      <c r="AT554">
        <v>6.2953000000000001</v>
      </c>
      <c r="AU554">
        <v>28</v>
      </c>
      <c r="AV554">
        <v>10.705</v>
      </c>
      <c r="AW554">
        <v>57.34</v>
      </c>
      <c r="AX554">
        <v>26.5</v>
      </c>
      <c r="AY554">
        <v>5.3737000000000004</v>
      </c>
      <c r="AZ554">
        <v>7.95</v>
      </c>
      <c r="BA554">
        <v>14.625</v>
      </c>
      <c r="BB554">
        <v>8.5417000000000005</v>
      </c>
      <c r="BC554">
        <v>49.39</v>
      </c>
      <c r="BD554">
        <v>61.104500000000002</v>
      </c>
      <c r="BE554">
        <v>10.262499999999999</v>
      </c>
      <c r="BF554">
        <v>46</v>
      </c>
      <c r="BG554">
        <v>17.34</v>
      </c>
      <c r="BH554">
        <v>22.5</v>
      </c>
      <c r="BI554">
        <v>43.33</v>
      </c>
      <c r="BJ554">
        <v>59.9375</v>
      </c>
      <c r="BK554">
        <v>5.0674999999999999</v>
      </c>
      <c r="BL554">
        <v>7.3674999999999997</v>
      </c>
      <c r="BM554">
        <v>28.61</v>
      </c>
      <c r="BN554">
        <v>5.1349999999999998</v>
      </c>
      <c r="BO554">
        <v>2.4700000000000002</v>
      </c>
      <c r="BP554">
        <v>31.53</v>
      </c>
      <c r="BQ554">
        <v>8.0188000000000006</v>
      </c>
      <c r="BR554">
        <v>47.046300000000002</v>
      </c>
      <c r="BS554">
        <v>21.5</v>
      </c>
      <c r="BT554">
        <v>26.13</v>
      </c>
      <c r="BU554">
        <v>29.1</v>
      </c>
      <c r="BV554">
        <v>6.8125</v>
      </c>
      <c r="BW554">
        <v>51.95</v>
      </c>
      <c r="BX554">
        <v>3.625</v>
      </c>
      <c r="BY554">
        <v>33.276699999999998</v>
      </c>
      <c r="BZ554">
        <v>47.875</v>
      </c>
      <c r="CA554">
        <v>28.1875</v>
      </c>
      <c r="CB554">
        <v>36.200000000000003</v>
      </c>
      <c r="CC554">
        <v>30.07</v>
      </c>
      <c r="CD554">
        <v>3.125</v>
      </c>
      <c r="CE554">
        <v>29.69</v>
      </c>
      <c r="CF554">
        <v>20.657299999999999</v>
      </c>
      <c r="CG554">
        <v>59.76</v>
      </c>
      <c r="CI554">
        <v>19.0336</v>
      </c>
      <c r="CJ554">
        <v>36.76</v>
      </c>
      <c r="CK554">
        <v>30.15</v>
      </c>
      <c r="CL554">
        <v>19.25</v>
      </c>
      <c r="CM554">
        <v>40.96</v>
      </c>
      <c r="CN554">
        <v>15.47</v>
      </c>
      <c r="CO554">
        <v>9.0724999999999998</v>
      </c>
      <c r="CP554">
        <v>6.9069000000000003</v>
      </c>
      <c r="CQ554">
        <v>12.0717</v>
      </c>
      <c r="CR554">
        <v>14.02</v>
      </c>
      <c r="CS554">
        <v>1.8724000000000001</v>
      </c>
      <c r="CT554">
        <v>33.950000000000003</v>
      </c>
      <c r="CU554">
        <v>21.414999999999999</v>
      </c>
      <c r="CV554">
        <v>65.869600000000005</v>
      </c>
      <c r="CW554">
        <v>10.3667</v>
      </c>
      <c r="CX554">
        <v>31.525200000000002</v>
      </c>
      <c r="CY554">
        <v>9</v>
      </c>
      <c r="CZ554">
        <v>27.05</v>
      </c>
      <c r="DA554">
        <v>44.564999999999998</v>
      </c>
      <c r="DB554">
        <v>38.369999999999997</v>
      </c>
      <c r="DC554">
        <v>23.25</v>
      </c>
      <c r="DD554">
        <v>6.9667000000000003</v>
      </c>
      <c r="DE554">
        <v>13.204700000000001</v>
      </c>
      <c r="DF554">
        <v>4.6887999999999996</v>
      </c>
      <c r="DG554">
        <v>24.75</v>
      </c>
      <c r="DH554">
        <v>504.28640000000001</v>
      </c>
      <c r="DI554">
        <v>24.504999999999999</v>
      </c>
      <c r="DJ554">
        <v>120.9375</v>
      </c>
      <c r="DK554">
        <v>26.61</v>
      </c>
      <c r="DL554">
        <v>26.001999999999999</v>
      </c>
      <c r="DM554">
        <v>21.53</v>
      </c>
      <c r="DN554">
        <v>44.344999999999999</v>
      </c>
      <c r="DO554">
        <v>23.75</v>
      </c>
      <c r="DQ554">
        <v>35.869999999999997</v>
      </c>
      <c r="DR554">
        <v>23.85</v>
      </c>
      <c r="DS554">
        <v>49.99</v>
      </c>
      <c r="DT554">
        <v>37.409999999999997</v>
      </c>
      <c r="DU554">
        <v>11.8675</v>
      </c>
      <c r="DV554">
        <v>19.522400000000001</v>
      </c>
      <c r="DW554">
        <v>25.605</v>
      </c>
      <c r="DX554">
        <v>19.670000000000002</v>
      </c>
      <c r="DY554">
        <v>13.875</v>
      </c>
      <c r="DZ554">
        <v>42.93</v>
      </c>
      <c r="EA554">
        <v>8.3290000000000006</v>
      </c>
      <c r="EB554">
        <v>31.1</v>
      </c>
      <c r="ED554">
        <v>3.6172</v>
      </c>
      <c r="EE554">
        <v>19.45</v>
      </c>
      <c r="EF554">
        <v>57.6875</v>
      </c>
      <c r="EG554">
        <v>69.349999999999994</v>
      </c>
      <c r="EH554">
        <v>8.9167000000000005</v>
      </c>
      <c r="EI554">
        <v>0.63280000000000003</v>
      </c>
      <c r="EJ554">
        <v>14.416700000000001</v>
      </c>
      <c r="EK554">
        <v>6.4450000000000003</v>
      </c>
      <c r="EL554">
        <v>27.99</v>
      </c>
      <c r="EM554">
        <v>27</v>
      </c>
      <c r="EN554">
        <v>33.375</v>
      </c>
      <c r="EO554">
        <v>21.6</v>
      </c>
      <c r="EP554">
        <v>26.21</v>
      </c>
      <c r="EQ554">
        <v>1.9697</v>
      </c>
      <c r="ER554">
        <v>8.18</v>
      </c>
      <c r="ES554">
        <v>34</v>
      </c>
      <c r="ET554">
        <v>7.3853999999999997</v>
      </c>
      <c r="EU554">
        <v>43.890700000000002</v>
      </c>
      <c r="EV554">
        <v>35.96</v>
      </c>
      <c r="EW554">
        <v>21.234999999999999</v>
      </c>
      <c r="EX554">
        <v>107.75</v>
      </c>
      <c r="EY554">
        <v>42.45</v>
      </c>
      <c r="EZ554">
        <v>12.87</v>
      </c>
      <c r="FA554">
        <v>6.1120000000000001</v>
      </c>
      <c r="FB554">
        <v>19.314699999999998</v>
      </c>
      <c r="FC554">
        <v>32.020000000000003</v>
      </c>
      <c r="FD554">
        <v>6.2187999999999999</v>
      </c>
      <c r="FE554">
        <v>83.875</v>
      </c>
      <c r="FF554">
        <v>1.6563000000000001</v>
      </c>
      <c r="FG554">
        <v>27.89</v>
      </c>
      <c r="FH554">
        <v>44.43</v>
      </c>
      <c r="FI554">
        <v>5.37</v>
      </c>
      <c r="FJ554">
        <v>34.118299999999998</v>
      </c>
      <c r="FK554">
        <v>12.36</v>
      </c>
      <c r="FL554">
        <v>4.7656000000000001</v>
      </c>
      <c r="FM554">
        <v>14.8125</v>
      </c>
      <c r="FN554">
        <v>54.6327</v>
      </c>
      <c r="FO554">
        <v>13.2311</v>
      </c>
      <c r="FP554">
        <v>31.92</v>
      </c>
      <c r="FQ554">
        <v>17.031199999999998</v>
      </c>
      <c r="FR554">
        <v>5.7031000000000001</v>
      </c>
      <c r="FS554">
        <v>33.5</v>
      </c>
      <c r="FT554">
        <v>21.86</v>
      </c>
      <c r="FU554">
        <v>36.082900000000002</v>
      </c>
      <c r="FV554">
        <v>40.89</v>
      </c>
      <c r="FW554">
        <v>13.05</v>
      </c>
      <c r="FX554">
        <v>24.343800000000002</v>
      </c>
      <c r="FY554">
        <v>20.5</v>
      </c>
      <c r="FZ554">
        <v>47.49</v>
      </c>
      <c r="GA554">
        <v>65.23</v>
      </c>
      <c r="GB554">
        <v>28.8432</v>
      </c>
      <c r="GC554">
        <v>29.855</v>
      </c>
      <c r="GD554">
        <v>27.91</v>
      </c>
      <c r="GE554">
        <v>26.76</v>
      </c>
      <c r="GF554">
        <v>14.08</v>
      </c>
      <c r="GG554">
        <v>63.749200000000002</v>
      </c>
      <c r="GH554">
        <v>42.2</v>
      </c>
      <c r="GI554">
        <v>65.75</v>
      </c>
      <c r="GJ554">
        <v>12.55</v>
      </c>
      <c r="GK554">
        <v>21.9375</v>
      </c>
      <c r="GL554">
        <v>14.22</v>
      </c>
      <c r="GM554">
        <v>24.4375</v>
      </c>
      <c r="GN554">
        <v>20.43</v>
      </c>
      <c r="GO554">
        <v>15.874000000000001</v>
      </c>
      <c r="GP554">
        <v>80.75</v>
      </c>
      <c r="GQ554">
        <v>45.76</v>
      </c>
      <c r="GR554">
        <v>59.82</v>
      </c>
      <c r="GS554">
        <v>35.372900000000001</v>
      </c>
      <c r="GT554">
        <v>36.130000000000003</v>
      </c>
      <c r="GU554">
        <v>17.241700000000002</v>
      </c>
      <c r="GV554">
        <v>32.82</v>
      </c>
      <c r="GW554">
        <v>13.3775</v>
      </c>
      <c r="GX554">
        <v>32.9</v>
      </c>
      <c r="GY554">
        <v>14.824999999999999</v>
      </c>
      <c r="GZ554">
        <v>18.965</v>
      </c>
      <c r="HA554">
        <v>29.76</v>
      </c>
      <c r="HB554">
        <v>62.73</v>
      </c>
      <c r="HC554">
        <v>4.8624999999999998</v>
      </c>
      <c r="HD554">
        <v>12.5153</v>
      </c>
      <c r="HE554">
        <v>57.564999999999998</v>
      </c>
      <c r="HF554">
        <v>20.520099999999999</v>
      </c>
      <c r="HG554">
        <v>43.46</v>
      </c>
      <c r="HH554">
        <v>28.9178</v>
      </c>
      <c r="HI554">
        <v>59.0625</v>
      </c>
      <c r="HJ554">
        <v>1.7396</v>
      </c>
      <c r="HK554">
        <v>29.57</v>
      </c>
      <c r="HL554">
        <v>33.625</v>
      </c>
      <c r="HM554">
        <v>29.5625</v>
      </c>
      <c r="HN554">
        <v>38.76</v>
      </c>
      <c r="HO554">
        <v>22.56</v>
      </c>
      <c r="HP554">
        <v>17.875</v>
      </c>
      <c r="HQ554">
        <v>55.33</v>
      </c>
      <c r="HR554">
        <v>29.41</v>
      </c>
      <c r="HS554">
        <v>14.64</v>
      </c>
      <c r="HT554">
        <v>8.1562999999999999</v>
      </c>
      <c r="HU554">
        <v>27.25</v>
      </c>
      <c r="HV554">
        <v>26.92</v>
      </c>
      <c r="HW554">
        <v>17.762899999999998</v>
      </c>
      <c r="HX554">
        <v>38</v>
      </c>
      <c r="HY554">
        <v>27.36</v>
      </c>
      <c r="HZ554">
        <v>14.45</v>
      </c>
      <c r="IA554">
        <v>129.4</v>
      </c>
      <c r="IB554">
        <v>6.8375000000000004</v>
      </c>
      <c r="IC554">
        <v>11.715</v>
      </c>
      <c r="ID554">
        <v>9.17</v>
      </c>
      <c r="IE554">
        <v>17.47</v>
      </c>
      <c r="IF554">
        <v>10.896800000000001</v>
      </c>
      <c r="IG554">
        <v>76</v>
      </c>
      <c r="IH554">
        <v>39.212800000000001</v>
      </c>
      <c r="II554">
        <v>25.335000000000001</v>
      </c>
      <c r="IJ554">
        <v>10.7225</v>
      </c>
      <c r="IK554">
        <v>62.24</v>
      </c>
      <c r="IL554">
        <v>11.7075</v>
      </c>
      <c r="IM554">
        <v>0.8669</v>
      </c>
      <c r="IN554">
        <v>23.5625</v>
      </c>
      <c r="IO554">
        <v>9.9877000000000002</v>
      </c>
      <c r="IP554">
        <v>32.625</v>
      </c>
      <c r="IQ554">
        <v>28.293299999999999</v>
      </c>
      <c r="IR554">
        <v>42.25</v>
      </c>
      <c r="IS554">
        <v>12</v>
      </c>
      <c r="IT554">
        <v>20.971399999999999</v>
      </c>
      <c r="IU554">
        <v>46.2</v>
      </c>
      <c r="IV554">
        <v>45.04</v>
      </c>
      <c r="IW554">
        <v>21.249700000000001</v>
      </c>
      <c r="IX554">
        <v>19.02</v>
      </c>
      <c r="IY554">
        <v>11.110099999999999</v>
      </c>
      <c r="IZ554">
        <v>73.430000000000007</v>
      </c>
      <c r="JA554">
        <v>24.824999999999999</v>
      </c>
      <c r="JC554">
        <v>41.3125</v>
      </c>
      <c r="JD554">
        <v>18.875</v>
      </c>
      <c r="JE554">
        <v>27.274999999999999</v>
      </c>
      <c r="JF554">
        <v>37.208300000000001</v>
      </c>
      <c r="JG554">
        <v>8.4158000000000008</v>
      </c>
      <c r="JH554">
        <v>22.024999999999999</v>
      </c>
      <c r="JI554">
        <v>8.7274999999999991</v>
      </c>
      <c r="JJ554">
        <v>4.9375</v>
      </c>
      <c r="JK554">
        <v>39.5625</v>
      </c>
      <c r="JL554">
        <v>16.4178</v>
      </c>
      <c r="JM554">
        <v>12.85</v>
      </c>
      <c r="JN554">
        <v>23.91</v>
      </c>
      <c r="JO554">
        <v>11.3</v>
      </c>
      <c r="JP554">
        <v>32.125</v>
      </c>
      <c r="JQ554">
        <v>10.824999999999999</v>
      </c>
      <c r="JR554">
        <v>23.526900000000001</v>
      </c>
      <c r="JS554">
        <v>2.5859000000000001</v>
      </c>
      <c r="JT554">
        <v>1.6347</v>
      </c>
      <c r="JU554">
        <v>18.46</v>
      </c>
      <c r="JV554">
        <v>17.338799999999999</v>
      </c>
      <c r="JW554">
        <v>30</v>
      </c>
      <c r="JY554">
        <v>48.12</v>
      </c>
      <c r="KA554">
        <v>78.290899999999993</v>
      </c>
      <c r="KB554">
        <v>39.1</v>
      </c>
      <c r="KC554">
        <v>24.5</v>
      </c>
      <c r="KE554">
        <v>12.6889</v>
      </c>
      <c r="KG554">
        <v>26.55</v>
      </c>
      <c r="KI554">
        <v>30.5</v>
      </c>
      <c r="KJ554">
        <v>23.843499999999999</v>
      </c>
      <c r="KK554">
        <v>2.9832999999999998</v>
      </c>
      <c r="KL554">
        <v>30.05</v>
      </c>
      <c r="KO554">
        <v>13.1</v>
      </c>
      <c r="KP554">
        <v>18.4207</v>
      </c>
      <c r="KQ554">
        <v>20.673300000000001</v>
      </c>
      <c r="KR554">
        <v>46.57</v>
      </c>
      <c r="KS554">
        <v>42.945</v>
      </c>
      <c r="KT554">
        <v>54</v>
      </c>
      <c r="KU554">
        <v>6.0391000000000004</v>
      </c>
      <c r="KV554">
        <v>25.55</v>
      </c>
      <c r="KW554">
        <v>23.85</v>
      </c>
      <c r="KY554">
        <v>24.75</v>
      </c>
      <c r="KZ554">
        <v>27.57</v>
      </c>
      <c r="LA554">
        <v>4.9166999999999996</v>
      </c>
      <c r="LB554">
        <v>41.87</v>
      </c>
      <c r="LC554">
        <v>37.33</v>
      </c>
      <c r="LD554">
        <v>25.74</v>
      </c>
      <c r="LE554">
        <v>25.680599999999998</v>
      </c>
      <c r="LF554">
        <v>33.42</v>
      </c>
      <c r="LG554">
        <v>5.0167000000000002</v>
      </c>
      <c r="LH554">
        <v>0.87890000000000001</v>
      </c>
      <c r="LI554">
        <v>13.55</v>
      </c>
      <c r="LJ554">
        <v>8.7234999999999996</v>
      </c>
      <c r="LK554">
        <v>13.484999999999999</v>
      </c>
      <c r="LL554">
        <v>14.637499999999999</v>
      </c>
      <c r="LM554">
        <v>22.004999999999999</v>
      </c>
      <c r="LN554">
        <v>14.3878</v>
      </c>
      <c r="LO554">
        <v>6.7872000000000003</v>
      </c>
      <c r="LP554">
        <v>8.0947999999999993</v>
      </c>
      <c r="LQ554">
        <v>63.546900000000001</v>
      </c>
      <c r="LR554">
        <v>44.82</v>
      </c>
      <c r="LS554">
        <v>26.423500000000001</v>
      </c>
      <c r="LT554">
        <v>50.4</v>
      </c>
      <c r="LU554">
        <v>23.99</v>
      </c>
      <c r="LV554">
        <v>70</v>
      </c>
      <c r="LW554">
        <v>29.742799999999999</v>
      </c>
      <c r="LX554">
        <v>4.2</v>
      </c>
      <c r="LY554">
        <v>6.74</v>
      </c>
      <c r="LZ554">
        <v>20.794699999999999</v>
      </c>
      <c r="MA554">
        <v>52.89</v>
      </c>
      <c r="MB554">
        <v>26.1875</v>
      </c>
      <c r="MF554">
        <v>32.265500000000003</v>
      </c>
      <c r="MH554">
        <v>16.094999999999999</v>
      </c>
      <c r="MI554">
        <v>2.5249999999999999</v>
      </c>
      <c r="MJ554">
        <v>47.4375</v>
      </c>
      <c r="MK554">
        <v>3.5661999999999998</v>
      </c>
      <c r="ML554">
        <v>19.1111</v>
      </c>
      <c r="MM554">
        <v>57.4375</v>
      </c>
      <c r="MN554">
        <v>24.248699999999999</v>
      </c>
      <c r="MT554">
        <v>34.435000000000002</v>
      </c>
      <c r="NE554">
        <v>5.7142999999999997</v>
      </c>
      <c r="NI554">
        <v>57.186799999999998</v>
      </c>
      <c r="NP554">
        <v>37.71</v>
      </c>
      <c r="NU554">
        <v>15.82</v>
      </c>
      <c r="NX554">
        <v>34.33</v>
      </c>
      <c r="NZ554">
        <v>15.7</v>
      </c>
      <c r="OA554">
        <v>12</v>
      </c>
      <c r="OC554">
        <v>24.01</v>
      </c>
      <c r="OI554">
        <v>26.98</v>
      </c>
      <c r="OO554">
        <v>69.28</v>
      </c>
      <c r="OP554">
        <v>1.1718999999999999</v>
      </c>
      <c r="OR554">
        <v>9.9687999999999999</v>
      </c>
      <c r="OX554">
        <v>33.090000000000003</v>
      </c>
      <c r="OZ554">
        <v>72.135099999999994</v>
      </c>
      <c r="PD554">
        <v>17.4375</v>
      </c>
      <c r="PI554">
        <v>18.12</v>
      </c>
      <c r="PR554">
        <v>30.657399999999999</v>
      </c>
      <c r="PU554">
        <v>16.5</v>
      </c>
      <c r="PY554">
        <v>4.2187999999999999</v>
      </c>
      <c r="QA554">
        <v>24.75</v>
      </c>
      <c r="QD554">
        <v>18.190000000000001</v>
      </c>
      <c r="QE554">
        <v>9.8125</v>
      </c>
      <c r="QF554">
        <v>36.916600000000003</v>
      </c>
      <c r="QJ554">
        <v>13.9832</v>
      </c>
      <c r="QK554">
        <v>18.310400000000001</v>
      </c>
      <c r="QN554">
        <v>29.197600000000001</v>
      </c>
      <c r="QO554">
        <v>3.5522999999999998</v>
      </c>
      <c r="QS554">
        <v>15.1067</v>
      </c>
      <c r="QU554">
        <v>12.9907</v>
      </c>
      <c r="QV554">
        <v>13.641400000000001</v>
      </c>
      <c r="QW554">
        <v>83.436300000000003</v>
      </c>
      <c r="QX554">
        <v>36.86</v>
      </c>
      <c r="QY554">
        <v>42.675400000000003</v>
      </c>
      <c r="RB554">
        <v>36.28</v>
      </c>
      <c r="RC554">
        <v>9.5692000000000004</v>
      </c>
      <c r="RD554">
        <v>22.082699999999999</v>
      </c>
      <c r="RI554">
        <v>67.5</v>
      </c>
      <c r="RK554">
        <v>23.0794</v>
      </c>
      <c r="RL554">
        <v>51.78</v>
      </c>
      <c r="RM554">
        <v>41.42</v>
      </c>
      <c r="RN554">
        <v>10.2667</v>
      </c>
      <c r="RO554">
        <v>9.7043999999999997</v>
      </c>
      <c r="RP554">
        <v>184.8109</v>
      </c>
      <c r="RQ554">
        <v>23.75</v>
      </c>
      <c r="RS554">
        <v>42.720700000000001</v>
      </c>
      <c r="RT554">
        <v>52.47</v>
      </c>
      <c r="RU554">
        <v>12.1875</v>
      </c>
      <c r="RY554">
        <v>31.17</v>
      </c>
      <c r="SB554">
        <v>18.649999999999999</v>
      </c>
      <c r="SE554">
        <v>15.209199999999999</v>
      </c>
      <c r="SF554">
        <v>23.099799999999998</v>
      </c>
      <c r="SH554">
        <v>10.475</v>
      </c>
      <c r="SI554">
        <v>7.9399999999999998E-2</v>
      </c>
      <c r="SJ554">
        <v>22.364999999999998</v>
      </c>
      <c r="SK554">
        <v>39.3125</v>
      </c>
    </row>
    <row r="555" spans="1:505" x14ac:dyDescent="0.2">
      <c r="A555" s="1">
        <v>36934</v>
      </c>
      <c r="B555">
        <v>14.5</v>
      </c>
      <c r="C555">
        <v>22.151</v>
      </c>
      <c r="D555">
        <v>56.75</v>
      </c>
      <c r="E555">
        <v>27.9375</v>
      </c>
      <c r="F555">
        <v>114.9</v>
      </c>
      <c r="G555">
        <v>24</v>
      </c>
      <c r="H555">
        <v>18.9375</v>
      </c>
      <c r="I555">
        <v>37.4</v>
      </c>
      <c r="J555">
        <v>36.046199999999999</v>
      </c>
      <c r="K555">
        <v>7.9749999999999996</v>
      </c>
      <c r="L555">
        <v>40.549999999999997</v>
      </c>
      <c r="M555">
        <v>42</v>
      </c>
      <c r="N555">
        <v>46.7059</v>
      </c>
      <c r="O555">
        <v>74.1875</v>
      </c>
      <c r="P555">
        <v>24.13</v>
      </c>
      <c r="Q555">
        <v>42.113</v>
      </c>
      <c r="R555">
        <v>45.52</v>
      </c>
      <c r="S555">
        <v>15.817500000000001</v>
      </c>
      <c r="T555">
        <v>1499.643</v>
      </c>
      <c r="U555">
        <v>48.1</v>
      </c>
      <c r="V555">
        <v>9.6875</v>
      </c>
      <c r="W555">
        <v>8.7873999999999999</v>
      </c>
      <c r="X555">
        <v>27.064900000000002</v>
      </c>
      <c r="Y555">
        <v>14.5</v>
      </c>
      <c r="Z555">
        <v>3.1406000000000001</v>
      </c>
      <c r="AA555">
        <v>1.4063000000000001</v>
      </c>
      <c r="AB555">
        <v>22</v>
      </c>
      <c r="AC555">
        <v>12.225</v>
      </c>
      <c r="AD555">
        <v>15.019</v>
      </c>
      <c r="AE555">
        <v>44.54</v>
      </c>
      <c r="AF555">
        <v>41.49</v>
      </c>
      <c r="AG555">
        <v>8.875</v>
      </c>
      <c r="AH555">
        <v>46.4998</v>
      </c>
      <c r="AI555">
        <v>25.37</v>
      </c>
      <c r="AJ555">
        <v>53.27</v>
      </c>
      <c r="AK555">
        <v>2.5537000000000001</v>
      </c>
      <c r="AL555">
        <v>46.3</v>
      </c>
      <c r="AM555">
        <v>24.3109</v>
      </c>
      <c r="AN555">
        <v>37.67</v>
      </c>
      <c r="AO555">
        <v>4.0073999999999996</v>
      </c>
      <c r="AP555">
        <v>47.899000000000001</v>
      </c>
      <c r="AQ555">
        <v>5.4074</v>
      </c>
      <c r="AR555">
        <v>17.777799999999999</v>
      </c>
      <c r="AS555">
        <v>28.39</v>
      </c>
      <c r="AT555">
        <v>6.3060999999999998</v>
      </c>
      <c r="AU555">
        <v>28.1</v>
      </c>
      <c r="AV555">
        <v>10.855</v>
      </c>
      <c r="AW555">
        <v>59.07</v>
      </c>
      <c r="AX555">
        <v>26.51</v>
      </c>
      <c r="AY555">
        <v>5.4062999999999999</v>
      </c>
      <c r="AZ555">
        <v>8.2550000000000008</v>
      </c>
      <c r="BA555">
        <v>14.5312</v>
      </c>
      <c r="BB555">
        <v>8.625</v>
      </c>
      <c r="BC555">
        <v>48.2</v>
      </c>
      <c r="BD555">
        <v>61.960299999999997</v>
      </c>
      <c r="BE555">
        <v>10.242800000000001</v>
      </c>
      <c r="BF555">
        <v>45.61</v>
      </c>
      <c r="BG555">
        <v>17.88</v>
      </c>
      <c r="BH555">
        <v>22.3</v>
      </c>
      <c r="BI555">
        <v>43.68</v>
      </c>
      <c r="BJ555">
        <v>58.5</v>
      </c>
      <c r="BK555">
        <v>5.0437000000000003</v>
      </c>
      <c r="BL555">
        <v>7.4187000000000003</v>
      </c>
      <c r="BM555">
        <v>28.89</v>
      </c>
      <c r="BN555">
        <v>5.2866999999999997</v>
      </c>
      <c r="BO555">
        <v>2.4750000000000001</v>
      </c>
      <c r="BP555">
        <v>31.25</v>
      </c>
      <c r="BQ555">
        <v>8.2187999999999999</v>
      </c>
      <c r="BR555">
        <v>48.152099999999997</v>
      </c>
      <c r="BS555">
        <v>21.565000000000001</v>
      </c>
      <c r="BT555">
        <v>25.980699999999999</v>
      </c>
      <c r="BU555">
        <v>29.95</v>
      </c>
      <c r="BV555">
        <v>7.3827999999999996</v>
      </c>
      <c r="BW555">
        <v>52.55</v>
      </c>
      <c r="BX555">
        <v>3.5750000000000002</v>
      </c>
      <c r="BY555">
        <v>34.013599999999997</v>
      </c>
      <c r="BZ555">
        <v>48</v>
      </c>
      <c r="CA555">
        <v>29.5625</v>
      </c>
      <c r="CB555">
        <v>36.270000000000003</v>
      </c>
      <c r="CC555">
        <v>30.41</v>
      </c>
      <c r="CD555">
        <v>3.2707999999999999</v>
      </c>
      <c r="CE555">
        <v>29.41</v>
      </c>
      <c r="CF555">
        <v>20.755199999999999</v>
      </c>
      <c r="CG555">
        <v>61</v>
      </c>
      <c r="CI555">
        <v>19.298100000000002</v>
      </c>
      <c r="CJ555">
        <v>36.14</v>
      </c>
      <c r="CK555">
        <v>30.75</v>
      </c>
      <c r="CL555">
        <v>18.899999999999999</v>
      </c>
      <c r="CM555">
        <v>41.7</v>
      </c>
      <c r="CN555">
        <v>15.574999999999999</v>
      </c>
      <c r="CO555">
        <v>9.1875</v>
      </c>
      <c r="CP555">
        <v>7.0811000000000002</v>
      </c>
      <c r="CQ555">
        <v>12.202400000000001</v>
      </c>
      <c r="CR555">
        <v>13.97</v>
      </c>
      <c r="CS555">
        <v>1.8385</v>
      </c>
      <c r="CT555">
        <v>36.15</v>
      </c>
      <c r="CU555">
        <v>20.855</v>
      </c>
      <c r="CV555">
        <v>66.409199999999998</v>
      </c>
      <c r="CW555">
        <v>10.5867</v>
      </c>
      <c r="CX555">
        <v>32.077800000000003</v>
      </c>
      <c r="CY555">
        <v>8.6457999999999995</v>
      </c>
      <c r="CZ555">
        <v>27.183900000000001</v>
      </c>
      <c r="DA555">
        <v>44.85</v>
      </c>
      <c r="DB555">
        <v>38.03</v>
      </c>
      <c r="DC555">
        <v>23.03</v>
      </c>
      <c r="DD555">
        <v>7.01</v>
      </c>
      <c r="DE555">
        <v>13.318099999999999</v>
      </c>
      <c r="DF555">
        <v>4.9649999999999999</v>
      </c>
      <c r="DG555">
        <v>25.03</v>
      </c>
      <c r="DH555">
        <v>517.34839999999997</v>
      </c>
      <c r="DI555">
        <v>24.63</v>
      </c>
      <c r="DJ555">
        <v>122.5</v>
      </c>
      <c r="DK555">
        <v>26.46</v>
      </c>
      <c r="DL555">
        <v>25.777799999999999</v>
      </c>
      <c r="DM555">
        <v>21.274999999999999</v>
      </c>
      <c r="DN555">
        <v>45.12</v>
      </c>
      <c r="DO555">
        <v>24.5625</v>
      </c>
      <c r="DQ555">
        <v>35.630000000000003</v>
      </c>
      <c r="DR555">
        <v>24.4</v>
      </c>
      <c r="DS555">
        <v>50.1</v>
      </c>
      <c r="DT555">
        <v>37</v>
      </c>
      <c r="DU555">
        <v>11.6425</v>
      </c>
      <c r="DV555">
        <v>19.125800000000002</v>
      </c>
      <c r="DW555">
        <v>25.265000000000001</v>
      </c>
      <c r="DX555">
        <v>19.695</v>
      </c>
      <c r="DY555">
        <v>14.011699999999999</v>
      </c>
      <c r="DZ555">
        <v>42.88</v>
      </c>
      <c r="EA555">
        <v>8.4342000000000006</v>
      </c>
      <c r="EB555">
        <v>30.86</v>
      </c>
      <c r="ED555">
        <v>3.6172</v>
      </c>
      <c r="EE555">
        <v>19.5</v>
      </c>
      <c r="EF555">
        <v>59</v>
      </c>
      <c r="EG555">
        <v>69.5</v>
      </c>
      <c r="EH555">
        <v>9.0729000000000006</v>
      </c>
      <c r="EI555">
        <v>0.62890000000000001</v>
      </c>
      <c r="EJ555">
        <v>14.783300000000001</v>
      </c>
      <c r="EK555">
        <v>6.3650000000000002</v>
      </c>
      <c r="EL555">
        <v>28.1</v>
      </c>
      <c r="EM555">
        <v>28.01</v>
      </c>
      <c r="EN555">
        <v>33.204999999999998</v>
      </c>
      <c r="EO555">
        <v>21.734999999999999</v>
      </c>
      <c r="EP555">
        <v>26.43</v>
      </c>
      <c r="EQ555">
        <v>2.1797</v>
      </c>
      <c r="ER555">
        <v>8.35</v>
      </c>
      <c r="ES555">
        <v>34</v>
      </c>
      <c r="ET555">
        <v>7.1875</v>
      </c>
      <c r="EU555">
        <v>45.668999999999997</v>
      </c>
      <c r="EV555">
        <v>35.85</v>
      </c>
      <c r="EW555">
        <v>21.324999999999999</v>
      </c>
      <c r="EX555">
        <v>109.5</v>
      </c>
      <c r="EY555">
        <v>42.05</v>
      </c>
      <c r="EZ555">
        <v>12.55</v>
      </c>
      <c r="FA555">
        <v>6.2713000000000001</v>
      </c>
      <c r="FB555">
        <v>19.3293</v>
      </c>
      <c r="FC555">
        <v>32.335000000000001</v>
      </c>
      <c r="FD555">
        <v>6</v>
      </c>
      <c r="FE555">
        <v>79.875</v>
      </c>
      <c r="FF555">
        <v>1.4843999999999999</v>
      </c>
      <c r="FG555">
        <v>28.46</v>
      </c>
      <c r="FH555">
        <v>45.73</v>
      </c>
      <c r="FI555">
        <v>5.3674999999999997</v>
      </c>
      <c r="FJ555">
        <v>33.977699999999999</v>
      </c>
      <c r="FK555">
        <v>13.45</v>
      </c>
      <c r="FL555">
        <v>4.7656000000000001</v>
      </c>
      <c r="FM555">
        <v>15.0625</v>
      </c>
      <c r="FN555">
        <v>56.877899999999997</v>
      </c>
      <c r="FO555">
        <v>13.648899999999999</v>
      </c>
      <c r="FP555">
        <v>32.424999999999997</v>
      </c>
      <c r="FQ555">
        <v>18.093699999999998</v>
      </c>
      <c r="FR555">
        <v>5.6875</v>
      </c>
      <c r="FS555">
        <v>34.5625</v>
      </c>
      <c r="FT555">
        <v>21.88</v>
      </c>
      <c r="FU555">
        <v>36.674500000000002</v>
      </c>
      <c r="FV555">
        <v>40.68</v>
      </c>
      <c r="FW555">
        <v>13.45</v>
      </c>
      <c r="FX555">
        <v>24.218699999999998</v>
      </c>
      <c r="FY555">
        <v>20.5625</v>
      </c>
      <c r="FZ555">
        <v>49.05</v>
      </c>
      <c r="GA555">
        <v>65.37</v>
      </c>
      <c r="GB555">
        <v>31.255099999999999</v>
      </c>
      <c r="GC555">
        <v>29.524999999999999</v>
      </c>
      <c r="GD555">
        <v>28.05</v>
      </c>
      <c r="GE555">
        <v>26.85</v>
      </c>
      <c r="GF555">
        <v>13.95</v>
      </c>
      <c r="GG555">
        <v>63.815100000000001</v>
      </c>
      <c r="GH555">
        <v>43.39</v>
      </c>
      <c r="GI555">
        <v>69.5</v>
      </c>
      <c r="GJ555">
        <v>12.42</v>
      </c>
      <c r="GK555">
        <v>22.75</v>
      </c>
      <c r="GL555">
        <v>14.18</v>
      </c>
      <c r="GM555">
        <v>24.9375</v>
      </c>
      <c r="GN555">
        <v>20.68</v>
      </c>
      <c r="GO555">
        <v>16.249600000000001</v>
      </c>
      <c r="GP555">
        <v>80.400000000000006</v>
      </c>
      <c r="GQ555">
        <v>47.34</v>
      </c>
      <c r="GR555">
        <v>60.2</v>
      </c>
      <c r="GS555">
        <v>34.443100000000001</v>
      </c>
      <c r="GT555">
        <v>34.9</v>
      </c>
      <c r="GU555">
        <v>17.306699999999999</v>
      </c>
      <c r="GV555">
        <v>32.630000000000003</v>
      </c>
      <c r="GW555">
        <v>13.5</v>
      </c>
      <c r="GX555">
        <v>32.685000000000002</v>
      </c>
      <c r="GY555">
        <v>14.41</v>
      </c>
      <c r="GZ555">
        <v>19.940000000000001</v>
      </c>
      <c r="HA555">
        <v>29.83</v>
      </c>
      <c r="HB555">
        <v>63.65</v>
      </c>
      <c r="HC555">
        <v>5.375</v>
      </c>
      <c r="HD555">
        <v>12.662100000000001</v>
      </c>
      <c r="HE555">
        <v>57.5</v>
      </c>
      <c r="HF555">
        <v>20.520099999999999</v>
      </c>
      <c r="HG555">
        <v>43.88</v>
      </c>
      <c r="HH555">
        <v>29.506</v>
      </c>
      <c r="HI555">
        <v>60.125</v>
      </c>
      <c r="HJ555">
        <v>1.75</v>
      </c>
      <c r="HK555">
        <v>30</v>
      </c>
      <c r="HL555">
        <v>34.799999999999997</v>
      </c>
      <c r="HM555">
        <v>29.375</v>
      </c>
      <c r="HN555">
        <v>39.42</v>
      </c>
      <c r="HO555">
        <v>22.75</v>
      </c>
      <c r="HP555">
        <v>18.333300000000001</v>
      </c>
      <c r="HQ555">
        <v>56.24</v>
      </c>
      <c r="HR555">
        <v>29.65</v>
      </c>
      <c r="HS555">
        <v>14</v>
      </c>
      <c r="HT555">
        <v>8.1875</v>
      </c>
      <c r="HU555">
        <v>27.4</v>
      </c>
      <c r="HV555">
        <v>27.8</v>
      </c>
      <c r="HW555">
        <v>17.686299999999999</v>
      </c>
      <c r="HX555">
        <v>39.125</v>
      </c>
      <c r="HY555">
        <v>26.9</v>
      </c>
      <c r="HZ555">
        <v>14.56</v>
      </c>
      <c r="IA555">
        <v>139</v>
      </c>
      <c r="IB555">
        <v>6.81</v>
      </c>
      <c r="IC555">
        <v>11.574999999999999</v>
      </c>
      <c r="ID555">
        <v>9.6</v>
      </c>
      <c r="IE555">
        <v>17.78</v>
      </c>
      <c r="IF555">
        <v>10.920299999999999</v>
      </c>
      <c r="IG555">
        <v>76</v>
      </c>
      <c r="IH555">
        <v>39.008699999999997</v>
      </c>
      <c r="II555">
        <v>25.4</v>
      </c>
      <c r="IJ555">
        <v>10.85</v>
      </c>
      <c r="IK555">
        <v>63.75</v>
      </c>
      <c r="IL555">
        <v>11.678699999999999</v>
      </c>
      <c r="IM555">
        <v>0.87790000000000001</v>
      </c>
      <c r="IN555">
        <v>23</v>
      </c>
      <c r="IO555">
        <v>10.086399999999999</v>
      </c>
      <c r="IP555">
        <v>32.369999999999997</v>
      </c>
      <c r="IQ555">
        <v>28.42</v>
      </c>
      <c r="IR555">
        <v>43.0625</v>
      </c>
      <c r="IS555">
        <v>11.0625</v>
      </c>
      <c r="IT555">
        <v>20.558499999999999</v>
      </c>
      <c r="IU555">
        <v>46.95</v>
      </c>
      <c r="IV555">
        <v>46.12</v>
      </c>
      <c r="IW555">
        <v>21.474499999999999</v>
      </c>
      <c r="IX555">
        <v>18.690000000000001</v>
      </c>
      <c r="IY555">
        <v>11.0985</v>
      </c>
      <c r="IZ555">
        <v>75.150000000000006</v>
      </c>
      <c r="JA555">
        <v>25.14</v>
      </c>
      <c r="JC555">
        <v>42.4375</v>
      </c>
      <c r="JD555">
        <v>19.156199999999998</v>
      </c>
      <c r="JE555">
        <v>27.975000000000001</v>
      </c>
      <c r="JF555">
        <v>37.262799999999999</v>
      </c>
      <c r="JG555">
        <v>8.4641999999999999</v>
      </c>
      <c r="JH555">
        <v>21.885000000000002</v>
      </c>
      <c r="JI555">
        <v>8.9474999999999998</v>
      </c>
      <c r="JJ555">
        <v>4.8250000000000002</v>
      </c>
      <c r="JK555">
        <v>41.4375</v>
      </c>
      <c r="JL555">
        <v>17.0489</v>
      </c>
      <c r="JM555">
        <v>13.05</v>
      </c>
      <c r="JN555">
        <v>24.47</v>
      </c>
      <c r="JO555">
        <v>11.53</v>
      </c>
      <c r="JP555">
        <v>34.9375</v>
      </c>
      <c r="JQ555">
        <v>11.2475</v>
      </c>
      <c r="JR555">
        <v>23.9115</v>
      </c>
      <c r="JS555">
        <v>2.5859000000000001</v>
      </c>
      <c r="JT555">
        <v>1.6224000000000001</v>
      </c>
      <c r="JU555">
        <v>18.739999999999998</v>
      </c>
      <c r="JV555">
        <v>17.810199999999998</v>
      </c>
      <c r="JW555">
        <v>29.6</v>
      </c>
      <c r="JY555">
        <v>49.1</v>
      </c>
      <c r="KA555">
        <v>78.537000000000006</v>
      </c>
      <c r="KB555">
        <v>34.5</v>
      </c>
      <c r="KC555">
        <v>25.4</v>
      </c>
      <c r="KE555">
        <v>12.9849</v>
      </c>
      <c r="KG555">
        <v>26.51</v>
      </c>
      <c r="KI555">
        <v>30.1875</v>
      </c>
      <c r="KJ555">
        <v>24.022200000000002</v>
      </c>
      <c r="KK555">
        <v>2.9983</v>
      </c>
      <c r="KL555">
        <v>30.65</v>
      </c>
      <c r="KO555">
        <v>12.53</v>
      </c>
      <c r="KP555">
        <v>18.6465</v>
      </c>
      <c r="KQ555">
        <v>21.24</v>
      </c>
      <c r="KR555">
        <v>47.77</v>
      </c>
      <c r="KS555">
        <v>43.265000000000001</v>
      </c>
      <c r="KT555">
        <v>54.21</v>
      </c>
      <c r="KU555">
        <v>6.25</v>
      </c>
      <c r="KV555">
        <v>25.8</v>
      </c>
      <c r="KW555">
        <v>24.984999999999999</v>
      </c>
      <c r="KY555">
        <v>24.9375</v>
      </c>
      <c r="KZ555">
        <v>27.51</v>
      </c>
      <c r="LA555">
        <v>4.9166999999999996</v>
      </c>
      <c r="LB555">
        <v>43.26</v>
      </c>
      <c r="LC555">
        <v>37.700000000000003</v>
      </c>
      <c r="LD555">
        <v>26.21</v>
      </c>
      <c r="LE555">
        <v>25.5688</v>
      </c>
      <c r="LF555">
        <v>34.450000000000003</v>
      </c>
      <c r="LG555">
        <v>4.8666999999999998</v>
      </c>
      <c r="LH555">
        <v>0.88280000000000003</v>
      </c>
      <c r="LI555">
        <v>13.47</v>
      </c>
      <c r="LJ555">
        <v>8.7872000000000003</v>
      </c>
      <c r="LK555">
        <v>13.475</v>
      </c>
      <c r="LL555">
        <v>14.78</v>
      </c>
      <c r="LM555">
        <v>22.774999999999999</v>
      </c>
      <c r="LN555">
        <v>14.5671</v>
      </c>
      <c r="LO555">
        <v>6.8047000000000004</v>
      </c>
      <c r="LP555">
        <v>8.2829999999999995</v>
      </c>
      <c r="LQ555">
        <v>68.0625</v>
      </c>
      <c r="LR555">
        <v>44.21</v>
      </c>
      <c r="LS555">
        <v>26.408899999999999</v>
      </c>
      <c r="LT555">
        <v>53.45</v>
      </c>
      <c r="LU555">
        <v>24.2</v>
      </c>
      <c r="LV555">
        <v>71.45</v>
      </c>
      <c r="LW555">
        <v>29.361999999999998</v>
      </c>
      <c r="LX555">
        <v>4.8600000000000003</v>
      </c>
      <c r="LY555">
        <v>6.7450000000000001</v>
      </c>
      <c r="LZ555">
        <v>21.040299999999998</v>
      </c>
      <c r="MA555">
        <v>53.5</v>
      </c>
      <c r="MB555">
        <v>26</v>
      </c>
      <c r="MF555">
        <v>33.008499999999998</v>
      </c>
      <c r="MH555">
        <v>15.935</v>
      </c>
      <c r="MI555">
        <v>2.5499999999999998</v>
      </c>
      <c r="MJ555">
        <v>49.5</v>
      </c>
      <c r="MK555">
        <v>3.6737000000000002</v>
      </c>
      <c r="ML555">
        <v>18.6111</v>
      </c>
      <c r="MM555">
        <v>58.3125</v>
      </c>
      <c r="MN555">
        <v>24.299399999999999</v>
      </c>
      <c r="MT555">
        <v>34.335000000000001</v>
      </c>
      <c r="NE555">
        <v>5.8334000000000001</v>
      </c>
      <c r="NI555">
        <v>57.557699999999997</v>
      </c>
      <c r="NP555">
        <v>38.1</v>
      </c>
      <c r="NU555">
        <v>15.62</v>
      </c>
      <c r="NX555">
        <v>34.799999999999997</v>
      </c>
      <c r="NZ555">
        <v>15.06</v>
      </c>
      <c r="OA555">
        <v>11.75</v>
      </c>
      <c r="OC555">
        <v>24.08</v>
      </c>
      <c r="OI555">
        <v>28.02</v>
      </c>
      <c r="OO555">
        <v>71.002899999999997</v>
      </c>
      <c r="OP555">
        <v>1.1961999999999999</v>
      </c>
      <c r="OR555">
        <v>10</v>
      </c>
      <c r="OX555">
        <v>32.93</v>
      </c>
      <c r="OZ555">
        <v>71.873199999999997</v>
      </c>
      <c r="PD555">
        <v>17.487500000000001</v>
      </c>
      <c r="PI555">
        <v>18.14</v>
      </c>
      <c r="PR555">
        <v>30.2255</v>
      </c>
      <c r="PU555">
        <v>16.6875</v>
      </c>
      <c r="PY555">
        <v>4.0999999999999996</v>
      </c>
      <c r="QA555">
        <v>24.55</v>
      </c>
      <c r="QD555">
        <v>19.04</v>
      </c>
      <c r="QE555">
        <v>9.875</v>
      </c>
      <c r="QF555">
        <v>37.7333</v>
      </c>
      <c r="QJ555">
        <v>14.247199999999999</v>
      </c>
      <c r="QK555">
        <v>17.7835</v>
      </c>
      <c r="QN555">
        <v>28.885899999999999</v>
      </c>
      <c r="QO555">
        <v>3.5975000000000001</v>
      </c>
      <c r="QS555">
        <v>15.755599999999999</v>
      </c>
      <c r="QU555">
        <v>13.0143</v>
      </c>
      <c r="QV555">
        <v>13.8767</v>
      </c>
      <c r="QW555">
        <v>82.064400000000006</v>
      </c>
      <c r="QX555">
        <v>37.130000000000003</v>
      </c>
      <c r="QY555">
        <v>42.996899999999997</v>
      </c>
      <c r="RB555">
        <v>37.1</v>
      </c>
      <c r="RC555">
        <v>9.5692000000000004</v>
      </c>
      <c r="RD555">
        <v>22.118099999999998</v>
      </c>
      <c r="RI555">
        <v>68.75</v>
      </c>
      <c r="RK555">
        <v>23.984500000000001</v>
      </c>
      <c r="RL555">
        <v>52.3</v>
      </c>
      <c r="RM555">
        <v>41.55</v>
      </c>
      <c r="RN555">
        <v>10.5511</v>
      </c>
      <c r="RO555">
        <v>9.6815999999999995</v>
      </c>
      <c r="RP555">
        <v>179.2105</v>
      </c>
      <c r="RQ555">
        <v>23.2</v>
      </c>
      <c r="RS555">
        <v>43.110599999999998</v>
      </c>
      <c r="RT555">
        <v>54.16</v>
      </c>
      <c r="RU555">
        <v>12.5</v>
      </c>
      <c r="RY555">
        <v>31.43</v>
      </c>
      <c r="SB555">
        <v>18.7</v>
      </c>
      <c r="SE555">
        <v>14.800599999999999</v>
      </c>
      <c r="SF555">
        <v>23.4496</v>
      </c>
      <c r="SH555">
        <v>10.455</v>
      </c>
      <c r="SI555">
        <v>8.0699999999999994E-2</v>
      </c>
      <c r="SJ555">
        <v>22.39</v>
      </c>
      <c r="SK555">
        <v>40.4375</v>
      </c>
    </row>
    <row r="556" spans="1:505" x14ac:dyDescent="0.2">
      <c r="A556" s="1">
        <v>36935</v>
      </c>
      <c r="B556">
        <v>13.75</v>
      </c>
      <c r="C556">
        <v>21.3276</v>
      </c>
      <c r="D556">
        <v>57.19</v>
      </c>
      <c r="E556">
        <v>27.0625</v>
      </c>
      <c r="F556">
        <v>113.75</v>
      </c>
      <c r="G556">
        <v>24.01</v>
      </c>
      <c r="H556">
        <v>18.593699999999998</v>
      </c>
      <c r="I556">
        <v>37.17</v>
      </c>
      <c r="J556">
        <v>36.499200000000002</v>
      </c>
      <c r="K556">
        <v>7.9625000000000004</v>
      </c>
      <c r="L556">
        <v>40.71</v>
      </c>
      <c r="M556">
        <v>41.37</v>
      </c>
      <c r="N556">
        <v>46.363100000000003</v>
      </c>
      <c r="O556">
        <v>72.3125</v>
      </c>
      <c r="P556">
        <v>23.91</v>
      </c>
      <c r="Q556">
        <v>40.948799999999999</v>
      </c>
      <c r="R556">
        <v>45.49</v>
      </c>
      <c r="S556">
        <v>15.744999999999999</v>
      </c>
      <c r="T556">
        <v>1490.93</v>
      </c>
      <c r="U556">
        <v>47.51</v>
      </c>
      <c r="V556">
        <v>9.2030999999999992</v>
      </c>
      <c r="W556">
        <v>8.9039000000000001</v>
      </c>
      <c r="X556">
        <v>27.367999999999999</v>
      </c>
      <c r="Y556">
        <v>14.458299999999999</v>
      </c>
      <c r="Z556">
        <v>3.1562999999999999</v>
      </c>
      <c r="AA556">
        <v>1.3661000000000001</v>
      </c>
      <c r="AB556">
        <v>20.625</v>
      </c>
      <c r="AC556">
        <v>12.12</v>
      </c>
      <c r="AD556">
        <v>14.8095</v>
      </c>
      <c r="AE556">
        <v>44.6</v>
      </c>
      <c r="AF556">
        <v>41.57</v>
      </c>
      <c r="AG556">
        <v>8.8437999999999999</v>
      </c>
      <c r="AH556">
        <v>47.264200000000002</v>
      </c>
      <c r="AI556">
        <v>25.76</v>
      </c>
      <c r="AJ556">
        <v>54.64</v>
      </c>
      <c r="AK556">
        <v>2.5619000000000001</v>
      </c>
      <c r="AL556">
        <v>46.96</v>
      </c>
      <c r="AM556">
        <v>24.107199999999999</v>
      </c>
      <c r="AN556">
        <v>39</v>
      </c>
      <c r="AO556">
        <v>4.0593000000000004</v>
      </c>
      <c r="AP556">
        <v>48.571100000000001</v>
      </c>
      <c r="AQ556">
        <v>5.5308999999999999</v>
      </c>
      <c r="AR556">
        <v>18.0044</v>
      </c>
      <c r="AS556">
        <v>28.14</v>
      </c>
      <c r="AT556">
        <v>6.4749999999999996</v>
      </c>
      <c r="AU556">
        <v>27.96</v>
      </c>
      <c r="AV556">
        <v>10.8125</v>
      </c>
      <c r="AW556">
        <v>60.72</v>
      </c>
      <c r="AX556">
        <v>26.5</v>
      </c>
      <c r="AY556">
        <v>5.4237000000000002</v>
      </c>
      <c r="AZ556">
        <v>8.125</v>
      </c>
      <c r="BA556">
        <v>14.875</v>
      </c>
      <c r="BB556">
        <v>8.4582999999999995</v>
      </c>
      <c r="BC556">
        <v>49.5</v>
      </c>
      <c r="BD556">
        <v>59.944400000000002</v>
      </c>
      <c r="BE556">
        <v>10.2056</v>
      </c>
      <c r="BF556">
        <v>45.95</v>
      </c>
      <c r="BG556">
        <v>18.66</v>
      </c>
      <c r="BH556">
        <v>22.09</v>
      </c>
      <c r="BI556">
        <v>44.7</v>
      </c>
      <c r="BJ556">
        <v>57.875</v>
      </c>
      <c r="BK556">
        <v>5.0750000000000002</v>
      </c>
      <c r="BL556">
        <v>7.4859</v>
      </c>
      <c r="BM556">
        <v>27.81</v>
      </c>
      <c r="BN556">
        <v>5.3766999999999996</v>
      </c>
      <c r="BO556">
        <v>2.4624999999999999</v>
      </c>
      <c r="BP556">
        <v>30.73</v>
      </c>
      <c r="BQ556">
        <v>8.2688000000000006</v>
      </c>
      <c r="BR556">
        <v>47.683</v>
      </c>
      <c r="BS556">
        <v>21.63</v>
      </c>
      <c r="BT556">
        <v>25.7318</v>
      </c>
      <c r="BU556">
        <v>29.3</v>
      </c>
      <c r="BV556">
        <v>7.4062000000000001</v>
      </c>
      <c r="BW556">
        <v>51.14</v>
      </c>
      <c r="BX556">
        <v>3.53</v>
      </c>
      <c r="BY556">
        <v>33.900300000000001</v>
      </c>
      <c r="BZ556">
        <v>46.125</v>
      </c>
      <c r="CA556">
        <v>28.5</v>
      </c>
      <c r="CB556">
        <v>36.29</v>
      </c>
      <c r="CC556">
        <v>29.98</v>
      </c>
      <c r="CD556">
        <v>3.3125</v>
      </c>
      <c r="CE556">
        <v>29</v>
      </c>
      <c r="CF556">
        <v>20.862400000000001</v>
      </c>
      <c r="CG556">
        <v>60.84</v>
      </c>
      <c r="CI556">
        <v>19.344799999999999</v>
      </c>
      <c r="CJ556">
        <v>36.25</v>
      </c>
      <c r="CK556">
        <v>30.49</v>
      </c>
      <c r="CL556">
        <v>18.125</v>
      </c>
      <c r="CM556">
        <v>39.549999999999997</v>
      </c>
      <c r="CN556">
        <v>15.945</v>
      </c>
      <c r="CO556">
        <v>9.3275000000000006</v>
      </c>
      <c r="CP556">
        <v>7.2553000000000001</v>
      </c>
      <c r="CQ556">
        <v>12.1835</v>
      </c>
      <c r="CR556">
        <v>14.175000000000001</v>
      </c>
      <c r="CS556">
        <v>1.7707999999999999</v>
      </c>
      <c r="CT556">
        <v>36.83</v>
      </c>
      <c r="CU556">
        <v>21.074999999999999</v>
      </c>
      <c r="CV556">
        <v>65.753399999999999</v>
      </c>
      <c r="CW556">
        <v>10.673299999999999</v>
      </c>
      <c r="CX556">
        <v>31.081199999999999</v>
      </c>
      <c r="CY556">
        <v>9.2917000000000005</v>
      </c>
      <c r="CZ556">
        <v>27.445</v>
      </c>
      <c r="DA556">
        <v>44.66</v>
      </c>
      <c r="DB556">
        <v>37.700000000000003</v>
      </c>
      <c r="DC556">
        <v>22.9</v>
      </c>
      <c r="DD556">
        <v>7.09</v>
      </c>
      <c r="DE556">
        <v>13.061400000000001</v>
      </c>
      <c r="DF556">
        <v>4.9912999999999998</v>
      </c>
      <c r="DG556">
        <v>25.12</v>
      </c>
      <c r="DH556">
        <v>509.32470000000001</v>
      </c>
      <c r="DI556">
        <v>25.25</v>
      </c>
      <c r="DJ556">
        <v>125</v>
      </c>
      <c r="DK556">
        <v>27.13</v>
      </c>
      <c r="DL556">
        <v>26.2822</v>
      </c>
      <c r="DM556">
        <v>20.675000000000001</v>
      </c>
      <c r="DN556">
        <v>44.015000000000001</v>
      </c>
      <c r="DO556">
        <v>24.8125</v>
      </c>
      <c r="DQ556">
        <v>35.049999999999997</v>
      </c>
      <c r="DR556">
        <v>24.35</v>
      </c>
      <c r="DS556">
        <v>49.8</v>
      </c>
      <c r="DT556">
        <v>36.79</v>
      </c>
      <c r="DU556">
        <v>11.79</v>
      </c>
      <c r="DV556">
        <v>19.143599999999999</v>
      </c>
      <c r="DW556">
        <v>25.585000000000001</v>
      </c>
      <c r="DX556">
        <v>19.364999999999998</v>
      </c>
      <c r="DY556">
        <v>14.1875</v>
      </c>
      <c r="DZ556">
        <v>42.395000000000003</v>
      </c>
      <c r="EA556">
        <v>8.6652000000000005</v>
      </c>
      <c r="EB556">
        <v>30.9</v>
      </c>
      <c r="ED556">
        <v>3.6406000000000001</v>
      </c>
      <c r="EE556">
        <v>19.41</v>
      </c>
      <c r="EF556">
        <v>59.125</v>
      </c>
      <c r="EG556">
        <v>69.400000000000006</v>
      </c>
      <c r="EH556">
        <v>8.8542000000000005</v>
      </c>
      <c r="EI556">
        <v>0.63480000000000003</v>
      </c>
      <c r="EJ556">
        <v>14.65</v>
      </c>
      <c r="EK556">
        <v>6.2850000000000001</v>
      </c>
      <c r="EL556">
        <v>27.76</v>
      </c>
      <c r="EM556">
        <v>28.8</v>
      </c>
      <c r="EN556">
        <v>34.125</v>
      </c>
      <c r="EO556">
        <v>22.155000000000001</v>
      </c>
      <c r="EP556">
        <v>26.77</v>
      </c>
      <c r="EQ556">
        <v>2.1133000000000002</v>
      </c>
      <c r="ER556">
        <v>8.0500000000000007</v>
      </c>
      <c r="ES556">
        <v>33.85</v>
      </c>
      <c r="ET556">
        <v>7.4062000000000001</v>
      </c>
      <c r="EU556">
        <v>45.332500000000003</v>
      </c>
      <c r="EV556">
        <v>36.14</v>
      </c>
      <c r="EW556">
        <v>21.625</v>
      </c>
      <c r="EX556">
        <v>105.9</v>
      </c>
      <c r="EY556">
        <v>44.19</v>
      </c>
      <c r="EZ556">
        <v>12.4</v>
      </c>
      <c r="FA556">
        <v>6.3693</v>
      </c>
      <c r="FB556">
        <v>19.7942</v>
      </c>
      <c r="FC556">
        <v>32.46</v>
      </c>
      <c r="FD556">
        <v>5.5625</v>
      </c>
      <c r="FE556">
        <v>78.875</v>
      </c>
      <c r="FF556">
        <v>1.5313000000000001</v>
      </c>
      <c r="FG556">
        <v>26.38</v>
      </c>
      <c r="FH556">
        <v>46.31</v>
      </c>
      <c r="FI556">
        <v>5.3525</v>
      </c>
      <c r="FJ556">
        <v>33.679900000000004</v>
      </c>
      <c r="FK556">
        <v>13.09</v>
      </c>
      <c r="FL556">
        <v>4.7773000000000003</v>
      </c>
      <c r="FM556">
        <v>14.875</v>
      </c>
      <c r="FN556">
        <v>54.920499999999997</v>
      </c>
      <c r="FO556">
        <v>13.9556</v>
      </c>
      <c r="FP556">
        <v>32.64</v>
      </c>
      <c r="FQ556">
        <v>17.25</v>
      </c>
      <c r="FR556">
        <v>5.9687999999999999</v>
      </c>
      <c r="FS556">
        <v>32.4375</v>
      </c>
      <c r="FT556">
        <v>22.2</v>
      </c>
      <c r="FU556">
        <v>36.585700000000003</v>
      </c>
      <c r="FV556">
        <v>40.65</v>
      </c>
      <c r="FW556">
        <v>13.705</v>
      </c>
      <c r="FX556">
        <v>24.0625</v>
      </c>
      <c r="FY556">
        <v>20</v>
      </c>
      <c r="FZ556">
        <v>48.45</v>
      </c>
      <c r="GA556">
        <v>64</v>
      </c>
      <c r="GB556">
        <v>29.848199999999999</v>
      </c>
      <c r="GC556">
        <v>29.5</v>
      </c>
      <c r="GD556">
        <v>28.1</v>
      </c>
      <c r="GE556">
        <v>26.91</v>
      </c>
      <c r="GF556">
        <v>13.75</v>
      </c>
      <c r="GG556">
        <v>64.832800000000006</v>
      </c>
      <c r="GH556">
        <v>43.6</v>
      </c>
      <c r="GI556">
        <v>70.11</v>
      </c>
      <c r="GJ556">
        <v>11.994999999999999</v>
      </c>
      <c r="GK556">
        <v>21.75</v>
      </c>
      <c r="GL556">
        <v>14.22</v>
      </c>
      <c r="GM556">
        <v>22.9375</v>
      </c>
      <c r="GN556">
        <v>20.9</v>
      </c>
      <c r="GO556">
        <v>16.468800000000002</v>
      </c>
      <c r="GP556">
        <v>79.989999999999995</v>
      </c>
      <c r="GQ556">
        <v>45.8</v>
      </c>
      <c r="GR556">
        <v>60.03</v>
      </c>
      <c r="GS556">
        <v>31.916499999999999</v>
      </c>
      <c r="GT556">
        <v>36.909999999999997</v>
      </c>
      <c r="GU556">
        <v>17.059999999999999</v>
      </c>
      <c r="GV556">
        <v>31.73</v>
      </c>
      <c r="GW556">
        <v>14.0625</v>
      </c>
      <c r="GX556">
        <v>32.369999999999997</v>
      </c>
      <c r="GY556">
        <v>14.42</v>
      </c>
      <c r="GZ556">
        <v>19.63</v>
      </c>
      <c r="HA556">
        <v>30</v>
      </c>
      <c r="HB556">
        <v>61</v>
      </c>
      <c r="HC556">
        <v>5.0350000000000001</v>
      </c>
      <c r="HD556">
        <v>12.7012</v>
      </c>
      <c r="HE556">
        <v>57.04</v>
      </c>
      <c r="HF556">
        <v>20.898099999999999</v>
      </c>
      <c r="HG556">
        <v>44.55</v>
      </c>
      <c r="HH556">
        <v>28.802</v>
      </c>
      <c r="HI556">
        <v>58</v>
      </c>
      <c r="HJ556">
        <v>1.8021</v>
      </c>
      <c r="HK556">
        <v>29.414999999999999</v>
      </c>
      <c r="HL556">
        <v>34.987499999999997</v>
      </c>
      <c r="HM556">
        <v>29.093800000000002</v>
      </c>
      <c r="HN556">
        <v>41.5</v>
      </c>
      <c r="HO556">
        <v>22.55</v>
      </c>
      <c r="HP556">
        <v>17.708300000000001</v>
      </c>
      <c r="HQ556">
        <v>57.07</v>
      </c>
      <c r="HR556">
        <v>29.84</v>
      </c>
      <c r="HS556">
        <v>14.6</v>
      </c>
      <c r="HT556">
        <v>8.125</v>
      </c>
      <c r="HU556">
        <v>27.55</v>
      </c>
      <c r="HV556">
        <v>27.92</v>
      </c>
      <c r="HW556">
        <v>17.997299999999999</v>
      </c>
      <c r="HX556">
        <v>39.6875</v>
      </c>
      <c r="HY556">
        <v>26.45</v>
      </c>
      <c r="HZ556">
        <v>14.46</v>
      </c>
      <c r="IA556">
        <v>138.25</v>
      </c>
      <c r="IB556">
        <v>7.0175000000000001</v>
      </c>
      <c r="IC556">
        <v>11.68</v>
      </c>
      <c r="ID556">
        <v>9.6850000000000005</v>
      </c>
      <c r="IE556">
        <v>18.16</v>
      </c>
      <c r="IF556">
        <v>11.0618</v>
      </c>
      <c r="IG556">
        <v>76</v>
      </c>
      <c r="IH556">
        <v>40.210700000000003</v>
      </c>
      <c r="II556">
        <v>24.995000000000001</v>
      </c>
      <c r="IJ556">
        <v>11.005000000000001</v>
      </c>
      <c r="IK556">
        <v>62.5</v>
      </c>
      <c r="IL556">
        <v>11.6068</v>
      </c>
      <c r="IM556">
        <v>0.8669</v>
      </c>
      <c r="IN556">
        <v>22.5625</v>
      </c>
      <c r="IO556">
        <v>9.7777999999999992</v>
      </c>
      <c r="IP556">
        <v>32</v>
      </c>
      <c r="IQ556">
        <v>28.54</v>
      </c>
      <c r="IR556">
        <v>41.25</v>
      </c>
      <c r="IS556">
        <v>11.4375</v>
      </c>
      <c r="IT556">
        <v>20.693100000000001</v>
      </c>
      <c r="IU556">
        <v>47.15</v>
      </c>
      <c r="IV556">
        <v>45.03</v>
      </c>
      <c r="IW556">
        <v>21.787099999999999</v>
      </c>
      <c r="IX556">
        <v>18.96</v>
      </c>
      <c r="IY556">
        <v>11.0175</v>
      </c>
      <c r="IZ556">
        <v>74.12</v>
      </c>
      <c r="JA556">
        <v>25.094999999999999</v>
      </c>
      <c r="JC556">
        <v>42.9375</v>
      </c>
      <c r="JD556">
        <v>18.8125</v>
      </c>
      <c r="JE556">
        <v>27.5625</v>
      </c>
      <c r="JF556">
        <v>36.989899999999999</v>
      </c>
      <c r="JG556">
        <v>8.5291999999999994</v>
      </c>
      <c r="JH556">
        <v>21.85</v>
      </c>
      <c r="JI556">
        <v>9.1875</v>
      </c>
      <c r="JJ556">
        <v>4.8125</v>
      </c>
      <c r="JK556">
        <v>40.25</v>
      </c>
      <c r="JL556">
        <v>17.2</v>
      </c>
      <c r="JM556">
        <v>13.015000000000001</v>
      </c>
      <c r="JN556">
        <v>24.05</v>
      </c>
      <c r="JO556">
        <v>11.45</v>
      </c>
      <c r="JP556">
        <v>33.5</v>
      </c>
      <c r="JQ556">
        <v>11.727499999999999</v>
      </c>
      <c r="JR556">
        <v>23.7438</v>
      </c>
      <c r="JS556">
        <v>2.5937999999999999</v>
      </c>
      <c r="JT556">
        <v>1.7189000000000001</v>
      </c>
      <c r="JU556">
        <v>18.95</v>
      </c>
      <c r="JV556">
        <v>18.0594</v>
      </c>
      <c r="JW556">
        <v>28.94</v>
      </c>
      <c r="JY556">
        <v>49.02</v>
      </c>
      <c r="KA556">
        <v>76.426400000000001</v>
      </c>
      <c r="KB556">
        <v>32.01</v>
      </c>
      <c r="KC556">
        <v>25.65</v>
      </c>
      <c r="KE556">
        <v>13.343999999999999</v>
      </c>
      <c r="KG556">
        <v>26.75</v>
      </c>
      <c r="KI556">
        <v>31</v>
      </c>
      <c r="KJ556">
        <v>24.3324</v>
      </c>
      <c r="KK556">
        <v>2.9832999999999998</v>
      </c>
      <c r="KL556">
        <v>30.73</v>
      </c>
      <c r="KO556">
        <v>12.1</v>
      </c>
      <c r="KP556">
        <v>18.5794</v>
      </c>
      <c r="KQ556">
        <v>21.46</v>
      </c>
      <c r="KR556">
        <v>48.46</v>
      </c>
      <c r="KS556">
        <v>43</v>
      </c>
      <c r="KT556">
        <v>53.4</v>
      </c>
      <c r="KU556">
        <v>6.0781000000000001</v>
      </c>
      <c r="KV556">
        <v>25.57</v>
      </c>
      <c r="KW556">
        <v>24.85</v>
      </c>
      <c r="KY556">
        <v>25.375</v>
      </c>
      <c r="KZ556">
        <v>27.75</v>
      </c>
      <c r="LA556">
        <v>4.7396000000000003</v>
      </c>
      <c r="LB556">
        <v>43.03</v>
      </c>
      <c r="LC556">
        <v>37.409999999999997</v>
      </c>
      <c r="LD556">
        <v>26.285</v>
      </c>
      <c r="LE556">
        <v>25.801100000000002</v>
      </c>
      <c r="LF556">
        <v>33.64</v>
      </c>
      <c r="LG556">
        <v>5.1333000000000002</v>
      </c>
      <c r="LH556">
        <v>0.87890000000000001</v>
      </c>
      <c r="LI556">
        <v>13.42</v>
      </c>
      <c r="LJ556">
        <v>8.6506000000000007</v>
      </c>
      <c r="LK556">
        <v>13.68</v>
      </c>
      <c r="LL556">
        <v>14.647500000000001</v>
      </c>
      <c r="LM556">
        <v>22.765000000000001</v>
      </c>
      <c r="LN556">
        <v>14.4232</v>
      </c>
      <c r="LO556">
        <v>6.8396999999999997</v>
      </c>
      <c r="LP556">
        <v>8.5042000000000009</v>
      </c>
      <c r="LQ556">
        <v>60.875</v>
      </c>
      <c r="LR556">
        <v>44.5</v>
      </c>
      <c r="LS556">
        <v>26.386900000000001</v>
      </c>
      <c r="LT556">
        <v>54.1</v>
      </c>
      <c r="LU556">
        <v>24.8</v>
      </c>
      <c r="LV556">
        <v>71.3</v>
      </c>
      <c r="LW556">
        <v>28.843499999999999</v>
      </c>
      <c r="LX556">
        <v>5.0199999999999996</v>
      </c>
      <c r="LY556">
        <v>6.6150000000000002</v>
      </c>
      <c r="LZ556">
        <v>21.5764</v>
      </c>
      <c r="MA556">
        <v>53.8</v>
      </c>
      <c r="MB556">
        <v>25.875</v>
      </c>
      <c r="MF556">
        <v>33.834099999999999</v>
      </c>
      <c r="MH556">
        <v>15.925000000000001</v>
      </c>
      <c r="MI556">
        <v>2.75</v>
      </c>
      <c r="MJ556">
        <v>47.75</v>
      </c>
      <c r="MK556">
        <v>3.7711999999999999</v>
      </c>
      <c r="ML556">
        <v>18.1389</v>
      </c>
      <c r="MM556">
        <v>58.3125</v>
      </c>
      <c r="MN556">
        <v>24.248699999999999</v>
      </c>
      <c r="MT556">
        <v>34.520000000000003</v>
      </c>
      <c r="NE556">
        <v>5.8863000000000003</v>
      </c>
      <c r="NI556">
        <v>57.260899999999999</v>
      </c>
      <c r="NP556">
        <v>38.380000000000003</v>
      </c>
      <c r="NU556">
        <v>15.24</v>
      </c>
      <c r="NX556">
        <v>35.92</v>
      </c>
      <c r="NZ556">
        <v>15.05</v>
      </c>
      <c r="OA556">
        <v>12.1875</v>
      </c>
      <c r="OC556">
        <v>23.86</v>
      </c>
      <c r="OI556">
        <v>29.05</v>
      </c>
      <c r="OO556">
        <v>72.395799999999994</v>
      </c>
      <c r="OP556">
        <v>1.2</v>
      </c>
      <c r="OR556">
        <v>9.625</v>
      </c>
      <c r="OX556">
        <v>33.14</v>
      </c>
      <c r="OZ556">
        <v>71.139600000000002</v>
      </c>
      <c r="PD556">
        <v>17.574999999999999</v>
      </c>
      <c r="PI556">
        <v>18.309999999999999</v>
      </c>
      <c r="PR556">
        <v>30.211600000000001</v>
      </c>
      <c r="PU556">
        <v>15.9375</v>
      </c>
      <c r="PY556">
        <v>4.0999999999999996</v>
      </c>
      <c r="QA556">
        <v>24.99</v>
      </c>
      <c r="QD556">
        <v>18.399999999999999</v>
      </c>
      <c r="QE556">
        <v>9.625</v>
      </c>
      <c r="QF556">
        <v>37.516599999999997</v>
      </c>
      <c r="QJ556">
        <v>13.9468</v>
      </c>
      <c r="QK556">
        <v>18.099699999999999</v>
      </c>
      <c r="QN556">
        <v>28.892700000000001</v>
      </c>
      <c r="QO556">
        <v>3.593</v>
      </c>
      <c r="QS556">
        <v>15.7644</v>
      </c>
      <c r="QU556">
        <v>13.4725</v>
      </c>
      <c r="QV556">
        <v>13.8148</v>
      </c>
      <c r="QW556">
        <v>80.287800000000004</v>
      </c>
      <c r="QX556">
        <v>36.96</v>
      </c>
      <c r="QY556">
        <v>42.916499999999999</v>
      </c>
      <c r="RB556">
        <v>37.11</v>
      </c>
      <c r="RC556">
        <v>9.7739999999999991</v>
      </c>
      <c r="RD556">
        <v>22.825800000000001</v>
      </c>
      <c r="RI556">
        <v>65.5</v>
      </c>
      <c r="RK556">
        <v>24.380500000000001</v>
      </c>
      <c r="RL556">
        <v>52.4</v>
      </c>
      <c r="RM556">
        <v>42</v>
      </c>
      <c r="RN556">
        <v>10.48</v>
      </c>
      <c r="RO556">
        <v>9.6942000000000004</v>
      </c>
      <c r="RP556">
        <v>175.477</v>
      </c>
      <c r="RQ556">
        <v>22.4</v>
      </c>
      <c r="RS556">
        <v>43.103400000000001</v>
      </c>
      <c r="RT556">
        <v>53.95</v>
      </c>
      <c r="RU556">
        <v>12.583299999999999</v>
      </c>
      <c r="RY556">
        <v>31.274999999999999</v>
      </c>
      <c r="SB556">
        <v>18.899999999999999</v>
      </c>
      <c r="SE556">
        <v>15.073</v>
      </c>
      <c r="SF556">
        <v>22.775500000000001</v>
      </c>
      <c r="SH556">
        <v>10.455</v>
      </c>
      <c r="SI556">
        <v>7.8100000000000003E-2</v>
      </c>
      <c r="SJ556">
        <v>22.5</v>
      </c>
      <c r="SK556">
        <v>40.25</v>
      </c>
    </row>
    <row r="557" spans="1:505" x14ac:dyDescent="0.2">
      <c r="A557" s="1">
        <v>36936</v>
      </c>
      <c r="B557">
        <v>14.4375</v>
      </c>
      <c r="C557">
        <v>21.215800000000002</v>
      </c>
      <c r="D557">
        <v>56.88</v>
      </c>
      <c r="E557">
        <v>27.75</v>
      </c>
      <c r="F557">
        <v>115.1</v>
      </c>
      <c r="G557">
        <v>24.95</v>
      </c>
      <c r="H557">
        <v>20.031199999999998</v>
      </c>
      <c r="I557">
        <v>36.72</v>
      </c>
      <c r="J557">
        <v>36.471499999999999</v>
      </c>
      <c r="K557">
        <v>7.9325000000000001</v>
      </c>
      <c r="L557">
        <v>40.6</v>
      </c>
      <c r="M557">
        <v>41.26</v>
      </c>
      <c r="N557">
        <v>45.382599999999996</v>
      </c>
      <c r="O557">
        <v>72</v>
      </c>
      <c r="P557">
        <v>23.923300000000001</v>
      </c>
      <c r="Q557">
        <v>40.8262</v>
      </c>
      <c r="R557">
        <v>45.32</v>
      </c>
      <c r="S557">
        <v>15.574999999999999</v>
      </c>
      <c r="T557">
        <v>1441.3330000000001</v>
      </c>
      <c r="U557">
        <v>50.96</v>
      </c>
      <c r="V557">
        <v>8.9375</v>
      </c>
      <c r="W557">
        <v>8.7942999999999998</v>
      </c>
      <c r="X557">
        <v>26.926400000000001</v>
      </c>
      <c r="Y557">
        <v>14.104200000000001</v>
      </c>
      <c r="Z557">
        <v>3.1718999999999999</v>
      </c>
      <c r="AA557">
        <v>1.3929</v>
      </c>
      <c r="AB557">
        <v>23.406300000000002</v>
      </c>
      <c r="AC557">
        <v>12.15</v>
      </c>
      <c r="AD557">
        <v>14.571400000000001</v>
      </c>
      <c r="AE557">
        <v>44.29</v>
      </c>
      <c r="AF557">
        <v>41.69</v>
      </c>
      <c r="AG557">
        <v>8.9219000000000008</v>
      </c>
      <c r="AH557">
        <v>46.5944</v>
      </c>
      <c r="AI557">
        <v>25.95</v>
      </c>
      <c r="AJ557">
        <v>53.48</v>
      </c>
      <c r="AK557">
        <v>2.5680999999999998</v>
      </c>
      <c r="AL557">
        <v>46.46</v>
      </c>
      <c r="AM557">
        <v>23.8491</v>
      </c>
      <c r="AN557">
        <v>37.380000000000003</v>
      </c>
      <c r="AO557">
        <v>4.1421999999999999</v>
      </c>
      <c r="AP557">
        <v>46.778799999999997</v>
      </c>
      <c r="AQ557">
        <v>5.4814999999999996</v>
      </c>
      <c r="AR557">
        <v>17.9556</v>
      </c>
      <c r="AS557">
        <v>28.19</v>
      </c>
      <c r="AT557">
        <v>6.2845000000000004</v>
      </c>
      <c r="AU557">
        <v>27.93</v>
      </c>
      <c r="AV557">
        <v>10.725</v>
      </c>
      <c r="AW557">
        <v>60.59</v>
      </c>
      <c r="AX557">
        <v>26.52</v>
      </c>
      <c r="AY557">
        <v>5.42</v>
      </c>
      <c r="AZ557">
        <v>8.15</v>
      </c>
      <c r="BA557">
        <v>14.8125</v>
      </c>
      <c r="BB557">
        <v>8.125</v>
      </c>
      <c r="BC557">
        <v>50.05</v>
      </c>
      <c r="BD557">
        <v>59.193199999999997</v>
      </c>
      <c r="BE557">
        <v>10.0524</v>
      </c>
      <c r="BF557">
        <v>46.29</v>
      </c>
      <c r="BG557">
        <v>16.93</v>
      </c>
      <c r="BH557">
        <v>21.71</v>
      </c>
      <c r="BI557">
        <v>43.65</v>
      </c>
      <c r="BJ557">
        <v>62.625</v>
      </c>
      <c r="BK557">
        <v>4.9936999999999996</v>
      </c>
      <c r="BL557">
        <v>7.4132999999999996</v>
      </c>
      <c r="BM557">
        <v>29.13</v>
      </c>
      <c r="BN557">
        <v>5.2083000000000004</v>
      </c>
      <c r="BO557">
        <v>2.4866999999999999</v>
      </c>
      <c r="BP557">
        <v>30.02</v>
      </c>
      <c r="BQ557">
        <v>8.2562999999999995</v>
      </c>
      <c r="BR557">
        <v>47.893599999999999</v>
      </c>
      <c r="BS557">
        <v>21.46</v>
      </c>
      <c r="BT557">
        <v>25.980699999999999</v>
      </c>
      <c r="BU557">
        <v>28.79</v>
      </c>
      <c r="BV557">
        <v>7.5</v>
      </c>
      <c r="BW557">
        <v>51.19</v>
      </c>
      <c r="BX557">
        <v>3.4767000000000001</v>
      </c>
      <c r="BY557">
        <v>33.4467</v>
      </c>
      <c r="BZ557">
        <v>46.5625</v>
      </c>
      <c r="CA557">
        <v>29.375</v>
      </c>
      <c r="CB557">
        <v>36.21</v>
      </c>
      <c r="CC557">
        <v>29.75</v>
      </c>
      <c r="CD557">
        <v>3.1979000000000002</v>
      </c>
      <c r="CE557">
        <v>28.2</v>
      </c>
      <c r="CF557">
        <v>20.7272</v>
      </c>
      <c r="CG557">
        <v>61.75</v>
      </c>
      <c r="CI557">
        <v>15.5708</v>
      </c>
      <c r="CJ557">
        <v>35.799999999999997</v>
      </c>
      <c r="CK557">
        <v>30.45</v>
      </c>
      <c r="CL557">
        <v>17.64</v>
      </c>
      <c r="CM557">
        <v>38.9</v>
      </c>
      <c r="CN557">
        <v>15.99</v>
      </c>
      <c r="CO557">
        <v>9.2624999999999993</v>
      </c>
      <c r="CP557">
        <v>7.3452999999999999</v>
      </c>
      <c r="CQ557">
        <v>12.301</v>
      </c>
      <c r="CR557">
        <v>14</v>
      </c>
      <c r="CS557">
        <v>1.6771</v>
      </c>
      <c r="CT557">
        <v>36.61</v>
      </c>
      <c r="CU557">
        <v>20.98</v>
      </c>
      <c r="CV557">
        <v>63.869</v>
      </c>
      <c r="CW557">
        <v>10.66</v>
      </c>
      <c r="CX557">
        <v>30.735800000000001</v>
      </c>
      <c r="CY557">
        <v>9.5259999999999998</v>
      </c>
      <c r="CZ557">
        <v>27.143799999999999</v>
      </c>
      <c r="DA557">
        <v>44.424999999999997</v>
      </c>
      <c r="DB557">
        <v>36.869999999999997</v>
      </c>
      <c r="DC557">
        <v>23.35</v>
      </c>
      <c r="DD557">
        <v>7.0867000000000004</v>
      </c>
      <c r="DE557">
        <v>12.9838</v>
      </c>
      <c r="DF557">
        <v>5.2807000000000004</v>
      </c>
      <c r="DG557">
        <v>25.4</v>
      </c>
      <c r="DH557">
        <v>500.55470000000003</v>
      </c>
      <c r="DI557">
        <v>24.83</v>
      </c>
      <c r="DJ557">
        <v>126.875</v>
      </c>
      <c r="DK557">
        <v>27.05</v>
      </c>
      <c r="DL557">
        <v>25.8339</v>
      </c>
      <c r="DM557">
        <v>21.23</v>
      </c>
      <c r="DN557">
        <v>45.74</v>
      </c>
      <c r="DO557">
        <v>25.5625</v>
      </c>
      <c r="DQ557">
        <v>35.35</v>
      </c>
      <c r="DR557">
        <v>23.9</v>
      </c>
      <c r="DS557">
        <v>50.1</v>
      </c>
      <c r="DT557">
        <v>37.119999999999997</v>
      </c>
      <c r="DU557">
        <v>11.7675</v>
      </c>
      <c r="DV557">
        <v>19.184999999999999</v>
      </c>
      <c r="DW557">
        <v>25.594999999999999</v>
      </c>
      <c r="DX557">
        <v>19.16</v>
      </c>
      <c r="DY557">
        <v>14.375</v>
      </c>
      <c r="DZ557">
        <v>41.965000000000003</v>
      </c>
      <c r="EA557">
        <v>8.7796000000000003</v>
      </c>
      <c r="EB557">
        <v>30.9</v>
      </c>
      <c r="ED557">
        <v>3.6875</v>
      </c>
      <c r="EE557">
        <v>19.45</v>
      </c>
      <c r="EF557">
        <v>58.375</v>
      </c>
      <c r="EG557">
        <v>69.33</v>
      </c>
      <c r="EH557">
        <v>9.2604000000000006</v>
      </c>
      <c r="EI557">
        <v>0.71879999999999999</v>
      </c>
      <c r="EJ557">
        <v>14.5433</v>
      </c>
      <c r="EK557">
        <v>6.17</v>
      </c>
      <c r="EL557">
        <v>27.69</v>
      </c>
      <c r="EM557">
        <v>28.9</v>
      </c>
      <c r="EN557">
        <v>34.575000000000003</v>
      </c>
      <c r="EO557">
        <v>21.87</v>
      </c>
      <c r="EP557">
        <v>26.69</v>
      </c>
      <c r="EQ557">
        <v>2.0800999999999998</v>
      </c>
      <c r="ER557">
        <v>8.1999999999999993</v>
      </c>
      <c r="ES557">
        <v>33.29</v>
      </c>
      <c r="ET557">
        <v>7.9478999999999997</v>
      </c>
      <c r="EU557">
        <v>44.467399999999998</v>
      </c>
      <c r="EV557">
        <v>35.69</v>
      </c>
      <c r="EW557">
        <v>21.57</v>
      </c>
      <c r="EX557">
        <v>104.25</v>
      </c>
      <c r="EY557">
        <v>45.77</v>
      </c>
      <c r="EZ557">
        <v>12.82</v>
      </c>
      <c r="FA557">
        <v>6.5529999999999999</v>
      </c>
      <c r="FB557">
        <v>19.768599999999999</v>
      </c>
      <c r="FC557">
        <v>31.76</v>
      </c>
      <c r="FD557">
        <v>5.4375</v>
      </c>
      <c r="FE557">
        <v>89.375</v>
      </c>
      <c r="FF557">
        <v>1.5625</v>
      </c>
      <c r="FG557">
        <v>26.12</v>
      </c>
      <c r="FH557">
        <v>45.72</v>
      </c>
      <c r="FI557">
        <v>5.2675000000000001</v>
      </c>
      <c r="FJ557">
        <v>33.456499999999998</v>
      </c>
      <c r="FK557">
        <v>13.45</v>
      </c>
      <c r="FL557">
        <v>4.6718999999999999</v>
      </c>
      <c r="FM557">
        <v>15.1875</v>
      </c>
      <c r="FN557">
        <v>55.668900000000001</v>
      </c>
      <c r="FO557">
        <v>14</v>
      </c>
      <c r="FP557">
        <v>32.130000000000003</v>
      </c>
      <c r="FQ557">
        <v>17.843699999999998</v>
      </c>
      <c r="FR557">
        <v>5.8906000000000001</v>
      </c>
      <c r="FS557">
        <v>34.125</v>
      </c>
      <c r="FT557">
        <v>21.61</v>
      </c>
      <c r="FU557">
        <v>35.590000000000003</v>
      </c>
      <c r="FV557">
        <v>40.54</v>
      </c>
      <c r="FW557">
        <v>13.965</v>
      </c>
      <c r="FX557">
        <v>24.375</v>
      </c>
      <c r="FY557">
        <v>18.0625</v>
      </c>
      <c r="FZ557">
        <v>47.825000000000003</v>
      </c>
      <c r="GA557">
        <v>63.25</v>
      </c>
      <c r="GB557">
        <v>34.6721</v>
      </c>
      <c r="GC557">
        <v>29.004999999999999</v>
      </c>
      <c r="GD557">
        <v>27</v>
      </c>
      <c r="GE557">
        <v>26.91</v>
      </c>
      <c r="GF557">
        <v>13.8233</v>
      </c>
      <c r="GG557">
        <v>63.089500000000001</v>
      </c>
      <c r="GH557">
        <v>43.1</v>
      </c>
      <c r="GI557">
        <v>69.59</v>
      </c>
      <c r="GJ557">
        <v>11.78</v>
      </c>
      <c r="GK557">
        <v>24.375</v>
      </c>
      <c r="GL557">
        <v>14.13</v>
      </c>
      <c r="GM557">
        <v>21.75</v>
      </c>
      <c r="GN557">
        <v>20.83</v>
      </c>
      <c r="GO557">
        <v>16.433</v>
      </c>
      <c r="GP557">
        <v>77.08</v>
      </c>
      <c r="GQ557">
        <v>45.39</v>
      </c>
      <c r="GR557">
        <v>60.09</v>
      </c>
      <c r="GS557">
        <v>32.341000000000001</v>
      </c>
      <c r="GT557">
        <v>35.82</v>
      </c>
      <c r="GU557">
        <v>17.1083</v>
      </c>
      <c r="GV557">
        <v>31.2</v>
      </c>
      <c r="GW557">
        <v>14.102499999999999</v>
      </c>
      <c r="GX557">
        <v>32.340000000000003</v>
      </c>
      <c r="GY557">
        <v>13.95</v>
      </c>
      <c r="GZ557">
        <v>19.45</v>
      </c>
      <c r="HA557">
        <v>29.25</v>
      </c>
      <c r="HB557">
        <v>62.48</v>
      </c>
      <c r="HC557">
        <v>5.05</v>
      </c>
      <c r="HD557">
        <v>12.711</v>
      </c>
      <c r="HE557">
        <v>55.97</v>
      </c>
      <c r="HF557">
        <v>20.3794</v>
      </c>
      <c r="HG557">
        <v>44.11</v>
      </c>
      <c r="HH557">
        <v>28.962399999999999</v>
      </c>
      <c r="HI557">
        <v>61.125</v>
      </c>
      <c r="HJ557">
        <v>1.8646</v>
      </c>
      <c r="HK557">
        <v>29.725000000000001</v>
      </c>
      <c r="HL557">
        <v>35.69</v>
      </c>
      <c r="HM557">
        <v>29.1875</v>
      </c>
      <c r="HN557">
        <v>46.5</v>
      </c>
      <c r="HO557">
        <v>22.57</v>
      </c>
      <c r="HP557">
        <v>19.25</v>
      </c>
      <c r="HQ557">
        <v>55.484999999999999</v>
      </c>
      <c r="HR557">
        <v>30</v>
      </c>
      <c r="HS557">
        <v>13.58</v>
      </c>
      <c r="HT557">
        <v>8.1875</v>
      </c>
      <c r="HU557">
        <v>27.45</v>
      </c>
      <c r="HV557">
        <v>27.86</v>
      </c>
      <c r="HW557">
        <v>18.249600000000001</v>
      </c>
      <c r="HX557">
        <v>42.125</v>
      </c>
      <c r="HY557">
        <v>26.77</v>
      </c>
      <c r="HZ557">
        <v>14.09</v>
      </c>
      <c r="IA557">
        <v>144</v>
      </c>
      <c r="IB557">
        <v>6.9</v>
      </c>
      <c r="IC557">
        <v>11.5875</v>
      </c>
      <c r="ID557">
        <v>9.75</v>
      </c>
      <c r="IE557">
        <v>17.48</v>
      </c>
      <c r="IF557">
        <v>11.046099999999999</v>
      </c>
      <c r="IG557">
        <v>75.875</v>
      </c>
      <c r="IH557">
        <v>39.598300000000002</v>
      </c>
      <c r="II557">
        <v>25.14</v>
      </c>
      <c r="IJ557">
        <v>10.772500000000001</v>
      </c>
      <c r="IK557">
        <v>60.1</v>
      </c>
      <c r="IL557">
        <v>11.597200000000001</v>
      </c>
      <c r="IM557">
        <v>0.89990000000000003</v>
      </c>
      <c r="IN557">
        <v>25</v>
      </c>
      <c r="IO557">
        <v>9.8642000000000003</v>
      </c>
      <c r="IP557">
        <v>32.369999999999997</v>
      </c>
      <c r="IQ557">
        <v>28.16</v>
      </c>
      <c r="IR557">
        <v>43.3125</v>
      </c>
      <c r="IS557">
        <v>11.625</v>
      </c>
      <c r="IT557">
        <v>20.6235</v>
      </c>
      <c r="IU557">
        <v>46.7</v>
      </c>
      <c r="IV557">
        <v>45.2</v>
      </c>
      <c r="IW557">
        <v>21.558399999999999</v>
      </c>
      <c r="IX557">
        <v>18.79</v>
      </c>
      <c r="IY557">
        <v>10.6541</v>
      </c>
      <c r="IZ557">
        <v>73</v>
      </c>
      <c r="JA557">
        <v>25.175000000000001</v>
      </c>
      <c r="JC557">
        <v>43.6875</v>
      </c>
      <c r="JD557">
        <v>18.4375</v>
      </c>
      <c r="JE557">
        <v>27.1</v>
      </c>
      <c r="JF557">
        <v>36.563200000000002</v>
      </c>
      <c r="JG557">
        <v>8.4224999999999994</v>
      </c>
      <c r="JH557">
        <v>21.765000000000001</v>
      </c>
      <c r="JI557">
        <v>9.0749999999999993</v>
      </c>
      <c r="JJ557">
        <v>4.7699999999999996</v>
      </c>
      <c r="JK557">
        <v>41.6875</v>
      </c>
      <c r="JL557">
        <v>17.0444</v>
      </c>
      <c r="JM557">
        <v>13.025</v>
      </c>
      <c r="JN557">
        <v>24.15</v>
      </c>
      <c r="JO557">
        <v>11.48</v>
      </c>
      <c r="JP557">
        <v>34.6875</v>
      </c>
      <c r="JQ557">
        <v>11.49</v>
      </c>
      <c r="JR557">
        <v>23.004300000000001</v>
      </c>
      <c r="JS557">
        <v>2.5859000000000001</v>
      </c>
      <c r="JT557">
        <v>1.6979</v>
      </c>
      <c r="JU557">
        <v>19</v>
      </c>
      <c r="JV557">
        <v>17.906099999999999</v>
      </c>
      <c r="JW557">
        <v>29</v>
      </c>
      <c r="JY557">
        <v>48.9</v>
      </c>
      <c r="KA557">
        <v>75.366399999999999</v>
      </c>
      <c r="KB557">
        <v>32.72</v>
      </c>
      <c r="KC557">
        <v>24.76</v>
      </c>
      <c r="KE557">
        <v>13.3027</v>
      </c>
      <c r="KG557">
        <v>26.48</v>
      </c>
      <c r="KI557">
        <v>31.75</v>
      </c>
      <c r="KJ557">
        <v>24.012799999999999</v>
      </c>
      <c r="KK557">
        <v>2.9733000000000001</v>
      </c>
      <c r="KL557">
        <v>30.15</v>
      </c>
      <c r="KO557">
        <v>12.25</v>
      </c>
      <c r="KP557">
        <v>18.439</v>
      </c>
      <c r="KQ557">
        <v>20.673300000000001</v>
      </c>
      <c r="KR557">
        <v>47</v>
      </c>
      <c r="KS557">
        <v>42.924999999999997</v>
      </c>
      <c r="KT557">
        <v>52.774999999999999</v>
      </c>
      <c r="KU557">
        <v>5.9843999999999999</v>
      </c>
      <c r="KV557">
        <v>25.63</v>
      </c>
      <c r="KW557">
        <v>24.875</v>
      </c>
      <c r="KY557">
        <v>25.171900000000001</v>
      </c>
      <c r="KZ557">
        <v>27.26</v>
      </c>
      <c r="LA557">
        <v>5.3333000000000004</v>
      </c>
      <c r="LB557">
        <v>43</v>
      </c>
      <c r="LC557">
        <v>38.75</v>
      </c>
      <c r="LD557">
        <v>25.9</v>
      </c>
      <c r="LE557">
        <v>25.1128</v>
      </c>
      <c r="LF557">
        <v>33.619999999999997</v>
      </c>
      <c r="LG557">
        <v>5.0232999999999999</v>
      </c>
      <c r="LH557">
        <v>0.88280000000000003</v>
      </c>
      <c r="LI557">
        <v>13.37</v>
      </c>
      <c r="LJ557">
        <v>8.7173999999999996</v>
      </c>
      <c r="LK557">
        <v>13.1675</v>
      </c>
      <c r="LL557">
        <v>14.25</v>
      </c>
      <c r="LM557">
        <v>22.252500000000001</v>
      </c>
      <c r="LN557">
        <v>14.6335</v>
      </c>
      <c r="LO557">
        <v>6.8571999999999997</v>
      </c>
      <c r="LP557">
        <v>8.4453999999999994</v>
      </c>
      <c r="LQ557">
        <v>62.9375</v>
      </c>
      <c r="LR557">
        <v>43.98</v>
      </c>
      <c r="LS557">
        <v>26.438199999999998</v>
      </c>
      <c r="LT557">
        <v>53</v>
      </c>
      <c r="LU557">
        <v>24.37</v>
      </c>
      <c r="LV557">
        <v>70.87</v>
      </c>
      <c r="LW557">
        <v>28.5472</v>
      </c>
      <c r="LX557">
        <v>4.9000000000000004</v>
      </c>
      <c r="LY557">
        <v>6.7450000000000001</v>
      </c>
      <c r="LZ557">
        <v>21.036200000000001</v>
      </c>
      <c r="MA557">
        <v>53.96</v>
      </c>
      <c r="MB557">
        <v>26.875</v>
      </c>
      <c r="MF557">
        <v>33.886600000000001</v>
      </c>
      <c r="MH557">
        <v>15.95</v>
      </c>
      <c r="MI557">
        <v>2.625</v>
      </c>
      <c r="MJ557">
        <v>51.25</v>
      </c>
      <c r="MK557">
        <v>3.8761999999999999</v>
      </c>
      <c r="ML557">
        <v>18.166699999999999</v>
      </c>
      <c r="MM557">
        <v>58.6875</v>
      </c>
      <c r="MN557">
        <v>24.1981</v>
      </c>
      <c r="MT557">
        <v>34.83</v>
      </c>
      <c r="NE557">
        <v>5.8994999999999997</v>
      </c>
      <c r="NI557">
        <v>57.027700000000003</v>
      </c>
      <c r="NP557">
        <v>39.200000000000003</v>
      </c>
      <c r="NU557">
        <v>15.05</v>
      </c>
      <c r="NX557">
        <v>35.9</v>
      </c>
      <c r="NZ557">
        <v>14.94</v>
      </c>
      <c r="OA557">
        <v>11.125</v>
      </c>
      <c r="OC557">
        <v>23.85</v>
      </c>
      <c r="OI557">
        <v>29.3</v>
      </c>
      <c r="OO557">
        <v>70.013099999999994</v>
      </c>
      <c r="OP557">
        <v>1.2156</v>
      </c>
      <c r="OR557">
        <v>10.0625</v>
      </c>
      <c r="OX557">
        <v>32.950000000000003</v>
      </c>
      <c r="OZ557">
        <v>71.785799999999995</v>
      </c>
      <c r="PD557">
        <v>17.5625</v>
      </c>
      <c r="PI557">
        <v>18.350000000000001</v>
      </c>
      <c r="PR557">
        <v>29.605599999999999</v>
      </c>
      <c r="PU557">
        <v>15.375</v>
      </c>
      <c r="PY557">
        <v>4.2436999999999996</v>
      </c>
      <c r="QA557">
        <v>24.44</v>
      </c>
      <c r="QD557">
        <v>18.62</v>
      </c>
      <c r="QE557">
        <v>10</v>
      </c>
      <c r="QF557">
        <v>36</v>
      </c>
      <c r="QJ557">
        <v>14.101599999999999</v>
      </c>
      <c r="QK557">
        <v>19.627700000000001</v>
      </c>
      <c r="QN557">
        <v>29.0824</v>
      </c>
      <c r="QO557">
        <v>3.6335999999999999</v>
      </c>
      <c r="QS557">
        <v>15.6311</v>
      </c>
      <c r="QU557">
        <v>13.481999999999999</v>
      </c>
      <c r="QV557">
        <v>13.6167</v>
      </c>
      <c r="QW557">
        <v>79.815399999999997</v>
      </c>
      <c r="QX557">
        <v>37.03</v>
      </c>
      <c r="QY557">
        <v>43.479100000000003</v>
      </c>
      <c r="RB557">
        <v>38</v>
      </c>
      <c r="RC557">
        <v>9.5356000000000005</v>
      </c>
      <c r="RD557">
        <v>22.707899999999999</v>
      </c>
      <c r="RI557">
        <v>70.5</v>
      </c>
      <c r="RK557">
        <v>24.0411</v>
      </c>
      <c r="RL557">
        <v>51.76</v>
      </c>
      <c r="RM557">
        <v>42.4</v>
      </c>
      <c r="RN557">
        <v>10.377800000000001</v>
      </c>
      <c r="RO557">
        <v>9.7068999999999992</v>
      </c>
      <c r="RP557">
        <v>162.40950000000001</v>
      </c>
      <c r="RQ557">
        <v>22.45</v>
      </c>
      <c r="RS557">
        <v>43.32</v>
      </c>
      <c r="RT557">
        <v>54.78</v>
      </c>
      <c r="RU557">
        <v>12.708299999999999</v>
      </c>
      <c r="RY557">
        <v>29.074999999999999</v>
      </c>
      <c r="SB557">
        <v>18.989999999999998</v>
      </c>
      <c r="SE557">
        <v>15.613300000000001</v>
      </c>
      <c r="SF557">
        <v>23.0488</v>
      </c>
      <c r="SH557">
        <v>10.5</v>
      </c>
      <c r="SI557">
        <v>7.8100000000000003E-2</v>
      </c>
      <c r="SJ557">
        <v>22.33</v>
      </c>
      <c r="SK557">
        <v>40.375</v>
      </c>
    </row>
    <row r="558" spans="1:505" x14ac:dyDescent="0.2">
      <c r="A558" s="1">
        <v>36937</v>
      </c>
      <c r="B558">
        <v>14.5</v>
      </c>
      <c r="C558">
        <v>21.4574</v>
      </c>
      <c r="D558">
        <v>57.08</v>
      </c>
      <c r="E558">
        <v>27.125</v>
      </c>
      <c r="F558">
        <v>116.78</v>
      </c>
      <c r="G558">
        <v>26.23</v>
      </c>
      <c r="H558">
        <v>19.468699999999998</v>
      </c>
      <c r="I558">
        <v>37.22</v>
      </c>
      <c r="J558">
        <v>36.933799999999998</v>
      </c>
      <c r="K558">
        <v>7.8</v>
      </c>
      <c r="L558">
        <v>40.6</v>
      </c>
      <c r="M558">
        <v>41.1</v>
      </c>
      <c r="N558">
        <v>46.172699999999999</v>
      </c>
      <c r="O558">
        <v>72.0625</v>
      </c>
      <c r="P558">
        <v>23.703299999999999</v>
      </c>
      <c r="Q558">
        <v>41.018799999999999</v>
      </c>
      <c r="R558">
        <v>45.36</v>
      </c>
      <c r="S558">
        <v>15.112500000000001</v>
      </c>
      <c r="T558">
        <v>1451.386</v>
      </c>
      <c r="U558">
        <v>51.51</v>
      </c>
      <c r="V558">
        <v>9.0937000000000001</v>
      </c>
      <c r="W558">
        <v>8.4221000000000004</v>
      </c>
      <c r="X558">
        <v>26.419899999999998</v>
      </c>
      <c r="Y558">
        <v>14.083299999999999</v>
      </c>
      <c r="Z558">
        <v>3.1562999999999999</v>
      </c>
      <c r="AA558">
        <v>1.4330000000000001</v>
      </c>
      <c r="AB558">
        <v>24.718800000000002</v>
      </c>
      <c r="AC558">
        <v>12.244999999999999</v>
      </c>
      <c r="AD558">
        <v>14</v>
      </c>
      <c r="AE558">
        <v>44.19</v>
      </c>
      <c r="AF558">
        <v>41.36</v>
      </c>
      <c r="AG558">
        <v>9.0155999999999992</v>
      </c>
      <c r="AH558">
        <v>46.428899999999999</v>
      </c>
      <c r="AI558">
        <v>26.02</v>
      </c>
      <c r="AJ558">
        <v>55.2</v>
      </c>
      <c r="AK558">
        <v>2.6244000000000001</v>
      </c>
      <c r="AL558">
        <v>46.44</v>
      </c>
      <c r="AM558">
        <v>23.352</v>
      </c>
      <c r="AN558">
        <v>36.5</v>
      </c>
      <c r="AO558">
        <v>4.157</v>
      </c>
      <c r="AP558">
        <v>46.698099999999997</v>
      </c>
      <c r="AQ558">
        <v>5.3333000000000004</v>
      </c>
      <c r="AR558">
        <v>18.399999999999999</v>
      </c>
      <c r="AS558">
        <v>28.08</v>
      </c>
      <c r="AT558">
        <v>6.3456000000000001</v>
      </c>
      <c r="AU558">
        <v>27.7</v>
      </c>
      <c r="AV558">
        <v>11.0825</v>
      </c>
      <c r="AW558">
        <v>60.15</v>
      </c>
      <c r="AX558">
        <v>26.6</v>
      </c>
      <c r="AY558">
        <v>5.4275000000000002</v>
      </c>
      <c r="AZ558">
        <v>8.1300000000000008</v>
      </c>
      <c r="BA558">
        <v>15.0937</v>
      </c>
      <c r="BB558">
        <v>8.125</v>
      </c>
      <c r="BC558">
        <v>49.97</v>
      </c>
      <c r="BD558">
        <v>60.191699999999997</v>
      </c>
      <c r="BE558">
        <v>9.8992000000000004</v>
      </c>
      <c r="BF558">
        <v>46.43</v>
      </c>
      <c r="BG558">
        <v>17.89</v>
      </c>
      <c r="BH558">
        <v>21.73</v>
      </c>
      <c r="BI558">
        <v>45.12</v>
      </c>
      <c r="BJ558">
        <v>63.984400000000001</v>
      </c>
      <c r="BK558">
        <v>5.4062999999999999</v>
      </c>
      <c r="BL558">
        <v>7.1787000000000001</v>
      </c>
      <c r="BM558">
        <v>30.05</v>
      </c>
      <c r="BN558">
        <v>5.2483000000000004</v>
      </c>
      <c r="BO558">
        <v>2.3933</v>
      </c>
      <c r="BP558">
        <v>29.13</v>
      </c>
      <c r="BQ558">
        <v>8.0312999999999999</v>
      </c>
      <c r="BR558">
        <v>48.204799999999999</v>
      </c>
      <c r="BS558">
        <v>22.06</v>
      </c>
      <c r="BT558">
        <v>26.279299999999999</v>
      </c>
      <c r="BU558">
        <v>29</v>
      </c>
      <c r="BV558">
        <v>7.5156000000000001</v>
      </c>
      <c r="BW558">
        <v>51.11</v>
      </c>
      <c r="BX558">
        <v>3.4417</v>
      </c>
      <c r="BY558">
        <v>33.616799999999998</v>
      </c>
      <c r="BZ558">
        <v>46.125</v>
      </c>
      <c r="CA558">
        <v>30.8125</v>
      </c>
      <c r="CB558">
        <v>36.619999999999997</v>
      </c>
      <c r="CC558">
        <v>29.184999999999999</v>
      </c>
      <c r="CD558">
        <v>3.375</v>
      </c>
      <c r="CE558">
        <v>28.35</v>
      </c>
      <c r="CF558">
        <v>20.680599999999998</v>
      </c>
      <c r="CG558">
        <v>61.65</v>
      </c>
      <c r="CI558">
        <v>16.271100000000001</v>
      </c>
      <c r="CJ558">
        <v>35.75</v>
      </c>
      <c r="CK558">
        <v>30.11</v>
      </c>
      <c r="CL558">
        <v>17.864999999999998</v>
      </c>
      <c r="CM558">
        <v>42.01</v>
      </c>
      <c r="CN558">
        <v>18.510000000000002</v>
      </c>
      <c r="CO558">
        <v>9.6349999999999998</v>
      </c>
      <c r="CP558">
        <v>7.3574000000000002</v>
      </c>
      <c r="CQ558">
        <v>12.505599999999999</v>
      </c>
      <c r="CR558">
        <v>14</v>
      </c>
      <c r="CS558">
        <v>1.7422</v>
      </c>
      <c r="CT558">
        <v>36.5</v>
      </c>
      <c r="CU558">
        <v>21.024999999999999</v>
      </c>
      <c r="CV558">
        <v>63.354300000000002</v>
      </c>
      <c r="CW558">
        <v>10.666700000000001</v>
      </c>
      <c r="CX558">
        <v>31.979099999999999</v>
      </c>
      <c r="CY558">
        <v>9.2082999999999995</v>
      </c>
      <c r="CZ558">
        <v>27.759699999999999</v>
      </c>
      <c r="DA558">
        <v>44.75</v>
      </c>
      <c r="DB558">
        <v>36.020000000000003</v>
      </c>
      <c r="DC558">
        <v>23.37</v>
      </c>
      <c r="DD558">
        <v>7.2567000000000004</v>
      </c>
      <c r="DE558">
        <v>13.151</v>
      </c>
      <c r="DF558">
        <v>5.3136000000000001</v>
      </c>
      <c r="DG558">
        <v>25.445</v>
      </c>
      <c r="DH558">
        <v>504.47309999999999</v>
      </c>
      <c r="DI558">
        <v>25.625</v>
      </c>
      <c r="DJ558">
        <v>127.09990000000001</v>
      </c>
      <c r="DK558">
        <v>28.37</v>
      </c>
      <c r="DL558">
        <v>25.553699999999999</v>
      </c>
      <c r="DM558">
        <v>21.175000000000001</v>
      </c>
      <c r="DN558">
        <v>45.7</v>
      </c>
      <c r="DO558">
        <v>24.875</v>
      </c>
      <c r="DQ558">
        <v>36.44</v>
      </c>
      <c r="DR558">
        <v>24.5</v>
      </c>
      <c r="DS558">
        <v>49.95</v>
      </c>
      <c r="DT558">
        <v>36.979999999999997</v>
      </c>
      <c r="DU558">
        <v>11.324999999999999</v>
      </c>
      <c r="DV558">
        <v>19.060700000000001</v>
      </c>
      <c r="DW558">
        <v>25.65</v>
      </c>
      <c r="DX558">
        <v>19.555</v>
      </c>
      <c r="DY558">
        <v>14.5312</v>
      </c>
      <c r="DZ558">
        <v>41.25</v>
      </c>
      <c r="EA558">
        <v>8.8778000000000006</v>
      </c>
      <c r="EB558">
        <v>30.9</v>
      </c>
      <c r="ED558">
        <v>3.8241999999999998</v>
      </c>
      <c r="EE558">
        <v>19.48</v>
      </c>
      <c r="EF558">
        <v>57.75</v>
      </c>
      <c r="EG558">
        <v>69.5</v>
      </c>
      <c r="EH558">
        <v>9.2812000000000001</v>
      </c>
      <c r="EI558">
        <v>0.78129999999999999</v>
      </c>
      <c r="EJ558">
        <v>14.433299999999999</v>
      </c>
      <c r="EK558">
        <v>6.3049999999999997</v>
      </c>
      <c r="EL558">
        <v>27.88</v>
      </c>
      <c r="EM558">
        <v>29.42</v>
      </c>
      <c r="EN558">
        <v>34.454999999999998</v>
      </c>
      <c r="EO558">
        <v>21.975000000000001</v>
      </c>
      <c r="EP558">
        <v>27.16</v>
      </c>
      <c r="EQ558">
        <v>2.0819999999999999</v>
      </c>
      <c r="ER558">
        <v>8.2100000000000009</v>
      </c>
      <c r="ES558">
        <v>33</v>
      </c>
      <c r="ET558">
        <v>9.4062000000000001</v>
      </c>
      <c r="EU558">
        <v>46.120800000000003</v>
      </c>
      <c r="EV558">
        <v>36.28</v>
      </c>
      <c r="EW558">
        <v>20.765000000000001</v>
      </c>
      <c r="EX558">
        <v>107.2</v>
      </c>
      <c r="EY558">
        <v>46.9</v>
      </c>
      <c r="EZ558">
        <v>13</v>
      </c>
      <c r="FA558">
        <v>6.5163000000000002</v>
      </c>
      <c r="FB558">
        <v>19.076699999999999</v>
      </c>
      <c r="FC558">
        <v>31.614999999999998</v>
      </c>
      <c r="FD558">
        <v>5.6562999999999999</v>
      </c>
      <c r="FE558">
        <v>92.1875</v>
      </c>
      <c r="FF558">
        <v>1.5703</v>
      </c>
      <c r="FG558">
        <v>26.25</v>
      </c>
      <c r="FH558">
        <v>44.61</v>
      </c>
      <c r="FI558">
        <v>5.2074999999999996</v>
      </c>
      <c r="FJ558">
        <v>33.572299999999998</v>
      </c>
      <c r="FK558">
        <v>13.6</v>
      </c>
      <c r="FL558">
        <v>4.4687000000000001</v>
      </c>
      <c r="FM558">
        <v>15.3125</v>
      </c>
      <c r="FN558">
        <v>54.805399999999999</v>
      </c>
      <c r="FO558">
        <v>14.355499999999999</v>
      </c>
      <c r="FP558">
        <v>32.68</v>
      </c>
      <c r="FQ558">
        <v>18.281199999999998</v>
      </c>
      <c r="FR558">
        <v>6</v>
      </c>
      <c r="FS558">
        <v>35.8125</v>
      </c>
      <c r="FT558">
        <v>21.58</v>
      </c>
      <c r="FU558">
        <v>37.364600000000003</v>
      </c>
      <c r="FV558">
        <v>41.84</v>
      </c>
      <c r="FW558">
        <v>13.8375</v>
      </c>
      <c r="FX558">
        <v>24.5</v>
      </c>
      <c r="FY558">
        <v>18.5</v>
      </c>
      <c r="FZ558">
        <v>47.1</v>
      </c>
      <c r="GA558">
        <v>63.4</v>
      </c>
      <c r="GB558">
        <v>35.626800000000003</v>
      </c>
      <c r="GC558">
        <v>28.86</v>
      </c>
      <c r="GD558">
        <v>27.12</v>
      </c>
      <c r="GE558">
        <v>27.05</v>
      </c>
      <c r="GF558">
        <v>13.826700000000001</v>
      </c>
      <c r="GG558">
        <v>64.729200000000006</v>
      </c>
      <c r="GH558">
        <v>43.4</v>
      </c>
      <c r="GI558">
        <v>68.89</v>
      </c>
      <c r="GJ558">
        <v>12.26</v>
      </c>
      <c r="GK558">
        <v>26.125</v>
      </c>
      <c r="GL558">
        <v>14.24</v>
      </c>
      <c r="GM558">
        <v>23.3125</v>
      </c>
      <c r="GN558">
        <v>20.86</v>
      </c>
      <c r="GO558">
        <v>16.7684</v>
      </c>
      <c r="GP558">
        <v>75.25</v>
      </c>
      <c r="GQ558">
        <v>45.53</v>
      </c>
      <c r="GR558">
        <v>60.14</v>
      </c>
      <c r="GS558">
        <v>36.282499999999999</v>
      </c>
      <c r="GT558">
        <v>35.69</v>
      </c>
      <c r="GU558">
        <v>16.921700000000001</v>
      </c>
      <c r="GV558">
        <v>31.84</v>
      </c>
      <c r="GW558">
        <v>14.2225</v>
      </c>
      <c r="GX558">
        <v>32.325000000000003</v>
      </c>
      <c r="GY558">
        <v>13.725</v>
      </c>
      <c r="GZ558">
        <v>19.315000000000001</v>
      </c>
      <c r="HA558">
        <v>30.08</v>
      </c>
      <c r="HB558">
        <v>60.83</v>
      </c>
      <c r="HC558">
        <v>5.25</v>
      </c>
      <c r="HD558">
        <v>12.8088</v>
      </c>
      <c r="HE558">
        <v>55.664999999999999</v>
      </c>
      <c r="HF558">
        <v>20.968499999999999</v>
      </c>
      <c r="HG558">
        <v>44.95</v>
      </c>
      <c r="HH558">
        <v>28.071200000000001</v>
      </c>
      <c r="HI558">
        <v>63</v>
      </c>
      <c r="HJ558">
        <v>1.9115</v>
      </c>
      <c r="HK558">
        <v>29.95</v>
      </c>
      <c r="HL558">
        <v>35.225000000000001</v>
      </c>
      <c r="HM558">
        <v>29.406300000000002</v>
      </c>
      <c r="HN558">
        <v>44.6</v>
      </c>
      <c r="HO558">
        <v>22.56</v>
      </c>
      <c r="HP558">
        <v>20.708400000000001</v>
      </c>
      <c r="HQ558">
        <v>57.375</v>
      </c>
      <c r="HR558">
        <v>30.69</v>
      </c>
      <c r="HS558">
        <v>13.5</v>
      </c>
      <c r="HT558">
        <v>8</v>
      </c>
      <c r="HU558">
        <v>26.95</v>
      </c>
      <c r="HV558">
        <v>28</v>
      </c>
      <c r="HW558">
        <v>17.965699999999998</v>
      </c>
      <c r="HX558">
        <v>45</v>
      </c>
      <c r="HY558">
        <v>26.5</v>
      </c>
      <c r="HZ558">
        <v>14.13</v>
      </c>
      <c r="IA558">
        <v>147.75</v>
      </c>
      <c r="IB558">
        <v>6.5525000000000002</v>
      </c>
      <c r="IC558">
        <v>11.195</v>
      </c>
      <c r="ID558">
        <v>10.09</v>
      </c>
      <c r="IE558">
        <v>17.649999999999999</v>
      </c>
      <c r="IF558">
        <v>11.053900000000001</v>
      </c>
      <c r="IG558">
        <v>76.1875</v>
      </c>
      <c r="IH558">
        <v>40.650700000000001</v>
      </c>
      <c r="II558">
        <v>24.855</v>
      </c>
      <c r="IJ558">
        <v>11.2125</v>
      </c>
      <c r="IK558">
        <v>61.02</v>
      </c>
      <c r="IL558">
        <v>11.5684</v>
      </c>
      <c r="IM558">
        <v>0.89990000000000003</v>
      </c>
      <c r="IN558">
        <v>25.5</v>
      </c>
      <c r="IO558">
        <v>10.0494</v>
      </c>
      <c r="IP558">
        <v>32</v>
      </c>
      <c r="IQ558">
        <v>28.673300000000001</v>
      </c>
      <c r="IR558">
        <v>42.75</v>
      </c>
      <c r="IS558">
        <v>12.8125</v>
      </c>
      <c r="IT558">
        <v>20.433199999999999</v>
      </c>
      <c r="IU558">
        <v>46.85</v>
      </c>
      <c r="IV558">
        <v>44.25</v>
      </c>
      <c r="IW558">
        <v>21.383099999999999</v>
      </c>
      <c r="IX558">
        <v>18</v>
      </c>
      <c r="IY558">
        <v>10.6448</v>
      </c>
      <c r="IZ558">
        <v>72.099999999999994</v>
      </c>
      <c r="JA558">
        <v>25.5</v>
      </c>
      <c r="JC558">
        <v>42.8125</v>
      </c>
      <c r="JD558">
        <v>18.656199999999998</v>
      </c>
      <c r="JE558">
        <v>26.912500000000001</v>
      </c>
      <c r="JF558">
        <v>36.647599999999997</v>
      </c>
      <c r="JG558">
        <v>8.3125</v>
      </c>
      <c r="JH558">
        <v>21.594999999999999</v>
      </c>
      <c r="JI558">
        <v>9.08</v>
      </c>
      <c r="JJ558">
        <v>4.5750000000000002</v>
      </c>
      <c r="JK558">
        <v>42.8125</v>
      </c>
      <c r="JL558">
        <v>17.0044</v>
      </c>
      <c r="JM558">
        <v>13.074999999999999</v>
      </c>
      <c r="JN558">
        <v>24.08</v>
      </c>
      <c r="JO558">
        <v>11.48</v>
      </c>
      <c r="JP558">
        <v>34</v>
      </c>
      <c r="JQ558">
        <v>11.27</v>
      </c>
      <c r="JR558">
        <v>22.974699999999999</v>
      </c>
      <c r="JS558">
        <v>2.5859000000000001</v>
      </c>
      <c r="JT558">
        <v>1.7470000000000001</v>
      </c>
      <c r="JU558">
        <v>18.95</v>
      </c>
      <c r="JV558">
        <v>18.197299999999998</v>
      </c>
      <c r="JW558">
        <v>28.75</v>
      </c>
      <c r="JY558">
        <v>48.4</v>
      </c>
      <c r="KA558">
        <v>73.918300000000002</v>
      </c>
      <c r="KB558">
        <v>32.125</v>
      </c>
      <c r="KC558">
        <v>24.4</v>
      </c>
      <c r="KE558">
        <v>12.9315</v>
      </c>
      <c r="KG558">
        <v>26.15</v>
      </c>
      <c r="KI558">
        <v>33.25</v>
      </c>
      <c r="KJ558">
        <v>23.9846</v>
      </c>
      <c r="KK558">
        <v>3</v>
      </c>
      <c r="KL558">
        <v>30.45</v>
      </c>
      <c r="KO558">
        <v>12.31</v>
      </c>
      <c r="KP558">
        <v>18.060700000000001</v>
      </c>
      <c r="KQ558">
        <v>21</v>
      </c>
      <c r="KR558">
        <v>47</v>
      </c>
      <c r="KS558">
        <v>42.7</v>
      </c>
      <c r="KT558">
        <v>52.7</v>
      </c>
      <c r="KU558">
        <v>6.1562000000000001</v>
      </c>
      <c r="KV558">
        <v>25.9</v>
      </c>
      <c r="KW558">
        <v>24.85</v>
      </c>
      <c r="KY558">
        <v>25.9375</v>
      </c>
      <c r="KZ558">
        <v>27</v>
      </c>
      <c r="LA558">
        <v>5.4166999999999996</v>
      </c>
      <c r="LB558">
        <v>43.6</v>
      </c>
      <c r="LC558">
        <v>40.659999999999997</v>
      </c>
      <c r="LD558">
        <v>26.83</v>
      </c>
      <c r="LE558">
        <v>25.465499999999999</v>
      </c>
      <c r="LF558">
        <v>33.979999999999997</v>
      </c>
      <c r="LG558">
        <v>5.04</v>
      </c>
      <c r="LH558">
        <v>0.875</v>
      </c>
      <c r="LI558">
        <v>13.07</v>
      </c>
      <c r="LJ558">
        <v>8.6506000000000007</v>
      </c>
      <c r="LK558">
        <v>13.4625</v>
      </c>
      <c r="LL558">
        <v>14.0625</v>
      </c>
      <c r="LM558">
        <v>21.162500000000001</v>
      </c>
      <c r="LN558">
        <v>15.2202</v>
      </c>
      <c r="LO558">
        <v>7.0499000000000001</v>
      </c>
      <c r="LP558">
        <v>8.4030000000000005</v>
      </c>
      <c r="LQ558">
        <v>63.3125</v>
      </c>
      <c r="LR558">
        <v>44.25</v>
      </c>
      <c r="LS558">
        <v>26.350300000000001</v>
      </c>
      <c r="LT558">
        <v>52</v>
      </c>
      <c r="LU558">
        <v>24.23</v>
      </c>
      <c r="LV558">
        <v>71.95</v>
      </c>
      <c r="LW558">
        <v>28.7059</v>
      </c>
      <c r="LX558">
        <v>5.23</v>
      </c>
      <c r="LY558">
        <v>6.875</v>
      </c>
      <c r="LZ558">
        <v>21.965199999999999</v>
      </c>
      <c r="MA558">
        <v>53.88</v>
      </c>
      <c r="MB558">
        <v>25.3125</v>
      </c>
      <c r="MF558">
        <v>33.316299999999998</v>
      </c>
      <c r="MH558">
        <v>15.95</v>
      </c>
      <c r="MI558">
        <v>2.625</v>
      </c>
      <c r="MJ558">
        <v>54</v>
      </c>
      <c r="MK558">
        <v>3.8812000000000002</v>
      </c>
      <c r="ML558">
        <v>18.25</v>
      </c>
      <c r="MM558">
        <v>58.0625</v>
      </c>
      <c r="MN558">
        <v>24.4512</v>
      </c>
      <c r="MT558">
        <v>34.270000000000003</v>
      </c>
      <c r="NE558">
        <v>5.9789000000000003</v>
      </c>
      <c r="NI558">
        <v>56.921799999999998</v>
      </c>
      <c r="NP558">
        <v>37.9</v>
      </c>
      <c r="NU558">
        <v>14.83</v>
      </c>
      <c r="NX558">
        <v>36.880000000000003</v>
      </c>
      <c r="NZ558">
        <v>14.86</v>
      </c>
      <c r="OA558">
        <v>10.625</v>
      </c>
      <c r="OC558">
        <v>24.05</v>
      </c>
      <c r="OI558">
        <v>29.82</v>
      </c>
      <c r="OO558">
        <v>70.123099999999994</v>
      </c>
      <c r="OP558">
        <v>1.2343999999999999</v>
      </c>
      <c r="OR558">
        <v>10.0313</v>
      </c>
      <c r="OX558">
        <v>34.049999999999997</v>
      </c>
      <c r="OZ558">
        <v>70.039199999999994</v>
      </c>
      <c r="PD558">
        <v>17.690000000000001</v>
      </c>
      <c r="PI558">
        <v>18.36</v>
      </c>
      <c r="PR558">
        <v>27.982500000000002</v>
      </c>
      <c r="PU558">
        <v>18</v>
      </c>
      <c r="PY558">
        <v>4.2812999999999999</v>
      </c>
      <c r="QA558">
        <v>24.39</v>
      </c>
      <c r="QD558">
        <v>19.05</v>
      </c>
      <c r="QE558">
        <v>10.3125</v>
      </c>
      <c r="QF558">
        <v>36.08</v>
      </c>
      <c r="QJ558">
        <v>14.192600000000001</v>
      </c>
      <c r="QK558">
        <v>19.074400000000001</v>
      </c>
      <c r="QN558">
        <v>28.9605</v>
      </c>
      <c r="QO558">
        <v>3.7012999999999998</v>
      </c>
      <c r="QS558">
        <v>15.333299999999999</v>
      </c>
      <c r="QU558">
        <v>13.751200000000001</v>
      </c>
      <c r="QV558">
        <v>14.093500000000001</v>
      </c>
      <c r="QW558">
        <v>81.816999999999993</v>
      </c>
      <c r="QX558">
        <v>36.76</v>
      </c>
      <c r="QY558">
        <v>43.519300000000001</v>
      </c>
      <c r="RB558">
        <v>36.68</v>
      </c>
      <c r="RC558">
        <v>9.5625</v>
      </c>
      <c r="RD558">
        <v>23.297699999999999</v>
      </c>
      <c r="RI558">
        <v>73.75</v>
      </c>
      <c r="RK558">
        <v>23.135999999999999</v>
      </c>
      <c r="RL558">
        <v>50.77</v>
      </c>
      <c r="RM558">
        <v>42.6</v>
      </c>
      <c r="RN558">
        <v>10.4489</v>
      </c>
      <c r="RO558">
        <v>9.6689000000000007</v>
      </c>
      <c r="RP558">
        <v>153.07570000000001</v>
      </c>
      <c r="RQ558">
        <v>22.85</v>
      </c>
      <c r="RS558">
        <v>43.500599999999999</v>
      </c>
      <c r="RT558">
        <v>53.1</v>
      </c>
      <c r="RU558">
        <v>12.875</v>
      </c>
      <c r="RY558">
        <v>29.625</v>
      </c>
      <c r="SB558">
        <v>19.02</v>
      </c>
      <c r="SE558">
        <v>16.5031</v>
      </c>
      <c r="SF558">
        <v>23.139900000000001</v>
      </c>
      <c r="SH558">
        <v>10.395</v>
      </c>
      <c r="SI558">
        <v>7.9399999999999998E-2</v>
      </c>
      <c r="SJ558">
        <v>22.745000000000001</v>
      </c>
      <c r="SK558">
        <v>40.015599999999999</v>
      </c>
    </row>
    <row r="559" spans="1:505" x14ac:dyDescent="0.2">
      <c r="A559" s="1">
        <v>36938</v>
      </c>
      <c r="B559">
        <v>13.6875</v>
      </c>
      <c r="C559">
        <v>21.703499999999998</v>
      </c>
      <c r="D559">
        <v>57.98</v>
      </c>
      <c r="E559">
        <v>26.8125</v>
      </c>
      <c r="F559">
        <v>115</v>
      </c>
      <c r="G559">
        <v>24.71</v>
      </c>
      <c r="H559">
        <v>18.156199999999998</v>
      </c>
      <c r="I559">
        <v>37.35</v>
      </c>
      <c r="J559">
        <v>36.351300000000002</v>
      </c>
      <c r="K559">
        <v>7.6150000000000002</v>
      </c>
      <c r="L559">
        <v>40.36</v>
      </c>
      <c r="M559">
        <v>41.66</v>
      </c>
      <c r="N559">
        <v>45.896700000000003</v>
      </c>
      <c r="O559">
        <v>71.25</v>
      </c>
      <c r="P559">
        <v>23.67</v>
      </c>
      <c r="Q559">
        <v>41.3339</v>
      </c>
      <c r="R559">
        <v>46.28</v>
      </c>
      <c r="S559">
        <v>15.2125</v>
      </c>
      <c r="T559">
        <v>1451.386</v>
      </c>
      <c r="U559">
        <v>49.5</v>
      </c>
      <c r="V559">
        <v>8.4844000000000008</v>
      </c>
      <c r="W559">
        <v>8.4426000000000005</v>
      </c>
      <c r="X559">
        <v>26.571400000000001</v>
      </c>
      <c r="Y559">
        <v>14.020799999999999</v>
      </c>
      <c r="Z559">
        <v>3</v>
      </c>
      <c r="AA559">
        <v>1.3571</v>
      </c>
      <c r="AB559">
        <v>24.1172</v>
      </c>
      <c r="AC559">
        <v>12.19</v>
      </c>
      <c r="AD559">
        <v>14.3428</v>
      </c>
      <c r="AE559">
        <v>45.51</v>
      </c>
      <c r="AF559">
        <v>42</v>
      </c>
      <c r="AG559">
        <v>9</v>
      </c>
      <c r="AH559">
        <v>46.436799999999998</v>
      </c>
      <c r="AI559">
        <v>25.85</v>
      </c>
      <c r="AJ559">
        <v>53.86</v>
      </c>
      <c r="AK559">
        <v>2.59</v>
      </c>
      <c r="AL559">
        <v>46.56</v>
      </c>
      <c r="AM559">
        <v>23.561199999999999</v>
      </c>
      <c r="AN559">
        <v>36.76</v>
      </c>
      <c r="AO559">
        <v>4.0030000000000001</v>
      </c>
      <c r="AP559">
        <v>47.065600000000003</v>
      </c>
      <c r="AQ559">
        <v>5.5472999999999999</v>
      </c>
      <c r="AR559">
        <v>17.7822</v>
      </c>
      <c r="AS559">
        <v>28.1</v>
      </c>
      <c r="AT559">
        <v>6.6512000000000002</v>
      </c>
      <c r="AU559">
        <v>28</v>
      </c>
      <c r="AV559">
        <v>11.3</v>
      </c>
      <c r="AW559">
        <v>59.99</v>
      </c>
      <c r="AX559">
        <v>26.01</v>
      </c>
      <c r="AY559">
        <v>5.4175000000000004</v>
      </c>
      <c r="AZ559">
        <v>7.8650000000000002</v>
      </c>
      <c r="BA559">
        <v>15.0078</v>
      </c>
      <c r="BB559">
        <v>7.9166999999999996</v>
      </c>
      <c r="BC559">
        <v>49.95</v>
      </c>
      <c r="BD559">
        <v>59.896900000000002</v>
      </c>
      <c r="BE559">
        <v>10.0152</v>
      </c>
      <c r="BF559">
        <v>46.4</v>
      </c>
      <c r="BG559">
        <v>17.260000000000002</v>
      </c>
      <c r="BH559">
        <v>21.97</v>
      </c>
      <c r="BI559">
        <v>44.59</v>
      </c>
      <c r="BJ559">
        <v>59.75</v>
      </c>
      <c r="BK559">
        <v>5.1361999999999997</v>
      </c>
      <c r="BL559">
        <v>7.2011000000000003</v>
      </c>
      <c r="BM559">
        <v>28.02</v>
      </c>
      <c r="BN559">
        <v>5.2983000000000002</v>
      </c>
      <c r="BO559">
        <v>2.3957999999999999</v>
      </c>
      <c r="BP559">
        <v>29.9</v>
      </c>
      <c r="BQ559">
        <v>8.0875000000000004</v>
      </c>
      <c r="BR559">
        <v>48.109000000000002</v>
      </c>
      <c r="BS559">
        <v>21.835000000000001</v>
      </c>
      <c r="BT559">
        <v>25.5825</v>
      </c>
      <c r="BU559">
        <v>29.05</v>
      </c>
      <c r="BV559">
        <v>7.3516000000000004</v>
      </c>
      <c r="BW559">
        <v>51.99</v>
      </c>
      <c r="BX559">
        <v>3.5682999999999998</v>
      </c>
      <c r="BY559">
        <v>33.857799999999997</v>
      </c>
      <c r="BZ559">
        <v>44.796900000000001</v>
      </c>
      <c r="CA559">
        <v>28.25</v>
      </c>
      <c r="CB559">
        <v>36.61</v>
      </c>
      <c r="CC559">
        <v>29.68</v>
      </c>
      <c r="CD559">
        <v>3.2604000000000002</v>
      </c>
      <c r="CE559">
        <v>29.625</v>
      </c>
      <c r="CF559">
        <v>20.3309</v>
      </c>
      <c r="CG559">
        <v>64.05</v>
      </c>
      <c r="CI559">
        <v>15.9832</v>
      </c>
      <c r="CJ559">
        <v>36.1</v>
      </c>
      <c r="CK559">
        <v>30.25</v>
      </c>
      <c r="CL559">
        <v>18.5</v>
      </c>
      <c r="CM559">
        <v>33</v>
      </c>
      <c r="CN559">
        <v>18.184999999999999</v>
      </c>
      <c r="CO559">
        <v>9.39</v>
      </c>
      <c r="CP559">
        <v>7.3634000000000004</v>
      </c>
      <c r="CQ559">
        <v>12.143700000000001</v>
      </c>
      <c r="CR559">
        <v>14</v>
      </c>
      <c r="CS559">
        <v>1.7135</v>
      </c>
      <c r="CT559">
        <v>35.72</v>
      </c>
      <c r="CU559">
        <v>20.925000000000001</v>
      </c>
      <c r="CV559">
        <v>62.051000000000002</v>
      </c>
      <c r="CW559">
        <v>10.66</v>
      </c>
      <c r="CX559">
        <v>31.584399999999999</v>
      </c>
      <c r="CY559">
        <v>9.0832999999999995</v>
      </c>
      <c r="CZ559">
        <v>27.4116</v>
      </c>
      <c r="DA559">
        <v>44.375</v>
      </c>
      <c r="DB559">
        <v>36</v>
      </c>
      <c r="DC559">
        <v>23.28</v>
      </c>
      <c r="DD559">
        <v>7.1966999999999999</v>
      </c>
      <c r="DE559">
        <v>13.151</v>
      </c>
      <c r="DF559">
        <v>5.1295000000000002</v>
      </c>
      <c r="DG559">
        <v>25.7</v>
      </c>
      <c r="DH559">
        <v>503.82010000000002</v>
      </c>
      <c r="DI559">
        <v>24.84</v>
      </c>
      <c r="DJ559">
        <v>124.5</v>
      </c>
      <c r="DK559">
        <v>27.58</v>
      </c>
      <c r="DL559">
        <v>24.026599999999998</v>
      </c>
      <c r="DM559">
        <v>20.88</v>
      </c>
      <c r="DN559">
        <v>43.94</v>
      </c>
      <c r="DO559">
        <v>24.375</v>
      </c>
      <c r="DQ559">
        <v>34.729999999999997</v>
      </c>
      <c r="DR559">
        <v>24.35</v>
      </c>
      <c r="DS559">
        <v>50</v>
      </c>
      <c r="DT559">
        <v>37.549999999999997</v>
      </c>
      <c r="DU559">
        <v>11.51</v>
      </c>
      <c r="DV559">
        <v>19.060700000000001</v>
      </c>
      <c r="DW559">
        <v>25.75</v>
      </c>
      <c r="DX559">
        <v>19.55</v>
      </c>
      <c r="DY559">
        <v>14.296900000000001</v>
      </c>
      <c r="DZ559">
        <v>42.01</v>
      </c>
      <c r="EA559">
        <v>8.7286999999999999</v>
      </c>
      <c r="EB559">
        <v>31.55</v>
      </c>
      <c r="ED559">
        <v>3.75</v>
      </c>
      <c r="EE559">
        <v>19.48</v>
      </c>
      <c r="EF559">
        <v>58.6875</v>
      </c>
      <c r="EG559">
        <v>69.150000000000006</v>
      </c>
      <c r="EH559">
        <v>9.2917000000000005</v>
      </c>
      <c r="EI559">
        <v>0.79690000000000005</v>
      </c>
      <c r="EJ559">
        <v>14.48</v>
      </c>
      <c r="EK559">
        <v>6.23</v>
      </c>
      <c r="EL559">
        <v>27.7</v>
      </c>
      <c r="EM559">
        <v>29.44</v>
      </c>
      <c r="EN559">
        <v>35.295000000000002</v>
      </c>
      <c r="EO559">
        <v>22.114999999999998</v>
      </c>
      <c r="EP559">
        <v>27.3</v>
      </c>
      <c r="EQ559">
        <v>2.1797</v>
      </c>
      <c r="ER559">
        <v>7.95</v>
      </c>
      <c r="ES559">
        <v>33.04</v>
      </c>
      <c r="ET559">
        <v>9.9167000000000005</v>
      </c>
      <c r="EU559">
        <v>45.178699999999999</v>
      </c>
      <c r="EV559">
        <v>35.18</v>
      </c>
      <c r="EW559">
        <v>20.95</v>
      </c>
      <c r="EX559">
        <v>101.5</v>
      </c>
      <c r="EY559">
        <v>45.54</v>
      </c>
      <c r="EZ559">
        <v>12.6</v>
      </c>
      <c r="FA559">
        <v>6.6265000000000001</v>
      </c>
      <c r="FB559">
        <v>19.3659</v>
      </c>
      <c r="FC559">
        <v>32.195</v>
      </c>
      <c r="FD559">
        <v>5.2187999999999999</v>
      </c>
      <c r="FE559">
        <v>80</v>
      </c>
      <c r="FF559">
        <v>1.5625</v>
      </c>
      <c r="FG559">
        <v>25.7</v>
      </c>
      <c r="FH559">
        <v>43</v>
      </c>
      <c r="FI559">
        <v>5.3674999999999997</v>
      </c>
      <c r="FJ559">
        <v>33.961199999999998</v>
      </c>
      <c r="FK559">
        <v>13.33</v>
      </c>
      <c r="FL559">
        <v>4.4843999999999999</v>
      </c>
      <c r="FM559">
        <v>15.5</v>
      </c>
      <c r="FN559">
        <v>50.660499999999999</v>
      </c>
      <c r="FO559">
        <v>14.088900000000001</v>
      </c>
      <c r="FP559">
        <v>31.96</v>
      </c>
      <c r="FQ559">
        <v>17.406199999999998</v>
      </c>
      <c r="FR559">
        <v>5.9218999999999999</v>
      </c>
      <c r="FS559">
        <v>34.375</v>
      </c>
      <c r="FT559">
        <v>21.7</v>
      </c>
      <c r="FU559">
        <v>36.240699999999997</v>
      </c>
      <c r="FV559">
        <v>41.43</v>
      </c>
      <c r="FW559">
        <v>13.532500000000001</v>
      </c>
      <c r="FX559">
        <v>24.3125</v>
      </c>
      <c r="FY559">
        <v>17.5</v>
      </c>
      <c r="FZ559">
        <v>47.265000000000001</v>
      </c>
      <c r="GA559">
        <v>63.75</v>
      </c>
      <c r="GB559">
        <v>33.516399999999997</v>
      </c>
      <c r="GC559">
        <v>28.795000000000002</v>
      </c>
      <c r="GD559">
        <v>27.62</v>
      </c>
      <c r="GE559">
        <v>27.53</v>
      </c>
      <c r="GF559">
        <v>13.843299999999999</v>
      </c>
      <c r="GG559">
        <v>65.841200000000001</v>
      </c>
      <c r="GH559">
        <v>42.1</v>
      </c>
      <c r="GI559">
        <v>69.61</v>
      </c>
      <c r="GJ559">
        <v>12.175000000000001</v>
      </c>
      <c r="GK559">
        <v>25.3125</v>
      </c>
      <c r="GL559">
        <v>14.1</v>
      </c>
      <c r="GM559">
        <v>21.25</v>
      </c>
      <c r="GN559">
        <v>20.71</v>
      </c>
      <c r="GO559">
        <v>16.455300000000001</v>
      </c>
      <c r="GP559">
        <v>73</v>
      </c>
      <c r="GQ559">
        <v>46.5</v>
      </c>
      <c r="GR559">
        <v>60.03</v>
      </c>
      <c r="GS559">
        <v>33.688499999999998</v>
      </c>
      <c r="GT559">
        <v>36.25</v>
      </c>
      <c r="GU559">
        <v>16.9833</v>
      </c>
      <c r="GV559">
        <v>32.43</v>
      </c>
      <c r="GW559">
        <v>14.125</v>
      </c>
      <c r="GX559">
        <v>32.585000000000001</v>
      </c>
      <c r="GY559">
        <v>13.25</v>
      </c>
      <c r="GZ559">
        <v>19.625</v>
      </c>
      <c r="HA559">
        <v>30.22</v>
      </c>
      <c r="HB559">
        <v>61.39</v>
      </c>
      <c r="HC559">
        <v>5.1574999999999998</v>
      </c>
      <c r="HD559">
        <v>12.6914</v>
      </c>
      <c r="HE559">
        <v>56</v>
      </c>
      <c r="HF559">
        <v>20.273900000000001</v>
      </c>
      <c r="HG559">
        <v>45.13</v>
      </c>
      <c r="HH559">
        <v>28.650500000000001</v>
      </c>
      <c r="HI559">
        <v>60.1875</v>
      </c>
      <c r="HJ559">
        <v>1.8542000000000001</v>
      </c>
      <c r="HK559">
        <v>30.795000000000002</v>
      </c>
      <c r="HL559">
        <v>36.3125</v>
      </c>
      <c r="HM559">
        <v>28.656300000000002</v>
      </c>
      <c r="HN559">
        <v>42.55</v>
      </c>
      <c r="HO559">
        <v>22.55</v>
      </c>
      <c r="HP559">
        <v>19.1875</v>
      </c>
      <c r="HQ559">
        <v>56.61</v>
      </c>
      <c r="HR559">
        <v>30.77</v>
      </c>
      <c r="HS559">
        <v>13.65</v>
      </c>
      <c r="HT559">
        <v>8.4062000000000001</v>
      </c>
      <c r="HU559">
        <v>27.35</v>
      </c>
      <c r="HV559">
        <v>27.6</v>
      </c>
      <c r="HW559">
        <v>18.046800000000001</v>
      </c>
      <c r="HX559">
        <v>40.375</v>
      </c>
      <c r="HY559">
        <v>26.12</v>
      </c>
      <c r="HZ559">
        <v>15.03</v>
      </c>
      <c r="IA559">
        <v>142.6</v>
      </c>
      <c r="IB559">
        <v>6.4775</v>
      </c>
      <c r="IC559">
        <v>11.29</v>
      </c>
      <c r="ID559">
        <v>10.255000000000001</v>
      </c>
      <c r="IE559">
        <v>18.03</v>
      </c>
      <c r="IF559">
        <v>11.242599999999999</v>
      </c>
      <c r="IG559">
        <v>76.5625</v>
      </c>
      <c r="IH559">
        <v>40.823</v>
      </c>
      <c r="II559">
        <v>25.055</v>
      </c>
      <c r="IJ559">
        <v>10.84</v>
      </c>
      <c r="IK559">
        <v>60.5</v>
      </c>
      <c r="IL559">
        <v>11.515700000000001</v>
      </c>
      <c r="IM559">
        <v>0.8669</v>
      </c>
      <c r="IN559">
        <v>24</v>
      </c>
      <c r="IO559">
        <v>9.7159999999999993</v>
      </c>
      <c r="IP559">
        <v>32.064999999999998</v>
      </c>
      <c r="IQ559">
        <v>28.246600000000001</v>
      </c>
      <c r="IR559">
        <v>41.625</v>
      </c>
      <c r="IS559">
        <v>13.0625</v>
      </c>
      <c r="IT559">
        <v>20.461099999999998</v>
      </c>
      <c r="IU559">
        <v>47.32</v>
      </c>
      <c r="IV559">
        <v>45.26</v>
      </c>
      <c r="IW559">
        <v>21.333500000000001</v>
      </c>
      <c r="IX559">
        <v>18.39</v>
      </c>
      <c r="IY559">
        <v>10.7698</v>
      </c>
      <c r="IZ559">
        <v>73.88</v>
      </c>
      <c r="JA559">
        <v>24.8</v>
      </c>
      <c r="JC559">
        <v>42.6875</v>
      </c>
      <c r="JD559">
        <v>18.593699999999998</v>
      </c>
      <c r="JE559">
        <v>26.837499999999999</v>
      </c>
      <c r="JF559">
        <v>37.133800000000001</v>
      </c>
      <c r="JG559">
        <v>8.3800000000000008</v>
      </c>
      <c r="JH559">
        <v>22.024999999999999</v>
      </c>
      <c r="JI559">
        <v>9.0250000000000004</v>
      </c>
      <c r="JJ559">
        <v>4.5175000000000001</v>
      </c>
      <c r="JK559">
        <v>40.3125</v>
      </c>
      <c r="JL559">
        <v>16.657800000000002</v>
      </c>
      <c r="JM559">
        <v>13.025</v>
      </c>
      <c r="JN559">
        <v>24</v>
      </c>
      <c r="JO559">
        <v>11.44</v>
      </c>
      <c r="JP559">
        <v>33.8125</v>
      </c>
      <c r="JQ559">
        <v>11.05</v>
      </c>
      <c r="JR559">
        <v>23.0733</v>
      </c>
      <c r="JS559">
        <v>2.6484000000000001</v>
      </c>
      <c r="JT559">
        <v>1.7267999999999999</v>
      </c>
      <c r="JU559">
        <v>18.329999999999998</v>
      </c>
      <c r="JV559">
        <v>17.511299999999999</v>
      </c>
      <c r="JW559">
        <v>28.61</v>
      </c>
      <c r="JY559">
        <v>48.61</v>
      </c>
      <c r="KA559">
        <v>73.151700000000005</v>
      </c>
      <c r="KB559">
        <v>32.25</v>
      </c>
      <c r="KC559">
        <v>22.99</v>
      </c>
      <c r="KE559">
        <v>13.280900000000001</v>
      </c>
      <c r="KG559">
        <v>26.11</v>
      </c>
      <c r="KI559">
        <v>31.625</v>
      </c>
      <c r="KJ559">
        <v>23.5991</v>
      </c>
      <c r="KK559">
        <v>2.9417</v>
      </c>
      <c r="KL559">
        <v>29.69</v>
      </c>
      <c r="KO559">
        <v>13</v>
      </c>
      <c r="KP559">
        <v>18.5061</v>
      </c>
      <c r="KQ559">
        <v>20.49</v>
      </c>
      <c r="KR559">
        <v>47.72</v>
      </c>
      <c r="KS559">
        <v>43.274999999999999</v>
      </c>
      <c r="KT559">
        <v>52.45</v>
      </c>
      <c r="KU559">
        <v>6.1172000000000004</v>
      </c>
      <c r="KV559">
        <v>25.77</v>
      </c>
      <c r="KW559">
        <v>25</v>
      </c>
      <c r="KY559">
        <v>26.2578</v>
      </c>
      <c r="KZ559">
        <v>26.85</v>
      </c>
      <c r="LA559">
        <v>5.3333000000000004</v>
      </c>
      <c r="LB559">
        <v>43.09</v>
      </c>
      <c r="LC559">
        <v>36.6</v>
      </c>
      <c r="LD559">
        <v>26.545000000000002</v>
      </c>
      <c r="LE559">
        <v>25.172999999999998</v>
      </c>
      <c r="LF559">
        <v>32.93</v>
      </c>
      <c r="LG559">
        <v>5.2667000000000002</v>
      </c>
      <c r="LH559">
        <v>0.875</v>
      </c>
      <c r="LI559">
        <v>12.89</v>
      </c>
      <c r="LJ559">
        <v>8.5504999999999995</v>
      </c>
      <c r="LK559">
        <v>13.324999999999999</v>
      </c>
      <c r="LL559">
        <v>14.227499999999999</v>
      </c>
      <c r="LM559">
        <v>21.287500000000001</v>
      </c>
      <c r="LN559">
        <v>14.9878</v>
      </c>
      <c r="LO559">
        <v>7.1638000000000002</v>
      </c>
      <c r="LP559">
        <v>8.4336000000000002</v>
      </c>
      <c r="LQ559">
        <v>58.8125</v>
      </c>
      <c r="LR559">
        <v>43.53</v>
      </c>
      <c r="LS559">
        <v>26.350300000000001</v>
      </c>
      <c r="LT559">
        <v>52.36</v>
      </c>
      <c r="LU559">
        <v>23.67</v>
      </c>
      <c r="LV559">
        <v>71.48</v>
      </c>
      <c r="LW559">
        <v>29.901599999999998</v>
      </c>
      <c r="LX559">
        <v>4.9800000000000004</v>
      </c>
      <c r="LY559">
        <v>6.82</v>
      </c>
      <c r="LZ559">
        <v>21.674600000000002</v>
      </c>
      <c r="MA559">
        <v>53.92</v>
      </c>
      <c r="MB559">
        <v>22.6875</v>
      </c>
      <c r="MF559">
        <v>32.5732</v>
      </c>
      <c r="MH559">
        <v>16.14</v>
      </c>
      <c r="MI559">
        <v>2.5499999999999998</v>
      </c>
      <c r="MJ559">
        <v>47.875</v>
      </c>
      <c r="MK559">
        <v>3.9811999999999999</v>
      </c>
      <c r="ML559">
        <v>18</v>
      </c>
      <c r="MM559">
        <v>57.125</v>
      </c>
      <c r="MN559">
        <v>24.7044</v>
      </c>
      <c r="MT559">
        <v>34.615000000000002</v>
      </c>
      <c r="NE559">
        <v>5.8334000000000001</v>
      </c>
      <c r="NI559">
        <v>57.239800000000002</v>
      </c>
      <c r="NP559">
        <v>37.75</v>
      </c>
      <c r="NU559">
        <v>14.3</v>
      </c>
      <c r="NX559">
        <v>36.07</v>
      </c>
      <c r="NZ559">
        <v>14.78</v>
      </c>
      <c r="OA559">
        <v>10.6875</v>
      </c>
      <c r="OC559">
        <v>23.87</v>
      </c>
      <c r="OI559">
        <v>29.67</v>
      </c>
      <c r="OO559">
        <v>68.216999999999999</v>
      </c>
      <c r="OP559">
        <v>1.2749999999999999</v>
      </c>
      <c r="OR559">
        <v>9.75</v>
      </c>
      <c r="OX559">
        <v>33</v>
      </c>
      <c r="OZ559">
        <v>71.890600000000006</v>
      </c>
      <c r="PD559">
        <v>17.594999999999999</v>
      </c>
      <c r="PI559">
        <v>18.48</v>
      </c>
      <c r="PR559">
        <v>28.463100000000001</v>
      </c>
      <c r="PU559">
        <v>15.75</v>
      </c>
      <c r="PY559">
        <v>4.2561999999999998</v>
      </c>
      <c r="QA559">
        <v>23.85</v>
      </c>
      <c r="QD559">
        <v>18.71</v>
      </c>
      <c r="QE559">
        <v>9.9844000000000008</v>
      </c>
      <c r="QF559">
        <v>36.21</v>
      </c>
      <c r="QJ559">
        <v>14.1334</v>
      </c>
      <c r="QK559">
        <v>18.837299999999999</v>
      </c>
      <c r="QN559">
        <v>29.502400000000002</v>
      </c>
      <c r="QO559">
        <v>3.6606999999999998</v>
      </c>
      <c r="QS559">
        <v>15.5556</v>
      </c>
      <c r="QU559">
        <v>13.2836</v>
      </c>
      <c r="QV559">
        <v>13.827199999999999</v>
      </c>
      <c r="QW559">
        <v>78.713499999999996</v>
      </c>
      <c r="QX559">
        <v>37.18</v>
      </c>
      <c r="QY559">
        <v>41.9923</v>
      </c>
      <c r="RB559">
        <v>36.32</v>
      </c>
      <c r="RC559">
        <v>9.5692000000000004</v>
      </c>
      <c r="RD559">
        <v>23.076499999999999</v>
      </c>
      <c r="RI559">
        <v>62.5</v>
      </c>
      <c r="RK559">
        <v>23.758199999999999</v>
      </c>
      <c r="RL559">
        <v>51.05</v>
      </c>
      <c r="RM559">
        <v>43.69</v>
      </c>
      <c r="RN559">
        <v>10.3156</v>
      </c>
      <c r="RO559">
        <v>9.6434999999999995</v>
      </c>
      <c r="RP559">
        <v>133.47450000000001</v>
      </c>
      <c r="RQ559">
        <v>22.6</v>
      </c>
      <c r="RS559">
        <v>41.630299999999998</v>
      </c>
      <c r="RT559">
        <v>57</v>
      </c>
      <c r="RU559">
        <v>12.666700000000001</v>
      </c>
      <c r="RY559">
        <v>29.875</v>
      </c>
      <c r="SB559">
        <v>18.88</v>
      </c>
      <c r="SE559">
        <v>15.0412</v>
      </c>
      <c r="SF559">
        <v>23.103400000000001</v>
      </c>
      <c r="SH559">
        <v>10.64</v>
      </c>
      <c r="SI559">
        <v>8.0699999999999994E-2</v>
      </c>
      <c r="SJ559">
        <v>22.465</v>
      </c>
      <c r="SK559">
        <v>38.25</v>
      </c>
    </row>
    <row r="560" spans="1:505" x14ac:dyDescent="0.2">
      <c r="A560" s="1">
        <v>36941</v>
      </c>
      <c r="B560">
        <v>13.6875</v>
      </c>
      <c r="C560">
        <v>21.703499999999998</v>
      </c>
      <c r="D560">
        <v>57.98</v>
      </c>
      <c r="E560">
        <v>26.8125</v>
      </c>
      <c r="F560">
        <v>115</v>
      </c>
      <c r="G560">
        <v>24.71</v>
      </c>
      <c r="H560">
        <v>18.156199999999998</v>
      </c>
      <c r="I560">
        <v>37.35</v>
      </c>
      <c r="J560">
        <v>36.351300000000002</v>
      </c>
      <c r="K560">
        <v>7.6150000000000002</v>
      </c>
      <c r="L560">
        <v>40.36</v>
      </c>
      <c r="M560">
        <v>41.66</v>
      </c>
      <c r="N560">
        <v>45.896700000000003</v>
      </c>
      <c r="O560">
        <v>71.25</v>
      </c>
      <c r="P560">
        <v>23.67</v>
      </c>
      <c r="Q560">
        <v>41.3339</v>
      </c>
      <c r="R560">
        <v>46.28</v>
      </c>
      <c r="S560">
        <v>15.2125</v>
      </c>
      <c r="T560">
        <v>1451.386</v>
      </c>
      <c r="U560">
        <v>49.5</v>
      </c>
      <c r="V560">
        <v>8.4844000000000008</v>
      </c>
      <c r="W560">
        <v>8.4426000000000005</v>
      </c>
      <c r="X560">
        <v>26.571400000000001</v>
      </c>
      <c r="Y560">
        <v>14.020799999999999</v>
      </c>
      <c r="Z560">
        <v>3</v>
      </c>
      <c r="AA560">
        <v>1.3571</v>
      </c>
      <c r="AB560">
        <v>24.1172</v>
      </c>
      <c r="AC560">
        <v>12.19</v>
      </c>
      <c r="AD560">
        <v>14.3428</v>
      </c>
      <c r="AE560">
        <v>45.51</v>
      </c>
      <c r="AF560">
        <v>42</v>
      </c>
      <c r="AG560">
        <v>9</v>
      </c>
      <c r="AH560">
        <v>46.436799999999998</v>
      </c>
      <c r="AI560">
        <v>25.85</v>
      </c>
      <c r="AJ560">
        <v>53.86</v>
      </c>
      <c r="AK560">
        <v>2.59</v>
      </c>
      <c r="AL560">
        <v>46.56</v>
      </c>
      <c r="AM560">
        <v>23.561199999999999</v>
      </c>
      <c r="AN560">
        <v>36.76</v>
      </c>
      <c r="AO560">
        <v>4.0030000000000001</v>
      </c>
      <c r="AP560">
        <v>47.065600000000003</v>
      </c>
      <c r="AQ560">
        <v>5.5472999999999999</v>
      </c>
      <c r="AR560">
        <v>17.7822</v>
      </c>
      <c r="AS560">
        <v>28.1</v>
      </c>
      <c r="AT560">
        <v>6.6512000000000002</v>
      </c>
      <c r="AU560">
        <v>28</v>
      </c>
      <c r="AV560">
        <v>11.3</v>
      </c>
      <c r="AW560">
        <v>59.99</v>
      </c>
      <c r="AX560">
        <v>26.01</v>
      </c>
      <c r="AY560">
        <v>5.4175000000000004</v>
      </c>
      <c r="AZ560">
        <v>7.8650000000000002</v>
      </c>
      <c r="BA560">
        <v>15.0078</v>
      </c>
      <c r="BB560">
        <v>7.9166999999999996</v>
      </c>
      <c r="BC560">
        <v>49.95</v>
      </c>
      <c r="BD560">
        <v>59.896900000000002</v>
      </c>
      <c r="BE560">
        <v>10.0152</v>
      </c>
      <c r="BF560">
        <v>46.4</v>
      </c>
      <c r="BG560">
        <v>17.260000000000002</v>
      </c>
      <c r="BH560">
        <v>21.97</v>
      </c>
      <c r="BI560">
        <v>44.59</v>
      </c>
      <c r="BJ560">
        <v>59.75</v>
      </c>
      <c r="BK560">
        <v>5.1361999999999997</v>
      </c>
      <c r="BL560">
        <v>7.2011000000000003</v>
      </c>
      <c r="BM560">
        <v>28.02</v>
      </c>
      <c r="BN560">
        <v>5.2983000000000002</v>
      </c>
      <c r="BO560">
        <v>2.3957999999999999</v>
      </c>
      <c r="BP560">
        <v>29.9</v>
      </c>
      <c r="BQ560">
        <v>8.0875000000000004</v>
      </c>
      <c r="BR560">
        <v>48.109000000000002</v>
      </c>
      <c r="BS560">
        <v>21.835000000000001</v>
      </c>
      <c r="BT560">
        <v>25.5825</v>
      </c>
      <c r="BU560">
        <v>29.05</v>
      </c>
      <c r="BV560">
        <v>7.3516000000000004</v>
      </c>
      <c r="BW560">
        <v>51.99</v>
      </c>
      <c r="BX560">
        <v>3.5682999999999998</v>
      </c>
      <c r="BY560">
        <v>33.857799999999997</v>
      </c>
      <c r="BZ560">
        <v>44.796900000000001</v>
      </c>
      <c r="CA560">
        <v>28.25</v>
      </c>
      <c r="CB560">
        <v>36.61</v>
      </c>
      <c r="CC560">
        <v>29.68</v>
      </c>
      <c r="CD560">
        <v>3.2604000000000002</v>
      </c>
      <c r="CE560">
        <v>29.625</v>
      </c>
      <c r="CF560">
        <v>20.3309</v>
      </c>
      <c r="CG560">
        <v>64.05</v>
      </c>
      <c r="CI560">
        <v>15.9832</v>
      </c>
      <c r="CJ560">
        <v>36.1</v>
      </c>
      <c r="CK560">
        <v>30.25</v>
      </c>
      <c r="CL560">
        <v>18.5</v>
      </c>
      <c r="CM560">
        <v>33</v>
      </c>
      <c r="CN560">
        <v>18.184999999999999</v>
      </c>
      <c r="CO560">
        <v>9.39</v>
      </c>
      <c r="CP560">
        <v>7.3634000000000004</v>
      </c>
      <c r="CQ560">
        <v>12.143700000000001</v>
      </c>
      <c r="CR560">
        <v>14</v>
      </c>
      <c r="CS560">
        <v>1.7135</v>
      </c>
      <c r="CT560">
        <v>35.72</v>
      </c>
      <c r="CU560">
        <v>20.925000000000001</v>
      </c>
      <c r="CV560">
        <v>62.051000000000002</v>
      </c>
      <c r="CW560">
        <v>10.66</v>
      </c>
      <c r="CX560">
        <v>31.584399999999999</v>
      </c>
      <c r="CY560">
        <v>9.0832999999999995</v>
      </c>
      <c r="CZ560">
        <v>27.4116</v>
      </c>
      <c r="DA560">
        <v>44.375</v>
      </c>
      <c r="DB560">
        <v>36</v>
      </c>
      <c r="DC560">
        <v>23.28</v>
      </c>
      <c r="DD560">
        <v>7.1966999999999999</v>
      </c>
      <c r="DE560">
        <v>13.151</v>
      </c>
      <c r="DF560">
        <v>5.1295000000000002</v>
      </c>
      <c r="DG560">
        <v>25.7</v>
      </c>
      <c r="DH560">
        <v>503.82010000000002</v>
      </c>
      <c r="DI560">
        <v>24.84</v>
      </c>
      <c r="DJ560">
        <v>124.5</v>
      </c>
      <c r="DK560">
        <v>27.58</v>
      </c>
      <c r="DL560">
        <v>24.026599999999998</v>
      </c>
      <c r="DM560">
        <v>20.88</v>
      </c>
      <c r="DN560">
        <v>43.94</v>
      </c>
      <c r="DO560">
        <v>24.375</v>
      </c>
      <c r="DQ560">
        <v>34.729999999999997</v>
      </c>
      <c r="DR560">
        <v>24.35</v>
      </c>
      <c r="DS560">
        <v>50</v>
      </c>
      <c r="DT560">
        <v>37.549999999999997</v>
      </c>
      <c r="DU560">
        <v>11.51</v>
      </c>
      <c r="DV560">
        <v>19.060700000000001</v>
      </c>
      <c r="DW560">
        <v>25.75</v>
      </c>
      <c r="DX560">
        <v>19.55</v>
      </c>
      <c r="DY560">
        <v>14.296900000000001</v>
      </c>
      <c r="DZ560">
        <v>42.01</v>
      </c>
      <c r="EA560">
        <v>8.7286999999999999</v>
      </c>
      <c r="EB560">
        <v>31.55</v>
      </c>
      <c r="ED560">
        <v>3.75</v>
      </c>
      <c r="EE560">
        <v>19.48</v>
      </c>
      <c r="EF560">
        <v>58.6875</v>
      </c>
      <c r="EG560">
        <v>69.150000000000006</v>
      </c>
      <c r="EH560">
        <v>9.2917000000000005</v>
      </c>
      <c r="EI560">
        <v>0.79690000000000005</v>
      </c>
      <c r="EJ560">
        <v>14.48</v>
      </c>
      <c r="EK560">
        <v>6.23</v>
      </c>
      <c r="EL560">
        <v>27.7</v>
      </c>
      <c r="EM560">
        <v>29.44</v>
      </c>
      <c r="EN560">
        <v>35.295000000000002</v>
      </c>
      <c r="EO560">
        <v>22.114999999999998</v>
      </c>
      <c r="EP560">
        <v>27.3</v>
      </c>
      <c r="EQ560">
        <v>2.1797</v>
      </c>
      <c r="ER560">
        <v>7.95</v>
      </c>
      <c r="ES560">
        <v>33.04</v>
      </c>
      <c r="ET560">
        <v>9.9167000000000005</v>
      </c>
      <c r="EU560">
        <v>45.178699999999999</v>
      </c>
      <c r="EV560">
        <v>35.18</v>
      </c>
      <c r="EW560">
        <v>20.95</v>
      </c>
      <c r="EX560">
        <v>101.5</v>
      </c>
      <c r="EY560">
        <v>45.54</v>
      </c>
      <c r="EZ560">
        <v>12.6</v>
      </c>
      <c r="FA560">
        <v>6.6265000000000001</v>
      </c>
      <c r="FB560">
        <v>19.3659</v>
      </c>
      <c r="FC560">
        <v>32.195</v>
      </c>
      <c r="FD560">
        <v>5.2187999999999999</v>
      </c>
      <c r="FE560">
        <v>80</v>
      </c>
      <c r="FF560">
        <v>1.5625</v>
      </c>
      <c r="FG560">
        <v>25.7</v>
      </c>
      <c r="FH560">
        <v>43</v>
      </c>
      <c r="FI560">
        <v>5.3674999999999997</v>
      </c>
      <c r="FJ560">
        <v>33.961199999999998</v>
      </c>
      <c r="FK560">
        <v>13.33</v>
      </c>
      <c r="FL560">
        <v>4.4843999999999999</v>
      </c>
      <c r="FM560">
        <v>15.5</v>
      </c>
      <c r="FN560">
        <v>50.660499999999999</v>
      </c>
      <c r="FO560">
        <v>14.088900000000001</v>
      </c>
      <c r="FP560">
        <v>31.96</v>
      </c>
      <c r="FQ560">
        <v>17.406199999999998</v>
      </c>
      <c r="FR560">
        <v>5.9218999999999999</v>
      </c>
      <c r="FS560">
        <v>34.375</v>
      </c>
      <c r="FT560">
        <v>21.7</v>
      </c>
      <c r="FU560">
        <v>36.240699999999997</v>
      </c>
      <c r="FV560">
        <v>41.43</v>
      </c>
      <c r="FW560">
        <v>13.532500000000001</v>
      </c>
      <c r="FX560">
        <v>24.3125</v>
      </c>
      <c r="FY560">
        <v>17.5</v>
      </c>
      <c r="FZ560">
        <v>47.265000000000001</v>
      </c>
      <c r="GA560">
        <v>63.75</v>
      </c>
      <c r="GB560">
        <v>33.516399999999997</v>
      </c>
      <c r="GC560">
        <v>28.795000000000002</v>
      </c>
      <c r="GD560">
        <v>27.62</v>
      </c>
      <c r="GE560">
        <v>27.53</v>
      </c>
      <c r="GF560">
        <v>13.843299999999999</v>
      </c>
      <c r="GG560">
        <v>65.841200000000001</v>
      </c>
      <c r="GH560">
        <v>42.1</v>
      </c>
      <c r="GI560">
        <v>69.61</v>
      </c>
      <c r="GJ560">
        <v>12.175000000000001</v>
      </c>
      <c r="GK560">
        <v>25.3125</v>
      </c>
      <c r="GL560">
        <v>14.1</v>
      </c>
      <c r="GM560">
        <v>21.25</v>
      </c>
      <c r="GN560">
        <v>20.71</v>
      </c>
      <c r="GO560">
        <v>16.455300000000001</v>
      </c>
      <c r="GP560">
        <v>73</v>
      </c>
      <c r="GQ560">
        <v>46.5</v>
      </c>
      <c r="GR560">
        <v>60.03</v>
      </c>
      <c r="GS560">
        <v>33.688499999999998</v>
      </c>
      <c r="GT560">
        <v>36.25</v>
      </c>
      <c r="GU560">
        <v>16.9833</v>
      </c>
      <c r="GV560">
        <v>32.43</v>
      </c>
      <c r="GW560">
        <v>14.125</v>
      </c>
      <c r="GX560">
        <v>32.585000000000001</v>
      </c>
      <c r="GY560">
        <v>13.25</v>
      </c>
      <c r="GZ560">
        <v>19.625</v>
      </c>
      <c r="HA560">
        <v>30.22</v>
      </c>
      <c r="HB560">
        <v>61.39</v>
      </c>
      <c r="HC560">
        <v>5.1574999999999998</v>
      </c>
      <c r="HD560">
        <v>12.6914</v>
      </c>
      <c r="HE560">
        <v>56</v>
      </c>
      <c r="HF560">
        <v>20.273900000000001</v>
      </c>
      <c r="HG560">
        <v>45.13</v>
      </c>
      <c r="HH560">
        <v>28.650500000000001</v>
      </c>
      <c r="HI560">
        <v>60.1875</v>
      </c>
      <c r="HJ560">
        <v>1.8542000000000001</v>
      </c>
      <c r="HK560">
        <v>30.795000000000002</v>
      </c>
      <c r="HL560">
        <v>36.3125</v>
      </c>
      <c r="HM560">
        <v>28.656300000000002</v>
      </c>
      <c r="HN560">
        <v>42.55</v>
      </c>
      <c r="HO560">
        <v>22.55</v>
      </c>
      <c r="HP560">
        <v>19.1875</v>
      </c>
      <c r="HQ560">
        <v>56.61</v>
      </c>
      <c r="HR560">
        <v>30.77</v>
      </c>
      <c r="HS560">
        <v>13.65</v>
      </c>
      <c r="HT560">
        <v>8.4062000000000001</v>
      </c>
      <c r="HU560">
        <v>27.35</v>
      </c>
      <c r="HV560">
        <v>27.6</v>
      </c>
      <c r="HW560">
        <v>18.046800000000001</v>
      </c>
      <c r="HX560">
        <v>40.375</v>
      </c>
      <c r="HY560">
        <v>26.12</v>
      </c>
      <c r="HZ560">
        <v>15.03</v>
      </c>
      <c r="IA560">
        <v>142.6</v>
      </c>
      <c r="IB560">
        <v>6.4775</v>
      </c>
      <c r="IC560">
        <v>11.29</v>
      </c>
      <c r="ID560">
        <v>10.255000000000001</v>
      </c>
      <c r="IE560">
        <v>18.03</v>
      </c>
      <c r="IF560">
        <v>11.242599999999999</v>
      </c>
      <c r="IG560">
        <v>76.5625</v>
      </c>
      <c r="IH560">
        <v>40.823</v>
      </c>
      <c r="II560">
        <v>25.055</v>
      </c>
      <c r="IJ560">
        <v>10.84</v>
      </c>
      <c r="IK560">
        <v>60.5</v>
      </c>
      <c r="IL560">
        <v>11.515700000000001</v>
      </c>
      <c r="IM560">
        <v>0.8669</v>
      </c>
      <c r="IN560">
        <v>24</v>
      </c>
      <c r="IO560">
        <v>9.7159999999999993</v>
      </c>
      <c r="IP560">
        <v>32.064999999999998</v>
      </c>
      <c r="IQ560">
        <v>28.246600000000001</v>
      </c>
      <c r="IR560">
        <v>41.625</v>
      </c>
      <c r="IS560">
        <v>13.0625</v>
      </c>
      <c r="IT560">
        <v>20.461099999999998</v>
      </c>
      <c r="IU560">
        <v>47.32</v>
      </c>
      <c r="IV560">
        <v>45.26</v>
      </c>
      <c r="IW560">
        <v>21.333500000000001</v>
      </c>
      <c r="IX560">
        <v>18.39</v>
      </c>
      <c r="IY560">
        <v>10.7698</v>
      </c>
      <c r="IZ560">
        <v>73.88</v>
      </c>
      <c r="JA560">
        <v>24.8</v>
      </c>
      <c r="JC560">
        <v>42.6875</v>
      </c>
      <c r="JD560">
        <v>18.593699999999998</v>
      </c>
      <c r="JE560">
        <v>26.837499999999999</v>
      </c>
      <c r="JF560">
        <v>37.133800000000001</v>
      </c>
      <c r="JG560">
        <v>8.3800000000000008</v>
      </c>
      <c r="JH560">
        <v>22.024999999999999</v>
      </c>
      <c r="JI560">
        <v>9.0250000000000004</v>
      </c>
      <c r="JJ560">
        <v>4.5175000000000001</v>
      </c>
      <c r="JK560">
        <v>40.3125</v>
      </c>
      <c r="JL560">
        <v>16.657800000000002</v>
      </c>
      <c r="JM560">
        <v>13.025</v>
      </c>
      <c r="JN560">
        <v>24</v>
      </c>
      <c r="JO560">
        <v>11.44</v>
      </c>
      <c r="JP560">
        <v>33.8125</v>
      </c>
      <c r="JQ560">
        <v>11.05</v>
      </c>
      <c r="JR560">
        <v>23.0733</v>
      </c>
      <c r="JS560">
        <v>2.6484000000000001</v>
      </c>
      <c r="JT560">
        <v>1.7267999999999999</v>
      </c>
      <c r="JU560">
        <v>18.329999999999998</v>
      </c>
      <c r="JV560">
        <v>17.511299999999999</v>
      </c>
      <c r="JW560">
        <v>28.61</v>
      </c>
      <c r="JY560">
        <v>48.61</v>
      </c>
      <c r="KA560">
        <v>73.151700000000005</v>
      </c>
      <c r="KB560">
        <v>32.25</v>
      </c>
      <c r="KC560">
        <v>22.99</v>
      </c>
      <c r="KE560">
        <v>13.280900000000001</v>
      </c>
      <c r="KG560">
        <v>26.11</v>
      </c>
      <c r="KI560">
        <v>31.625</v>
      </c>
      <c r="KJ560">
        <v>23.5991</v>
      </c>
      <c r="KK560">
        <v>2.9417</v>
      </c>
      <c r="KL560">
        <v>29.69</v>
      </c>
      <c r="KO560">
        <v>13</v>
      </c>
      <c r="KP560">
        <v>18.5061</v>
      </c>
      <c r="KQ560">
        <v>20.49</v>
      </c>
      <c r="KR560">
        <v>47.72</v>
      </c>
      <c r="KS560">
        <v>43.274999999999999</v>
      </c>
      <c r="KT560">
        <v>52.45</v>
      </c>
      <c r="KU560">
        <v>6.1172000000000004</v>
      </c>
      <c r="KV560">
        <v>25.77</v>
      </c>
      <c r="KW560">
        <v>25</v>
      </c>
      <c r="KY560">
        <v>26.2578</v>
      </c>
      <c r="KZ560">
        <v>26.85</v>
      </c>
      <c r="LA560">
        <v>5.3333000000000004</v>
      </c>
      <c r="LB560">
        <v>43.09</v>
      </c>
      <c r="LC560">
        <v>36.6</v>
      </c>
      <c r="LD560">
        <v>26.545000000000002</v>
      </c>
      <c r="LE560">
        <v>25.172999999999998</v>
      </c>
      <c r="LF560">
        <v>32.93</v>
      </c>
      <c r="LG560">
        <v>5.2667000000000002</v>
      </c>
      <c r="LH560">
        <v>0.875</v>
      </c>
      <c r="LI560">
        <v>12.89</v>
      </c>
      <c r="LJ560">
        <v>8.5504999999999995</v>
      </c>
      <c r="LK560">
        <v>13.324999999999999</v>
      </c>
      <c r="LL560">
        <v>14.227499999999999</v>
      </c>
      <c r="LM560">
        <v>21.287500000000001</v>
      </c>
      <c r="LN560">
        <v>14.9878</v>
      </c>
      <c r="LO560">
        <v>7.1638000000000002</v>
      </c>
      <c r="LP560">
        <v>8.4336000000000002</v>
      </c>
      <c r="LQ560">
        <v>58.8125</v>
      </c>
      <c r="LR560">
        <v>43.53</v>
      </c>
      <c r="LS560">
        <v>26.350300000000001</v>
      </c>
      <c r="LT560">
        <v>52.36</v>
      </c>
      <c r="LU560">
        <v>23.67</v>
      </c>
      <c r="LV560">
        <v>71.48</v>
      </c>
      <c r="LW560">
        <v>29.901599999999998</v>
      </c>
      <c r="LX560">
        <v>4.9800000000000004</v>
      </c>
      <c r="LY560">
        <v>6.82</v>
      </c>
      <c r="LZ560">
        <v>21.674600000000002</v>
      </c>
      <c r="MA560">
        <v>53.92</v>
      </c>
      <c r="MB560">
        <v>22.6875</v>
      </c>
      <c r="MF560">
        <v>32.5732</v>
      </c>
      <c r="MH560">
        <v>16.14</v>
      </c>
      <c r="MI560">
        <v>2.5499999999999998</v>
      </c>
      <c r="MJ560">
        <v>47.875</v>
      </c>
      <c r="MK560">
        <v>3.9811999999999999</v>
      </c>
      <c r="ML560">
        <v>18</v>
      </c>
      <c r="MM560">
        <v>57.125</v>
      </c>
      <c r="MN560">
        <v>24.7044</v>
      </c>
      <c r="MT560">
        <v>34.615000000000002</v>
      </c>
      <c r="NE560">
        <v>5.8334000000000001</v>
      </c>
      <c r="NI560">
        <v>57.239800000000002</v>
      </c>
      <c r="NP560">
        <v>37.75</v>
      </c>
      <c r="NU560">
        <v>14.3</v>
      </c>
      <c r="NX560">
        <v>36.07</v>
      </c>
      <c r="NZ560">
        <v>14.78</v>
      </c>
      <c r="OA560">
        <v>10.6875</v>
      </c>
      <c r="OC560">
        <v>23.87</v>
      </c>
      <c r="OI560">
        <v>29.67</v>
      </c>
      <c r="OO560">
        <v>68.216999999999999</v>
      </c>
      <c r="OP560">
        <v>1.2749999999999999</v>
      </c>
      <c r="OR560">
        <v>9.75</v>
      </c>
      <c r="OX560">
        <v>33</v>
      </c>
      <c r="OZ560">
        <v>71.890600000000006</v>
      </c>
      <c r="PD560">
        <v>17.594999999999999</v>
      </c>
      <c r="PI560">
        <v>18.48</v>
      </c>
      <c r="PR560">
        <v>28.463100000000001</v>
      </c>
      <c r="PU560">
        <v>15.75</v>
      </c>
      <c r="PY560">
        <v>4.2561999999999998</v>
      </c>
      <c r="QA560">
        <v>23.85</v>
      </c>
      <c r="QD560">
        <v>18.71</v>
      </c>
      <c r="QE560">
        <v>9.9844000000000008</v>
      </c>
      <c r="QF560">
        <v>36.21</v>
      </c>
      <c r="QJ560">
        <v>14.1334</v>
      </c>
      <c r="QK560">
        <v>18.837299999999999</v>
      </c>
      <c r="QN560">
        <v>29.502400000000002</v>
      </c>
      <c r="QO560">
        <v>3.6606999999999998</v>
      </c>
      <c r="QS560">
        <v>15.5556</v>
      </c>
      <c r="QU560">
        <v>13.2836</v>
      </c>
      <c r="QV560">
        <v>13.827199999999999</v>
      </c>
      <c r="QW560">
        <v>78.713499999999996</v>
      </c>
      <c r="QX560">
        <v>37.18</v>
      </c>
      <c r="QY560">
        <v>41.9923</v>
      </c>
      <c r="RB560">
        <v>36.32</v>
      </c>
      <c r="RC560">
        <v>9.5692000000000004</v>
      </c>
      <c r="RD560">
        <v>23.076499999999999</v>
      </c>
      <c r="RI560">
        <v>62.5</v>
      </c>
      <c r="RK560">
        <v>23.758199999999999</v>
      </c>
      <c r="RL560">
        <v>51.05</v>
      </c>
      <c r="RM560">
        <v>43.69</v>
      </c>
      <c r="RN560">
        <v>10.3156</v>
      </c>
      <c r="RO560">
        <v>9.6434999999999995</v>
      </c>
      <c r="RP560">
        <v>133.47450000000001</v>
      </c>
      <c r="RQ560">
        <v>22.6</v>
      </c>
      <c r="RS560">
        <v>41.630299999999998</v>
      </c>
      <c r="RT560">
        <v>57</v>
      </c>
      <c r="RU560">
        <v>12.666700000000001</v>
      </c>
      <c r="RY560">
        <v>29.875</v>
      </c>
      <c r="SB560">
        <v>18.88</v>
      </c>
      <c r="SE560">
        <v>15.0412</v>
      </c>
      <c r="SF560">
        <v>23.103400000000001</v>
      </c>
      <c r="SH560">
        <v>10.64</v>
      </c>
      <c r="SI560">
        <v>8.0699999999999994E-2</v>
      </c>
      <c r="SJ560">
        <v>22.465</v>
      </c>
      <c r="SK560">
        <v>38.25</v>
      </c>
    </row>
    <row r="561" spans="1:505" x14ac:dyDescent="0.2">
      <c r="A561" s="1">
        <v>36942</v>
      </c>
      <c r="B561">
        <v>12.5</v>
      </c>
      <c r="C561">
        <v>21.779599999999999</v>
      </c>
      <c r="D561">
        <v>58.59</v>
      </c>
      <c r="E561">
        <v>28.3125</v>
      </c>
      <c r="F561">
        <v>111.5</v>
      </c>
      <c r="G561">
        <v>22.57</v>
      </c>
      <c r="H561">
        <v>17.125</v>
      </c>
      <c r="I561">
        <v>37.130000000000003</v>
      </c>
      <c r="J561">
        <v>37.220399999999998</v>
      </c>
      <c r="K561">
        <v>7.25</v>
      </c>
      <c r="L561">
        <v>40.25</v>
      </c>
      <c r="M561">
        <v>41.25</v>
      </c>
      <c r="N561">
        <v>46.839100000000002</v>
      </c>
      <c r="O561">
        <v>68.4375</v>
      </c>
      <c r="P561">
        <v>24.253299999999999</v>
      </c>
      <c r="Q561">
        <v>40.2485</v>
      </c>
      <c r="R561">
        <v>46.97</v>
      </c>
      <c r="S561">
        <v>14.86</v>
      </c>
      <c r="T561">
        <v>1417.54</v>
      </c>
      <c r="U561">
        <v>44.95</v>
      </c>
      <c r="V561">
        <v>7.9726999999999997</v>
      </c>
      <c r="W561">
        <v>8.3924000000000003</v>
      </c>
      <c r="X561">
        <v>27.099599999999999</v>
      </c>
      <c r="Y561">
        <v>14.166700000000001</v>
      </c>
      <c r="Z561">
        <v>3.0781000000000001</v>
      </c>
      <c r="AA561">
        <v>1.3080000000000001</v>
      </c>
      <c r="AB561">
        <v>22.968800000000002</v>
      </c>
      <c r="AC561">
        <v>11.95</v>
      </c>
      <c r="AD561">
        <v>14.6571</v>
      </c>
      <c r="AE561">
        <v>46</v>
      </c>
      <c r="AF561">
        <v>42.3</v>
      </c>
      <c r="AG561">
        <v>8.8437999999999999</v>
      </c>
      <c r="AH561">
        <v>44.8765</v>
      </c>
      <c r="AI561">
        <v>25.68</v>
      </c>
      <c r="AJ561">
        <v>54.09</v>
      </c>
      <c r="AK561">
        <v>2.5293999999999999</v>
      </c>
      <c r="AL561">
        <v>45.74</v>
      </c>
      <c r="AM561">
        <v>24.229399999999998</v>
      </c>
      <c r="AN561">
        <v>37.1</v>
      </c>
      <c r="AO561">
        <v>3.9643999999999999</v>
      </c>
      <c r="AP561">
        <v>46.106699999999996</v>
      </c>
      <c r="AQ561">
        <v>5.4691000000000001</v>
      </c>
      <c r="AR561">
        <v>18.28</v>
      </c>
      <c r="AS561">
        <v>27.87</v>
      </c>
      <c r="AT561">
        <v>6.8884999999999996</v>
      </c>
      <c r="AU561">
        <v>27.81</v>
      </c>
      <c r="AV561">
        <v>11.2</v>
      </c>
      <c r="AW561">
        <v>61.85</v>
      </c>
      <c r="AX561">
        <v>25.26</v>
      </c>
      <c r="AY561">
        <v>5.3574999999999999</v>
      </c>
      <c r="AZ561">
        <v>7.9249999999999998</v>
      </c>
      <c r="BA561">
        <v>15.125</v>
      </c>
      <c r="BB561">
        <v>7.625</v>
      </c>
      <c r="BC561">
        <v>49.9</v>
      </c>
      <c r="BD561">
        <v>59.678199999999997</v>
      </c>
      <c r="BE561">
        <v>9.6081000000000003</v>
      </c>
      <c r="BF561">
        <v>46.3</v>
      </c>
      <c r="BG561">
        <v>16.95</v>
      </c>
      <c r="BH561">
        <v>21.8</v>
      </c>
      <c r="BI561">
        <v>43.28</v>
      </c>
      <c r="BJ561">
        <v>56.3125</v>
      </c>
      <c r="BK561">
        <v>4.8761999999999999</v>
      </c>
      <c r="BL561">
        <v>7.2587000000000002</v>
      </c>
      <c r="BM561">
        <v>27.51</v>
      </c>
      <c r="BN561">
        <v>5.4550000000000001</v>
      </c>
      <c r="BO561">
        <v>2.3957999999999999</v>
      </c>
      <c r="BP561">
        <v>30.1</v>
      </c>
      <c r="BQ561">
        <v>8.0749999999999993</v>
      </c>
      <c r="BR561">
        <v>48.042000000000002</v>
      </c>
      <c r="BS561">
        <v>20.9</v>
      </c>
      <c r="BT561">
        <v>23.641400000000001</v>
      </c>
      <c r="BU561">
        <v>29</v>
      </c>
      <c r="BV561">
        <v>7.1483999999999996</v>
      </c>
      <c r="BW561">
        <v>49.95</v>
      </c>
      <c r="BX561">
        <v>3.5617000000000001</v>
      </c>
      <c r="BY561">
        <v>33.1633</v>
      </c>
      <c r="BZ561">
        <v>45</v>
      </c>
      <c r="CA561">
        <v>26.0625</v>
      </c>
      <c r="CB561">
        <v>36.68</v>
      </c>
      <c r="CC561">
        <v>29.234999999999999</v>
      </c>
      <c r="CD561">
        <v>3.2292000000000001</v>
      </c>
      <c r="CE561">
        <v>30.024999999999999</v>
      </c>
      <c r="CF561">
        <v>19.93</v>
      </c>
      <c r="CG561">
        <v>63.1</v>
      </c>
      <c r="CI561">
        <v>15.9832</v>
      </c>
      <c r="CJ561">
        <v>36.24</v>
      </c>
      <c r="CK561">
        <v>30.56</v>
      </c>
      <c r="CL561">
        <v>19.2</v>
      </c>
      <c r="CM561">
        <v>30.05</v>
      </c>
      <c r="CN561">
        <v>18.25</v>
      </c>
      <c r="CO561">
        <v>9.2925000000000004</v>
      </c>
      <c r="CP561">
        <v>6.9428999999999998</v>
      </c>
      <c r="CQ561">
        <v>12.202400000000001</v>
      </c>
      <c r="CR561">
        <v>14.035</v>
      </c>
      <c r="CS561">
        <v>1.8332999999999999</v>
      </c>
      <c r="CT561">
        <v>37.25</v>
      </c>
      <c r="CU561">
        <v>20.204999999999998</v>
      </c>
      <c r="CV561">
        <v>57.161700000000003</v>
      </c>
      <c r="CW561">
        <v>10.78</v>
      </c>
      <c r="CX561">
        <v>30.735800000000001</v>
      </c>
      <c r="CY561">
        <v>9.0625</v>
      </c>
      <c r="CZ561">
        <v>27.317799999999998</v>
      </c>
      <c r="DA561">
        <v>47.255000000000003</v>
      </c>
      <c r="DB561">
        <v>36.07</v>
      </c>
      <c r="DC561">
        <v>23.24</v>
      </c>
      <c r="DD561">
        <v>7.5833000000000004</v>
      </c>
      <c r="DE561">
        <v>13.031599999999999</v>
      </c>
      <c r="DF561">
        <v>4.6887999999999996</v>
      </c>
      <c r="DG561">
        <v>24.56</v>
      </c>
      <c r="DH561">
        <v>477.69600000000003</v>
      </c>
      <c r="DI561">
        <v>24.785</v>
      </c>
      <c r="DJ561">
        <v>113</v>
      </c>
      <c r="DK561">
        <v>26.17</v>
      </c>
      <c r="DL561">
        <v>23.872499999999999</v>
      </c>
      <c r="DM561">
        <v>21.414999999999999</v>
      </c>
      <c r="DN561">
        <v>40.244999999999997</v>
      </c>
      <c r="DO561">
        <v>23.156199999999998</v>
      </c>
      <c r="DQ561">
        <v>33.630000000000003</v>
      </c>
      <c r="DR561">
        <v>24.1</v>
      </c>
      <c r="DS561">
        <v>50.05</v>
      </c>
      <c r="DT561">
        <v>37.78</v>
      </c>
      <c r="DU561">
        <v>11.46</v>
      </c>
      <c r="DV561">
        <v>18.687799999999999</v>
      </c>
      <c r="DW561">
        <v>25.774999999999999</v>
      </c>
      <c r="DX561">
        <v>19.914999999999999</v>
      </c>
      <c r="DY561">
        <v>14.5312</v>
      </c>
      <c r="DZ561">
        <v>41.9</v>
      </c>
      <c r="EA561">
        <v>8.7565000000000008</v>
      </c>
      <c r="EB561">
        <v>32.274999999999999</v>
      </c>
      <c r="ED561">
        <v>3.6522999999999999</v>
      </c>
      <c r="EE561">
        <v>19.45</v>
      </c>
      <c r="EF561">
        <v>57.6875</v>
      </c>
      <c r="EG561">
        <v>68.31</v>
      </c>
      <c r="EH561">
        <v>9.5</v>
      </c>
      <c r="EI561">
        <v>0.84379999999999999</v>
      </c>
      <c r="EJ561">
        <v>13.8</v>
      </c>
      <c r="EK561">
        <v>6.0049999999999999</v>
      </c>
      <c r="EL561">
        <v>26.5</v>
      </c>
      <c r="EM561">
        <v>29.3</v>
      </c>
      <c r="EN561">
        <v>34.994999999999997</v>
      </c>
      <c r="EO561">
        <v>22.305</v>
      </c>
      <c r="EP561">
        <v>28.06</v>
      </c>
      <c r="EQ561">
        <v>2.1913999999999998</v>
      </c>
      <c r="ER561">
        <v>7.72</v>
      </c>
      <c r="ES561">
        <v>32.75</v>
      </c>
      <c r="ET561">
        <v>8.9270999999999994</v>
      </c>
      <c r="EU561">
        <v>45.841999999999999</v>
      </c>
      <c r="EV561">
        <v>35.17</v>
      </c>
      <c r="EW561">
        <v>20.844999999999999</v>
      </c>
      <c r="EX561">
        <v>96</v>
      </c>
      <c r="EY561">
        <v>45.63</v>
      </c>
      <c r="EZ561">
        <v>12.35</v>
      </c>
      <c r="FA561">
        <v>6.6631999999999998</v>
      </c>
      <c r="FB561">
        <v>19.786899999999999</v>
      </c>
      <c r="FC561">
        <v>32.5</v>
      </c>
      <c r="FD561">
        <v>4.8125</v>
      </c>
      <c r="FE561">
        <v>74.75</v>
      </c>
      <c r="FF561">
        <v>1.5938000000000001</v>
      </c>
      <c r="FG561">
        <v>24.5</v>
      </c>
      <c r="FH561">
        <v>44.09</v>
      </c>
      <c r="FI561">
        <v>5.375</v>
      </c>
      <c r="FJ561">
        <v>34.672699999999999</v>
      </c>
      <c r="FK561">
        <v>13.19</v>
      </c>
      <c r="FL561">
        <v>4.5468999999999999</v>
      </c>
      <c r="FM561">
        <v>15.0625</v>
      </c>
      <c r="FN561">
        <v>51.121000000000002</v>
      </c>
      <c r="FO561">
        <v>14.0533</v>
      </c>
      <c r="FP561">
        <v>31.905000000000001</v>
      </c>
      <c r="FQ561">
        <v>16.343699999999998</v>
      </c>
      <c r="FR561">
        <v>6.125</v>
      </c>
      <c r="FS561">
        <v>31.4375</v>
      </c>
      <c r="FT561">
        <v>22.54</v>
      </c>
      <c r="FU561">
        <v>36.437899999999999</v>
      </c>
      <c r="FV561">
        <v>41.72</v>
      </c>
      <c r="FW561">
        <v>13.7</v>
      </c>
      <c r="FX561">
        <v>23.406300000000002</v>
      </c>
      <c r="FY561">
        <v>16.75</v>
      </c>
      <c r="FZ561">
        <v>48.015000000000001</v>
      </c>
      <c r="GA561">
        <v>63.12</v>
      </c>
      <c r="GB561">
        <v>32.410899999999998</v>
      </c>
      <c r="GC561">
        <v>29.295000000000002</v>
      </c>
      <c r="GD561">
        <v>27.35</v>
      </c>
      <c r="GE561">
        <v>26.63</v>
      </c>
      <c r="GF561">
        <v>14</v>
      </c>
      <c r="GG561">
        <v>67.575100000000006</v>
      </c>
      <c r="GH561">
        <v>39.4</v>
      </c>
      <c r="GI561">
        <v>71.819999999999993</v>
      </c>
      <c r="GJ561">
        <v>12.33</v>
      </c>
      <c r="GK561">
        <v>24.3125</v>
      </c>
      <c r="GL561">
        <v>14.02</v>
      </c>
      <c r="GM561">
        <v>19.796900000000001</v>
      </c>
      <c r="GN561">
        <v>20.38</v>
      </c>
      <c r="GO561">
        <v>15.9411</v>
      </c>
      <c r="GP561">
        <v>73.680000000000007</v>
      </c>
      <c r="GQ561">
        <v>43.75</v>
      </c>
      <c r="GR561">
        <v>60.1</v>
      </c>
      <c r="GS561">
        <v>29.645900000000001</v>
      </c>
      <c r="GT561">
        <v>37.479999999999997</v>
      </c>
      <c r="GU561">
        <v>17.006699999999999</v>
      </c>
      <c r="GV561">
        <v>32.950000000000003</v>
      </c>
      <c r="GW561">
        <v>14.574999999999999</v>
      </c>
      <c r="GX561">
        <v>33.204999999999998</v>
      </c>
      <c r="GY561">
        <v>13.5</v>
      </c>
      <c r="GZ561">
        <v>19.71</v>
      </c>
      <c r="HA561">
        <v>30.44</v>
      </c>
      <c r="HB561">
        <v>60</v>
      </c>
      <c r="HC561">
        <v>5.19</v>
      </c>
      <c r="HD561">
        <v>12.7403</v>
      </c>
      <c r="HE561">
        <v>54.46</v>
      </c>
      <c r="HF561">
        <v>20.045300000000001</v>
      </c>
      <c r="HG561">
        <v>45.76</v>
      </c>
      <c r="HH561">
        <v>27.982099999999999</v>
      </c>
      <c r="HI561">
        <v>56.0625</v>
      </c>
      <c r="HJ561">
        <v>1.8646</v>
      </c>
      <c r="HK561">
        <v>30.995000000000001</v>
      </c>
      <c r="HL561">
        <v>36.622500000000002</v>
      </c>
      <c r="HM561">
        <v>27.9375</v>
      </c>
      <c r="HN561">
        <v>38.6</v>
      </c>
      <c r="HO561">
        <v>22.14</v>
      </c>
      <c r="HP561">
        <v>18.666699999999999</v>
      </c>
      <c r="HQ561">
        <v>56.92</v>
      </c>
      <c r="HR561">
        <v>31.51</v>
      </c>
      <c r="HS561">
        <v>13.88</v>
      </c>
      <c r="HT561">
        <v>8</v>
      </c>
      <c r="HU561">
        <v>27.65</v>
      </c>
      <c r="HV561">
        <v>27.71</v>
      </c>
      <c r="HW561">
        <v>18.0243</v>
      </c>
      <c r="HX561">
        <v>33.625</v>
      </c>
      <c r="HY561">
        <v>26.38</v>
      </c>
      <c r="HZ561">
        <v>14.81</v>
      </c>
      <c r="IA561">
        <v>138.69999999999999</v>
      </c>
      <c r="IB561">
        <v>5.9762000000000004</v>
      </c>
      <c r="IC561">
        <v>11.4</v>
      </c>
      <c r="ID561">
        <v>10.53</v>
      </c>
      <c r="IE561">
        <v>18.5</v>
      </c>
      <c r="IF561">
        <v>10.967499999999999</v>
      </c>
      <c r="IG561">
        <v>73.984399999999994</v>
      </c>
      <c r="IH561">
        <v>41.594099999999997</v>
      </c>
      <c r="II561">
        <v>24.34</v>
      </c>
      <c r="IJ561">
        <v>10.807499999999999</v>
      </c>
      <c r="IK561">
        <v>57.9</v>
      </c>
      <c r="IL561">
        <v>11.5684</v>
      </c>
      <c r="IM561">
        <v>0.89990000000000003</v>
      </c>
      <c r="IN561">
        <v>23.125</v>
      </c>
      <c r="IO561">
        <v>9.5925999999999991</v>
      </c>
      <c r="IP561">
        <v>32.43</v>
      </c>
      <c r="IQ561">
        <v>28.54</v>
      </c>
      <c r="IR561">
        <v>41.6875</v>
      </c>
      <c r="IS561">
        <v>12.75</v>
      </c>
      <c r="IT561">
        <v>20.9343</v>
      </c>
      <c r="IU561">
        <v>48.5</v>
      </c>
      <c r="IV561">
        <v>44.87</v>
      </c>
      <c r="IW561">
        <v>21.341200000000001</v>
      </c>
      <c r="IX561">
        <v>17.97</v>
      </c>
      <c r="IY561">
        <v>11.0939</v>
      </c>
      <c r="IZ561">
        <v>71.19</v>
      </c>
      <c r="JA561">
        <v>24.995000000000001</v>
      </c>
      <c r="JC561">
        <v>44.125</v>
      </c>
      <c r="JD561">
        <v>18.281199999999998</v>
      </c>
      <c r="JE561">
        <v>26.85</v>
      </c>
      <c r="JF561">
        <v>37.5655</v>
      </c>
      <c r="JG561">
        <v>8.2616999999999994</v>
      </c>
      <c r="JH561">
        <v>22.34</v>
      </c>
      <c r="JI561">
        <v>8.5625</v>
      </c>
      <c r="JJ561">
        <v>4.5225</v>
      </c>
      <c r="JK561">
        <v>37.757800000000003</v>
      </c>
      <c r="JL561">
        <v>16.355499999999999</v>
      </c>
      <c r="JM561">
        <v>12.85</v>
      </c>
      <c r="JN561">
        <v>23.85</v>
      </c>
      <c r="JO561">
        <v>11.35</v>
      </c>
      <c r="JP561">
        <v>31.9375</v>
      </c>
      <c r="JQ561">
        <v>11.262499999999999</v>
      </c>
      <c r="JR561">
        <v>22.688800000000001</v>
      </c>
      <c r="JS561">
        <v>2.8437999999999999</v>
      </c>
      <c r="JT561">
        <v>1.6943999999999999</v>
      </c>
      <c r="JU561">
        <v>18.934999999999999</v>
      </c>
      <c r="JV561">
        <v>17.415500000000002</v>
      </c>
      <c r="JW561">
        <v>28.64</v>
      </c>
      <c r="JY561">
        <v>46.89</v>
      </c>
      <c r="KA561">
        <v>73.728999999999999</v>
      </c>
      <c r="KB561">
        <v>32.49</v>
      </c>
      <c r="KC561">
        <v>21.85</v>
      </c>
      <c r="KE561">
        <v>13.424099999999999</v>
      </c>
      <c r="KG561">
        <v>25.76</v>
      </c>
      <c r="KI561">
        <v>30.1875</v>
      </c>
      <c r="KJ561">
        <v>23.815300000000001</v>
      </c>
      <c r="KK561">
        <v>3</v>
      </c>
      <c r="KL561">
        <v>29.97</v>
      </c>
      <c r="KO561">
        <v>13.1</v>
      </c>
      <c r="KP561">
        <v>18.829499999999999</v>
      </c>
      <c r="KQ561">
        <v>20.260000000000002</v>
      </c>
      <c r="KR561">
        <v>48.77</v>
      </c>
      <c r="KS561">
        <v>43.25</v>
      </c>
      <c r="KT561">
        <v>50.05</v>
      </c>
      <c r="KU561">
        <v>6.0391000000000004</v>
      </c>
      <c r="KV561">
        <v>25.56</v>
      </c>
      <c r="KW561">
        <v>25.114999999999998</v>
      </c>
      <c r="KY561">
        <v>25.281199999999998</v>
      </c>
      <c r="KZ561">
        <v>27.07</v>
      </c>
      <c r="LA561">
        <v>5.6666999999999996</v>
      </c>
      <c r="LB561">
        <v>42.96</v>
      </c>
      <c r="LC561">
        <v>34.5</v>
      </c>
      <c r="LD561">
        <v>27</v>
      </c>
      <c r="LE561">
        <v>25.4741</v>
      </c>
      <c r="LF561">
        <v>32.880000000000003</v>
      </c>
      <c r="LG561">
        <v>5.2</v>
      </c>
      <c r="LH561">
        <v>0.88280000000000003</v>
      </c>
      <c r="LI561">
        <v>13.03</v>
      </c>
      <c r="LJ561">
        <v>8.593</v>
      </c>
      <c r="LK561">
        <v>13.425000000000001</v>
      </c>
      <c r="LL561">
        <v>14.15</v>
      </c>
      <c r="LM561">
        <v>21.6875</v>
      </c>
      <c r="LN561">
        <v>15.1538</v>
      </c>
      <c r="LO561">
        <v>7.1375000000000002</v>
      </c>
      <c r="LP561">
        <v>8.4123999999999999</v>
      </c>
      <c r="LQ561">
        <v>54.875</v>
      </c>
      <c r="LR561">
        <v>43.33</v>
      </c>
      <c r="LS561">
        <v>26.313700000000001</v>
      </c>
      <c r="LT561">
        <v>53.4</v>
      </c>
      <c r="LU561">
        <v>23.98</v>
      </c>
      <c r="LV561">
        <v>70.150000000000006</v>
      </c>
      <c r="LW561">
        <v>28.335599999999999</v>
      </c>
      <c r="LX561">
        <v>4.5</v>
      </c>
      <c r="LY561">
        <v>6.75</v>
      </c>
      <c r="LZ561">
        <v>21.506799999999998</v>
      </c>
      <c r="MA561">
        <v>54.34</v>
      </c>
      <c r="MB561">
        <v>19.875</v>
      </c>
      <c r="MF561">
        <v>31.717600000000001</v>
      </c>
      <c r="MH561">
        <v>16.18</v>
      </c>
      <c r="MI561">
        <v>2.4750000000000001</v>
      </c>
      <c r="MJ561">
        <v>42.375</v>
      </c>
      <c r="MK561">
        <v>4.0125000000000002</v>
      </c>
      <c r="ML561">
        <v>18.1111</v>
      </c>
      <c r="MM561">
        <v>56.8125</v>
      </c>
      <c r="MN561">
        <v>24.299399999999999</v>
      </c>
      <c r="MT561">
        <v>35.86</v>
      </c>
      <c r="NE561">
        <v>5.7937000000000003</v>
      </c>
      <c r="NI561">
        <v>53.699399999999997</v>
      </c>
      <c r="NP561">
        <v>36.5</v>
      </c>
      <c r="NU561">
        <v>14.3</v>
      </c>
      <c r="NX561">
        <v>36.46</v>
      </c>
      <c r="NZ561">
        <v>15.07</v>
      </c>
      <c r="OA561">
        <v>9.8125</v>
      </c>
      <c r="OC561">
        <v>23.98</v>
      </c>
      <c r="OI561">
        <v>29.5</v>
      </c>
      <c r="OO561">
        <v>67.080600000000004</v>
      </c>
      <c r="OP561">
        <v>1.3374999999999999</v>
      </c>
      <c r="OR561">
        <v>9.9687999999999999</v>
      </c>
      <c r="OX561">
        <v>32.11</v>
      </c>
      <c r="OZ561">
        <v>73.549899999999994</v>
      </c>
      <c r="PD561">
        <v>18.057500000000001</v>
      </c>
      <c r="PI561">
        <v>19.100000000000001</v>
      </c>
      <c r="PR561">
        <v>28.4771</v>
      </c>
      <c r="PU561">
        <v>16.3125</v>
      </c>
      <c r="PY561">
        <v>4.2312000000000003</v>
      </c>
      <c r="QA561">
        <v>23.9</v>
      </c>
      <c r="QD561">
        <v>18.45</v>
      </c>
      <c r="QE561">
        <v>9.9375</v>
      </c>
      <c r="QF561">
        <v>35.433300000000003</v>
      </c>
      <c r="QJ561">
        <v>14.228999999999999</v>
      </c>
      <c r="QK561">
        <v>18.3368</v>
      </c>
      <c r="QN561">
        <v>29.536300000000001</v>
      </c>
      <c r="QO561">
        <v>3.6065</v>
      </c>
      <c r="QS561">
        <v>15.146699999999999</v>
      </c>
      <c r="QU561">
        <v>12.7073</v>
      </c>
      <c r="QV561">
        <v>13.641400000000001</v>
      </c>
      <c r="QW561">
        <v>79.163300000000007</v>
      </c>
      <c r="QX561">
        <v>36.619999999999997</v>
      </c>
      <c r="QY561">
        <v>41.791400000000003</v>
      </c>
      <c r="RB561">
        <v>34.07</v>
      </c>
      <c r="RC561">
        <v>9.6699000000000002</v>
      </c>
      <c r="RD561">
        <v>23.224</v>
      </c>
      <c r="RI561">
        <v>56</v>
      </c>
      <c r="RK561">
        <v>21.665299999999998</v>
      </c>
      <c r="RL561">
        <v>51.38</v>
      </c>
      <c r="RM561">
        <v>43.95</v>
      </c>
      <c r="RN561">
        <v>10.297800000000001</v>
      </c>
      <c r="RO561">
        <v>9.6181000000000001</v>
      </c>
      <c r="RP561">
        <v>130.67429999999999</v>
      </c>
      <c r="RQ561">
        <v>22.7</v>
      </c>
      <c r="RS561">
        <v>41.594200000000001</v>
      </c>
      <c r="RT561">
        <v>55.6</v>
      </c>
      <c r="RU561">
        <v>12.75</v>
      </c>
      <c r="RY561">
        <v>29.574999999999999</v>
      </c>
      <c r="SB561">
        <v>19.100000000000001</v>
      </c>
      <c r="SE561">
        <v>13.847200000000001</v>
      </c>
      <c r="SF561">
        <v>23.0779</v>
      </c>
      <c r="SH561">
        <v>10.675000000000001</v>
      </c>
      <c r="SI561">
        <v>8.5900000000000004E-2</v>
      </c>
      <c r="SJ561">
        <v>22.545000000000002</v>
      </c>
      <c r="SK561">
        <v>36.25</v>
      </c>
    </row>
    <row r="562" spans="1:505" x14ac:dyDescent="0.2">
      <c r="A562" s="1">
        <v>36943</v>
      </c>
      <c r="B562">
        <v>11.9375</v>
      </c>
      <c r="C562">
        <v>22.3748</v>
      </c>
      <c r="D562">
        <v>58.36</v>
      </c>
      <c r="E562">
        <v>29.375</v>
      </c>
      <c r="F562">
        <v>107.51</v>
      </c>
      <c r="G562">
        <v>23</v>
      </c>
      <c r="H562">
        <v>15.0312</v>
      </c>
      <c r="I562">
        <v>36.950000000000003</v>
      </c>
      <c r="J562">
        <v>35.972299999999997</v>
      </c>
      <c r="K562">
        <v>7.28</v>
      </c>
      <c r="L562">
        <v>39.799999999999997</v>
      </c>
      <c r="M562">
        <v>39.54</v>
      </c>
      <c r="N562">
        <v>46.334600000000002</v>
      </c>
      <c r="O562">
        <v>70.625</v>
      </c>
      <c r="P562">
        <v>23.77</v>
      </c>
      <c r="Q562">
        <v>38.488999999999997</v>
      </c>
      <c r="R562">
        <v>46.95</v>
      </c>
      <c r="S562">
        <v>14.315</v>
      </c>
      <c r="T562">
        <v>1362.2449999999999</v>
      </c>
      <c r="U562">
        <v>45.5</v>
      </c>
      <c r="V562">
        <v>7.9687000000000001</v>
      </c>
      <c r="W562">
        <v>8.2782</v>
      </c>
      <c r="X562">
        <v>26.870100000000001</v>
      </c>
      <c r="Y562">
        <v>14.0625</v>
      </c>
      <c r="Z562">
        <v>2.875</v>
      </c>
      <c r="AA562">
        <v>1.3482000000000001</v>
      </c>
      <c r="AB562">
        <v>23.3125</v>
      </c>
      <c r="AC562">
        <v>11.4</v>
      </c>
      <c r="AD562">
        <v>14.3809</v>
      </c>
      <c r="AE562">
        <v>47.02</v>
      </c>
      <c r="AF562">
        <v>42.03</v>
      </c>
      <c r="AG562">
        <v>8.2655999999999992</v>
      </c>
      <c r="AH562">
        <v>45.3887</v>
      </c>
      <c r="AI562">
        <v>24.5</v>
      </c>
      <c r="AJ562">
        <v>53.58</v>
      </c>
      <c r="AK562">
        <v>2.5</v>
      </c>
      <c r="AL562">
        <v>45.68</v>
      </c>
      <c r="AM562">
        <v>24.9085</v>
      </c>
      <c r="AN562">
        <v>37.200000000000003</v>
      </c>
      <c r="AO562">
        <v>4.0221999999999998</v>
      </c>
      <c r="AP562">
        <v>43.911099999999998</v>
      </c>
      <c r="AQ562">
        <v>5.4321000000000002</v>
      </c>
      <c r="AR562">
        <v>17.284500000000001</v>
      </c>
      <c r="AS562">
        <v>27.94</v>
      </c>
      <c r="AT562">
        <v>6.6584000000000003</v>
      </c>
      <c r="AU562">
        <v>28.03</v>
      </c>
      <c r="AV562">
        <v>11</v>
      </c>
      <c r="AW562">
        <v>60.2</v>
      </c>
      <c r="AX562">
        <v>25.25</v>
      </c>
      <c r="AY562">
        <v>5.3125</v>
      </c>
      <c r="AZ562">
        <v>7.93</v>
      </c>
      <c r="BA562">
        <v>14.7812</v>
      </c>
      <c r="BB562">
        <v>7.7083000000000004</v>
      </c>
      <c r="BC562">
        <v>49</v>
      </c>
      <c r="BD562">
        <v>59.430999999999997</v>
      </c>
      <c r="BE562">
        <v>9.6321999999999992</v>
      </c>
      <c r="BF562">
        <v>45.95</v>
      </c>
      <c r="BG562">
        <v>16.98</v>
      </c>
      <c r="BH562">
        <v>21.94</v>
      </c>
      <c r="BI562">
        <v>42.01</v>
      </c>
      <c r="BJ562">
        <v>50.6875</v>
      </c>
      <c r="BK562">
        <v>4.8250000000000002</v>
      </c>
      <c r="BL562">
        <v>7.0773000000000001</v>
      </c>
      <c r="BM562">
        <v>26.48</v>
      </c>
      <c r="BN562">
        <v>5.4633000000000003</v>
      </c>
      <c r="BO562">
        <v>2.3342000000000001</v>
      </c>
      <c r="BP562">
        <v>29.92</v>
      </c>
      <c r="BQ562">
        <v>7.9263000000000003</v>
      </c>
      <c r="BR562">
        <v>47.759599999999999</v>
      </c>
      <c r="BS562">
        <v>20.48</v>
      </c>
      <c r="BT562">
        <v>23.143699999999999</v>
      </c>
      <c r="BU562">
        <v>28.55</v>
      </c>
      <c r="BV562">
        <v>7.0331999999999999</v>
      </c>
      <c r="BW562">
        <v>47.35</v>
      </c>
      <c r="BX562">
        <v>3.5049999999999999</v>
      </c>
      <c r="BY562">
        <v>32.256300000000003</v>
      </c>
      <c r="BZ562">
        <v>45.125</v>
      </c>
      <c r="CA562">
        <v>25.125</v>
      </c>
      <c r="CB562">
        <v>36.61</v>
      </c>
      <c r="CC562">
        <v>27.46</v>
      </c>
      <c r="CD562">
        <v>3.2292000000000001</v>
      </c>
      <c r="CE562">
        <v>29.574999999999999</v>
      </c>
      <c r="CF562">
        <v>19.407900000000001</v>
      </c>
      <c r="CG562">
        <v>63.02</v>
      </c>
      <c r="CI562">
        <v>15.811999999999999</v>
      </c>
      <c r="CJ562">
        <v>36.31</v>
      </c>
      <c r="CK562">
        <v>30.8</v>
      </c>
      <c r="CL562">
        <v>18.8</v>
      </c>
      <c r="CM562">
        <v>30.3</v>
      </c>
      <c r="CN562">
        <v>17.984999999999999</v>
      </c>
      <c r="CO562">
        <v>9.2874999999999996</v>
      </c>
      <c r="CP562">
        <v>6.952</v>
      </c>
      <c r="CQ562">
        <v>12.1645</v>
      </c>
      <c r="CR562">
        <v>13.91</v>
      </c>
      <c r="CS562">
        <v>1.8033999999999999</v>
      </c>
      <c r="CT562">
        <v>34.799999999999997</v>
      </c>
      <c r="CU562">
        <v>19.875</v>
      </c>
      <c r="CV562">
        <v>54.820799999999998</v>
      </c>
      <c r="CW562">
        <v>10.746700000000001</v>
      </c>
      <c r="CX562">
        <v>31.091000000000001</v>
      </c>
      <c r="CY562">
        <v>9.2082999999999995</v>
      </c>
      <c r="CZ562">
        <v>26.989699999999999</v>
      </c>
      <c r="DA562">
        <v>47.15</v>
      </c>
      <c r="DB562">
        <v>36.18</v>
      </c>
      <c r="DC562">
        <v>22.78</v>
      </c>
      <c r="DD562">
        <v>7.4</v>
      </c>
      <c r="DE562">
        <v>12.6854</v>
      </c>
      <c r="DF562">
        <v>4.8071999999999999</v>
      </c>
      <c r="DG562">
        <v>23.875</v>
      </c>
      <c r="DH562">
        <v>450.63889999999998</v>
      </c>
      <c r="DI562">
        <v>24.42</v>
      </c>
      <c r="DJ562">
        <v>109.59990000000001</v>
      </c>
      <c r="DK562">
        <v>24.46</v>
      </c>
      <c r="DL562">
        <v>24.2087</v>
      </c>
      <c r="DM562">
        <v>21.274999999999999</v>
      </c>
      <c r="DN562">
        <v>38.9</v>
      </c>
      <c r="DO562">
        <v>23.625</v>
      </c>
      <c r="DQ562">
        <v>33.505000000000003</v>
      </c>
      <c r="DR562">
        <v>24.21</v>
      </c>
      <c r="DS562">
        <v>49.9</v>
      </c>
      <c r="DT562">
        <v>38.4</v>
      </c>
      <c r="DU562">
        <v>11.175000000000001</v>
      </c>
      <c r="DV562">
        <v>18.610800000000001</v>
      </c>
      <c r="DW562">
        <v>25.31</v>
      </c>
      <c r="DX562">
        <v>19.754999999999999</v>
      </c>
      <c r="DY562">
        <v>14.859400000000001</v>
      </c>
      <c r="DZ562">
        <v>41.76</v>
      </c>
      <c r="EA562">
        <v>8.6062999999999992</v>
      </c>
      <c r="EB562">
        <v>32.450000000000003</v>
      </c>
      <c r="ED562">
        <v>3.5586000000000002</v>
      </c>
      <c r="EE562">
        <v>19.46</v>
      </c>
      <c r="EF562">
        <v>55.875</v>
      </c>
      <c r="EG562">
        <v>68.069999999999993</v>
      </c>
      <c r="EH562">
        <v>9.1457999999999995</v>
      </c>
      <c r="EI562">
        <v>0.9375</v>
      </c>
      <c r="EJ562">
        <v>13.8</v>
      </c>
      <c r="EK562">
        <v>6.1449999999999996</v>
      </c>
      <c r="EL562">
        <v>25.96</v>
      </c>
      <c r="EM562">
        <v>27.61</v>
      </c>
      <c r="EN562">
        <v>34.905000000000001</v>
      </c>
      <c r="EO562">
        <v>22.145</v>
      </c>
      <c r="EP562">
        <v>28.1</v>
      </c>
      <c r="EQ562">
        <v>2.0663999999999998</v>
      </c>
      <c r="ER562">
        <v>8.3000000000000007</v>
      </c>
      <c r="ES562">
        <v>33.68</v>
      </c>
      <c r="ET562">
        <v>9.3332999999999995</v>
      </c>
      <c r="EU562">
        <v>45.467100000000002</v>
      </c>
      <c r="EV562">
        <v>34.19</v>
      </c>
      <c r="EW562">
        <v>20.75</v>
      </c>
      <c r="EX562">
        <v>94.4</v>
      </c>
      <c r="EY562">
        <v>43.5</v>
      </c>
      <c r="EZ562">
        <v>12.5</v>
      </c>
      <c r="FA562">
        <v>6.5651999999999999</v>
      </c>
      <c r="FB562">
        <v>19.7027</v>
      </c>
      <c r="FC562">
        <v>31.975000000000001</v>
      </c>
      <c r="FD562">
        <v>4.4375</v>
      </c>
      <c r="FE562">
        <v>74.875</v>
      </c>
      <c r="FF562">
        <v>1.5625</v>
      </c>
      <c r="FG562">
        <v>24.52</v>
      </c>
      <c r="FH562">
        <v>40.950000000000003</v>
      </c>
      <c r="FI562">
        <v>5.2374999999999998</v>
      </c>
      <c r="FJ562">
        <v>34.664400000000001</v>
      </c>
      <c r="FK562">
        <v>13.12</v>
      </c>
      <c r="FL562">
        <v>4.2812000000000001</v>
      </c>
      <c r="FM562">
        <v>14.875</v>
      </c>
      <c r="FN562">
        <v>49.048499999999997</v>
      </c>
      <c r="FO562">
        <v>14.0489</v>
      </c>
      <c r="FP562">
        <v>31.515000000000001</v>
      </c>
      <c r="FQ562">
        <v>19</v>
      </c>
      <c r="FR562">
        <v>5.9531000000000001</v>
      </c>
      <c r="FS562">
        <v>30.75</v>
      </c>
      <c r="FT562">
        <v>22.11</v>
      </c>
      <c r="FU562">
        <v>35.294199999999996</v>
      </c>
      <c r="FV562">
        <v>42.25</v>
      </c>
      <c r="FW562">
        <v>13.3</v>
      </c>
      <c r="FX562">
        <v>23.125</v>
      </c>
      <c r="FY562">
        <v>15.8125</v>
      </c>
      <c r="FZ562">
        <v>48.454999999999998</v>
      </c>
      <c r="GA562">
        <v>62.07</v>
      </c>
      <c r="GB562">
        <v>32.109400000000001</v>
      </c>
      <c r="GC562">
        <v>28.6</v>
      </c>
      <c r="GD562">
        <v>27.1</v>
      </c>
      <c r="GE562">
        <v>26.23</v>
      </c>
      <c r="GF562">
        <v>13.83</v>
      </c>
      <c r="GG562">
        <v>65.539599999999993</v>
      </c>
      <c r="GH562">
        <v>39.369999999999997</v>
      </c>
      <c r="GI562">
        <v>69.25</v>
      </c>
      <c r="GJ562">
        <v>12.115</v>
      </c>
      <c r="GK562">
        <v>23.625</v>
      </c>
      <c r="GL562">
        <v>13.95</v>
      </c>
      <c r="GM562">
        <v>17.9375</v>
      </c>
      <c r="GN562">
        <v>19.95</v>
      </c>
      <c r="GO562">
        <v>15.7399</v>
      </c>
      <c r="GP562">
        <v>73.760000000000005</v>
      </c>
      <c r="GQ562">
        <v>42.65</v>
      </c>
      <c r="GR562">
        <v>58.9</v>
      </c>
      <c r="GS562">
        <v>27.085599999999999</v>
      </c>
      <c r="GT562">
        <v>36.85</v>
      </c>
      <c r="GU562">
        <v>16.826699999999999</v>
      </c>
      <c r="GV562">
        <v>32.200000000000003</v>
      </c>
      <c r="GW562">
        <v>13.577500000000001</v>
      </c>
      <c r="GX562">
        <v>32.979999999999997</v>
      </c>
      <c r="GY562">
        <v>13.1</v>
      </c>
      <c r="GZ562">
        <v>19.829999999999998</v>
      </c>
      <c r="HA562">
        <v>29.68</v>
      </c>
      <c r="HB562">
        <v>58.21</v>
      </c>
      <c r="HC562">
        <v>5.2</v>
      </c>
      <c r="HD562">
        <v>12.6914</v>
      </c>
      <c r="HE562">
        <v>54.25</v>
      </c>
      <c r="HF562">
        <v>19.605699999999999</v>
      </c>
      <c r="HG562">
        <v>44.87</v>
      </c>
      <c r="HH562">
        <v>27.581099999999999</v>
      </c>
      <c r="HI562">
        <v>55</v>
      </c>
      <c r="HJ562">
        <v>1.8332999999999999</v>
      </c>
      <c r="HK562">
        <v>29.79</v>
      </c>
      <c r="HL562">
        <v>36.875</v>
      </c>
      <c r="HM562">
        <v>28.125</v>
      </c>
      <c r="HN562">
        <v>38.4</v>
      </c>
      <c r="HO562">
        <v>22</v>
      </c>
      <c r="HP562">
        <v>18.083300000000001</v>
      </c>
      <c r="HQ562">
        <v>55.63</v>
      </c>
      <c r="HR562">
        <v>31.98</v>
      </c>
      <c r="HS562">
        <v>13.59</v>
      </c>
      <c r="HT562">
        <v>8.2812999999999999</v>
      </c>
      <c r="HU562">
        <v>27.91</v>
      </c>
      <c r="HV562">
        <v>27.68</v>
      </c>
      <c r="HW562">
        <v>17.889099999999999</v>
      </c>
      <c r="HX562">
        <v>34.3125</v>
      </c>
      <c r="HY562">
        <v>25.76</v>
      </c>
      <c r="HZ562">
        <v>15.01</v>
      </c>
      <c r="IA562">
        <v>137.25</v>
      </c>
      <c r="IB562">
        <v>5.8875000000000002</v>
      </c>
      <c r="IC562">
        <v>11.1525</v>
      </c>
      <c r="ID562">
        <v>9.7349999999999994</v>
      </c>
      <c r="IE562">
        <v>18.170000000000002</v>
      </c>
      <c r="IF562">
        <v>10.971399999999999</v>
      </c>
      <c r="IG562">
        <v>73.875</v>
      </c>
      <c r="IH562">
        <v>42.977600000000002</v>
      </c>
      <c r="II562">
        <v>24.01</v>
      </c>
      <c r="IJ562">
        <v>10.637499999999999</v>
      </c>
      <c r="IK562">
        <v>55.85</v>
      </c>
      <c r="IL562">
        <v>11.395799999999999</v>
      </c>
      <c r="IM562">
        <v>0.88890000000000002</v>
      </c>
      <c r="IN562">
        <v>23</v>
      </c>
      <c r="IO562">
        <v>9.6419999999999995</v>
      </c>
      <c r="IP562">
        <v>32.625</v>
      </c>
      <c r="IQ562">
        <v>27.886600000000001</v>
      </c>
      <c r="IR562">
        <v>42.1875</v>
      </c>
      <c r="IS562">
        <v>12.3125</v>
      </c>
      <c r="IT562">
        <v>21.2776</v>
      </c>
      <c r="IU562">
        <v>47.25</v>
      </c>
      <c r="IV562">
        <v>44.81</v>
      </c>
      <c r="IW562">
        <v>21.154399999999999</v>
      </c>
      <c r="IX562">
        <v>17.350000000000001</v>
      </c>
      <c r="IY562">
        <v>11.123900000000001</v>
      </c>
      <c r="IZ562">
        <v>70.2</v>
      </c>
      <c r="JA562">
        <v>24.72</v>
      </c>
      <c r="JC562">
        <v>42</v>
      </c>
      <c r="JD562">
        <v>17.406199999999998</v>
      </c>
      <c r="JE562">
        <v>25.3475</v>
      </c>
      <c r="JF562">
        <v>38.106299999999997</v>
      </c>
      <c r="JG562">
        <v>7.9767000000000001</v>
      </c>
      <c r="JH562">
        <v>22.364999999999998</v>
      </c>
      <c r="JI562">
        <v>8.42</v>
      </c>
      <c r="JJ562">
        <v>4.5199999999999996</v>
      </c>
      <c r="JK562">
        <v>35.625</v>
      </c>
      <c r="JL562">
        <v>15.88</v>
      </c>
      <c r="JM562">
        <v>12.755000000000001</v>
      </c>
      <c r="JN562">
        <v>23.81</v>
      </c>
      <c r="JO562">
        <v>11.53</v>
      </c>
      <c r="JP562">
        <v>32.1875</v>
      </c>
      <c r="JQ562">
        <v>11.425000000000001</v>
      </c>
      <c r="JR562">
        <v>22.402799999999999</v>
      </c>
      <c r="JS562">
        <v>2.6953</v>
      </c>
      <c r="JT562">
        <v>1.7541</v>
      </c>
      <c r="JU562">
        <v>18.5</v>
      </c>
      <c r="JV562">
        <v>17.614799999999999</v>
      </c>
      <c r="JW562">
        <v>28.55</v>
      </c>
      <c r="JY562">
        <v>45.38</v>
      </c>
      <c r="KA562">
        <v>74.495699999999999</v>
      </c>
      <c r="KB562">
        <v>31.65</v>
      </c>
      <c r="KC562">
        <v>21.23</v>
      </c>
      <c r="KE562">
        <v>13.2712</v>
      </c>
      <c r="KG562">
        <v>24.99</v>
      </c>
      <c r="KI562">
        <v>30.0625</v>
      </c>
      <c r="KJ562">
        <v>23.7119</v>
      </c>
      <c r="KK562">
        <v>3.0550000000000002</v>
      </c>
      <c r="KL562">
        <v>29.35</v>
      </c>
      <c r="KO562">
        <v>13.45</v>
      </c>
      <c r="KP562">
        <v>18.6404</v>
      </c>
      <c r="KQ562">
        <v>19.96</v>
      </c>
      <c r="KR562">
        <v>47.5</v>
      </c>
      <c r="KS562">
        <v>42.965000000000003</v>
      </c>
      <c r="KT562">
        <v>48.5</v>
      </c>
      <c r="KU562">
        <v>5.9843999999999999</v>
      </c>
      <c r="KV562">
        <v>25.3</v>
      </c>
      <c r="KW562">
        <v>25.91</v>
      </c>
      <c r="KY562">
        <v>24.5</v>
      </c>
      <c r="KZ562">
        <v>27.26</v>
      </c>
      <c r="LA562">
        <v>5.7916999999999996</v>
      </c>
      <c r="LB562">
        <v>42.9</v>
      </c>
      <c r="LC562">
        <v>34.25</v>
      </c>
      <c r="LD562">
        <v>26.75</v>
      </c>
      <c r="LE562">
        <v>24.588000000000001</v>
      </c>
      <c r="LF562">
        <v>31.69</v>
      </c>
      <c r="LG562">
        <v>5.0967000000000002</v>
      </c>
      <c r="LH562">
        <v>0.87109999999999999</v>
      </c>
      <c r="LI562">
        <v>12.71</v>
      </c>
      <c r="LJ562">
        <v>8.4989000000000008</v>
      </c>
      <c r="LK562">
        <v>13.225</v>
      </c>
      <c r="LL562">
        <v>14.12</v>
      </c>
      <c r="LM562">
        <v>20.8125</v>
      </c>
      <c r="LN562">
        <v>15.297700000000001</v>
      </c>
      <c r="LO562">
        <v>7.0499000000000001</v>
      </c>
      <c r="LP562">
        <v>8.0335999999999999</v>
      </c>
      <c r="LQ562">
        <v>54.625</v>
      </c>
      <c r="LR562">
        <v>42.76</v>
      </c>
      <c r="LS562">
        <v>25.998999999999999</v>
      </c>
      <c r="LT562">
        <v>50.21</v>
      </c>
      <c r="LU562">
        <v>23.72</v>
      </c>
      <c r="LV562">
        <v>68.8</v>
      </c>
      <c r="LW562">
        <v>28.5366</v>
      </c>
      <c r="LX562">
        <v>4.3099999999999996</v>
      </c>
      <c r="LY562">
        <v>6.82</v>
      </c>
      <c r="LZ562">
        <v>21.1999</v>
      </c>
      <c r="MA562">
        <v>53.72</v>
      </c>
      <c r="MB562">
        <v>18.5</v>
      </c>
      <c r="MF562">
        <v>31.259799999999998</v>
      </c>
      <c r="MH562">
        <v>16.5</v>
      </c>
      <c r="MI562">
        <v>2.625</v>
      </c>
      <c r="MJ562">
        <v>43.25</v>
      </c>
      <c r="MK562">
        <v>3.8875000000000002</v>
      </c>
      <c r="ML562">
        <v>18.527799999999999</v>
      </c>
      <c r="MM562">
        <v>55.375</v>
      </c>
      <c r="MN562">
        <v>24.248699999999999</v>
      </c>
      <c r="MT562">
        <v>35.97</v>
      </c>
      <c r="NE562">
        <v>5.6482000000000001</v>
      </c>
      <c r="NI562">
        <v>53.370800000000003</v>
      </c>
      <c r="NP562">
        <v>35.35</v>
      </c>
      <c r="NU562">
        <v>13.72</v>
      </c>
      <c r="NX562">
        <v>36.49</v>
      </c>
      <c r="NZ562">
        <v>15.01</v>
      </c>
      <c r="OA562">
        <v>9.8125</v>
      </c>
      <c r="OC562">
        <v>23.95</v>
      </c>
      <c r="OI562">
        <v>27.87</v>
      </c>
      <c r="OO562">
        <v>63.524999999999999</v>
      </c>
      <c r="OP562">
        <v>1.3187</v>
      </c>
      <c r="OR562">
        <v>9.5312999999999999</v>
      </c>
      <c r="OX562">
        <v>32.200000000000003</v>
      </c>
      <c r="OZ562">
        <v>74.056399999999996</v>
      </c>
      <c r="PD562">
        <v>18.164999999999999</v>
      </c>
      <c r="PI562">
        <v>18.350000000000001</v>
      </c>
      <c r="PR562">
        <v>27.982500000000002</v>
      </c>
      <c r="PU562">
        <v>14.4375</v>
      </c>
      <c r="PY562">
        <v>4.3236999999999997</v>
      </c>
      <c r="QA562">
        <v>24.1</v>
      </c>
      <c r="QD562">
        <v>18.22</v>
      </c>
      <c r="QE562">
        <v>10.1875</v>
      </c>
      <c r="QF562">
        <v>35.19</v>
      </c>
      <c r="QJ562">
        <v>14.224500000000001</v>
      </c>
      <c r="QK562">
        <v>17.7835</v>
      </c>
      <c r="QN562">
        <v>29.2653</v>
      </c>
      <c r="QO562">
        <v>3.5388000000000002</v>
      </c>
      <c r="QS562">
        <v>14.982200000000001</v>
      </c>
      <c r="QU562">
        <v>12.319900000000001</v>
      </c>
      <c r="QV562">
        <v>13.6538</v>
      </c>
      <c r="QW562">
        <v>77.184200000000004</v>
      </c>
      <c r="QX562">
        <v>36.57</v>
      </c>
      <c r="QY562">
        <v>43.398699999999998</v>
      </c>
      <c r="RB562">
        <v>33.43</v>
      </c>
      <c r="RC562">
        <v>9.4953000000000003</v>
      </c>
      <c r="RD562">
        <v>23.333100000000002</v>
      </c>
      <c r="RI562">
        <v>53.25</v>
      </c>
      <c r="RK562">
        <v>22.0046</v>
      </c>
      <c r="RL562">
        <v>51.5</v>
      </c>
      <c r="RM562">
        <v>42.82</v>
      </c>
      <c r="RN562">
        <v>10.24</v>
      </c>
      <c r="RO562">
        <v>9.7323000000000004</v>
      </c>
      <c r="RP562">
        <v>119.47369999999999</v>
      </c>
      <c r="RQ562">
        <v>22.25</v>
      </c>
      <c r="RS562">
        <v>39.716700000000003</v>
      </c>
      <c r="RT562">
        <v>56</v>
      </c>
      <c r="RU562">
        <v>12.708299999999999</v>
      </c>
      <c r="RY562">
        <v>30.555</v>
      </c>
      <c r="SB562">
        <v>18.97</v>
      </c>
      <c r="SE562">
        <v>13.624700000000001</v>
      </c>
      <c r="SF562">
        <v>22.8338</v>
      </c>
      <c r="SH562">
        <v>10.85</v>
      </c>
      <c r="SI562">
        <v>8.3299999999999999E-2</v>
      </c>
      <c r="SJ562">
        <v>22.01</v>
      </c>
      <c r="SK562">
        <v>35.375</v>
      </c>
    </row>
    <row r="563" spans="1:505" x14ac:dyDescent="0.2">
      <c r="A563" s="1">
        <v>36944</v>
      </c>
      <c r="B563">
        <v>11.9375</v>
      </c>
      <c r="C563">
        <v>22.352399999999999</v>
      </c>
      <c r="D563">
        <v>56.58</v>
      </c>
      <c r="E563">
        <v>26.375</v>
      </c>
      <c r="F563">
        <v>108.9</v>
      </c>
      <c r="G563">
        <v>21</v>
      </c>
      <c r="H563">
        <v>15.2187</v>
      </c>
      <c r="I563">
        <v>37.1</v>
      </c>
      <c r="J563">
        <v>35.778100000000002</v>
      </c>
      <c r="K563">
        <v>7.2125000000000004</v>
      </c>
      <c r="L563">
        <v>39.21</v>
      </c>
      <c r="M563">
        <v>39.630000000000003</v>
      </c>
      <c r="N563">
        <v>45.887099999999997</v>
      </c>
      <c r="O563">
        <v>70.0625</v>
      </c>
      <c r="P563">
        <v>23.686699999999998</v>
      </c>
      <c r="Q563">
        <v>38.953000000000003</v>
      </c>
      <c r="R563">
        <v>47.49</v>
      </c>
      <c r="S563">
        <v>14.414999999999999</v>
      </c>
      <c r="T563">
        <v>1374.8119999999999</v>
      </c>
      <c r="U563">
        <v>45.51</v>
      </c>
      <c r="V563">
        <v>7.4687000000000001</v>
      </c>
      <c r="W563">
        <v>8.2484999999999999</v>
      </c>
      <c r="X563">
        <v>26.4589</v>
      </c>
      <c r="Y563">
        <v>13.770799999999999</v>
      </c>
      <c r="Z563">
        <v>2.8437999999999999</v>
      </c>
      <c r="AA563">
        <v>1.3438000000000001</v>
      </c>
      <c r="AB563">
        <v>23.406300000000002</v>
      </c>
      <c r="AC563">
        <v>11.545</v>
      </c>
      <c r="AD563">
        <v>14.8857</v>
      </c>
      <c r="AE563">
        <v>47.23</v>
      </c>
      <c r="AF563">
        <v>42.25</v>
      </c>
      <c r="AG563">
        <v>8.2812999999999999</v>
      </c>
      <c r="AH563">
        <v>44.915900000000001</v>
      </c>
      <c r="AI563">
        <v>24.46</v>
      </c>
      <c r="AJ563">
        <v>52.3</v>
      </c>
      <c r="AK563">
        <v>2.4962</v>
      </c>
      <c r="AL563">
        <v>45.74</v>
      </c>
      <c r="AM563">
        <v>24.579799999999999</v>
      </c>
      <c r="AN563">
        <v>36.39</v>
      </c>
      <c r="AO563">
        <v>4.0103999999999997</v>
      </c>
      <c r="AP563">
        <v>43.911099999999998</v>
      </c>
      <c r="AQ563">
        <v>5.4238999999999997</v>
      </c>
      <c r="AR563">
        <v>17.337800000000001</v>
      </c>
      <c r="AS563">
        <v>27.58</v>
      </c>
      <c r="AT563">
        <v>6.6710000000000003</v>
      </c>
      <c r="AU563">
        <v>28.01</v>
      </c>
      <c r="AV563">
        <v>10.952500000000001</v>
      </c>
      <c r="AW563">
        <v>61.28</v>
      </c>
      <c r="AX563">
        <v>25.07</v>
      </c>
      <c r="AY563">
        <v>5.2537000000000003</v>
      </c>
      <c r="AZ563">
        <v>8</v>
      </c>
      <c r="BA563">
        <v>14.8125</v>
      </c>
      <c r="BB563">
        <v>7.875</v>
      </c>
      <c r="BC563">
        <v>47.16</v>
      </c>
      <c r="BD563">
        <v>58.717799999999997</v>
      </c>
      <c r="BE563">
        <v>9.5206</v>
      </c>
      <c r="BF563">
        <v>45.54</v>
      </c>
      <c r="BG563">
        <v>16.82</v>
      </c>
      <c r="BH563">
        <v>21.92</v>
      </c>
      <c r="BI563">
        <v>42</v>
      </c>
      <c r="BJ563">
        <v>48.125</v>
      </c>
      <c r="BK563">
        <v>4.84</v>
      </c>
      <c r="BL563">
        <v>6.9173</v>
      </c>
      <c r="BM563">
        <v>28.85</v>
      </c>
      <c r="BN563">
        <v>5.4333</v>
      </c>
      <c r="BO563">
        <v>2.2549999999999999</v>
      </c>
      <c r="BP563">
        <v>29.33</v>
      </c>
      <c r="BQ563">
        <v>7.8624999999999998</v>
      </c>
      <c r="BR563">
        <v>47.405299999999997</v>
      </c>
      <c r="BS563">
        <v>20.344999999999999</v>
      </c>
      <c r="BT563">
        <v>23.392600000000002</v>
      </c>
      <c r="BU563">
        <v>29</v>
      </c>
      <c r="BV563">
        <v>6.9550999999999998</v>
      </c>
      <c r="BW563">
        <v>48.3</v>
      </c>
      <c r="BX563">
        <v>3.5</v>
      </c>
      <c r="BY563">
        <v>32.879899999999999</v>
      </c>
      <c r="BZ563">
        <v>44.8125</v>
      </c>
      <c r="CA563">
        <v>26.4375</v>
      </c>
      <c r="CB563">
        <v>35.86</v>
      </c>
      <c r="CC563">
        <v>26.495000000000001</v>
      </c>
      <c r="CD563">
        <v>3.3020999999999998</v>
      </c>
      <c r="CE563">
        <v>29.625</v>
      </c>
      <c r="CF563">
        <v>19.076899999999998</v>
      </c>
      <c r="CG563">
        <v>62.95</v>
      </c>
      <c r="CI563">
        <v>15.5786</v>
      </c>
      <c r="CJ563">
        <v>36.58</v>
      </c>
      <c r="CK563">
        <v>31.04</v>
      </c>
      <c r="CL563">
        <v>19.085000000000001</v>
      </c>
      <c r="CM563">
        <v>31.51</v>
      </c>
      <c r="CN563">
        <v>18.305</v>
      </c>
      <c r="CO563">
        <v>9.16</v>
      </c>
      <c r="CP563">
        <v>6.5945999999999998</v>
      </c>
      <c r="CQ563">
        <v>12.0395</v>
      </c>
      <c r="CR563">
        <v>14.06</v>
      </c>
      <c r="CS563">
        <v>1.7082999999999999</v>
      </c>
      <c r="CT563">
        <v>35.799999999999997</v>
      </c>
      <c r="CU563">
        <v>19.815000000000001</v>
      </c>
      <c r="CV563">
        <v>57.219799999999999</v>
      </c>
      <c r="CW563">
        <v>10.7933</v>
      </c>
      <c r="CX563">
        <v>30.587800000000001</v>
      </c>
      <c r="CY563">
        <v>9.2082999999999995</v>
      </c>
      <c r="CZ563">
        <v>26.521100000000001</v>
      </c>
      <c r="DA563">
        <v>46.45</v>
      </c>
      <c r="DB563">
        <v>35.799999999999997</v>
      </c>
      <c r="DC563">
        <v>22.45</v>
      </c>
      <c r="DD563">
        <v>7.4066999999999998</v>
      </c>
      <c r="DE563">
        <v>12.428699999999999</v>
      </c>
      <c r="DF563">
        <v>4.6887999999999996</v>
      </c>
      <c r="DG563">
        <v>24.125</v>
      </c>
      <c r="DH563">
        <v>453.43799999999999</v>
      </c>
      <c r="DI563">
        <v>24.25</v>
      </c>
      <c r="DJ563">
        <v>100</v>
      </c>
      <c r="DK563">
        <v>26.5</v>
      </c>
      <c r="DL563">
        <v>23.872499999999999</v>
      </c>
      <c r="DM563">
        <v>21.145</v>
      </c>
      <c r="DN563">
        <v>37.049999999999997</v>
      </c>
      <c r="DO563">
        <v>26.468699999999998</v>
      </c>
      <c r="DQ563">
        <v>33.18</v>
      </c>
      <c r="DR563">
        <v>23.47</v>
      </c>
      <c r="DS563">
        <v>49.16</v>
      </c>
      <c r="DT563">
        <v>38.68</v>
      </c>
      <c r="DU563">
        <v>11.025</v>
      </c>
      <c r="DV563">
        <v>18.113600000000002</v>
      </c>
      <c r="DW563">
        <v>24.824999999999999</v>
      </c>
      <c r="DX563">
        <v>19.5</v>
      </c>
      <c r="DY563">
        <v>14.796900000000001</v>
      </c>
      <c r="DZ563">
        <v>42.104999999999997</v>
      </c>
      <c r="EA563">
        <v>8.6698000000000004</v>
      </c>
      <c r="EB563">
        <v>32.270000000000003</v>
      </c>
      <c r="ED563">
        <v>3.4961000000000002</v>
      </c>
      <c r="EE563">
        <v>19.5</v>
      </c>
      <c r="EF563">
        <v>54.3125</v>
      </c>
      <c r="EG563">
        <v>67.819999999999993</v>
      </c>
      <c r="EH563">
        <v>8.8332999999999995</v>
      </c>
      <c r="EI563">
        <v>0.9375</v>
      </c>
      <c r="EJ563">
        <v>13.7867</v>
      </c>
      <c r="EK563">
        <v>6.68</v>
      </c>
      <c r="EL563">
        <v>25.6</v>
      </c>
      <c r="EM563">
        <v>27.54</v>
      </c>
      <c r="EN563">
        <v>34.465000000000003</v>
      </c>
      <c r="EO563">
        <v>21.7</v>
      </c>
      <c r="EP563">
        <v>27.48</v>
      </c>
      <c r="EQ563">
        <v>1.9804999999999999</v>
      </c>
      <c r="ER563">
        <v>8.3699999999999992</v>
      </c>
      <c r="ES563">
        <v>32.53</v>
      </c>
      <c r="ET563">
        <v>9.7292000000000005</v>
      </c>
      <c r="EU563">
        <v>45.274900000000002</v>
      </c>
      <c r="EV563">
        <v>34.1</v>
      </c>
      <c r="EW563">
        <v>20.04</v>
      </c>
      <c r="EX563">
        <v>97.2</v>
      </c>
      <c r="EY563">
        <v>42.25</v>
      </c>
      <c r="EZ563">
        <v>12.53</v>
      </c>
      <c r="FA563">
        <v>6.3693</v>
      </c>
      <c r="FB563">
        <v>18.641100000000002</v>
      </c>
      <c r="FC563">
        <v>31.504999999999999</v>
      </c>
      <c r="FD563">
        <v>4.0937999999999999</v>
      </c>
      <c r="FE563">
        <v>69.25</v>
      </c>
      <c r="FF563">
        <v>1.5547</v>
      </c>
      <c r="FG563">
        <v>25.08</v>
      </c>
      <c r="FH563">
        <v>40</v>
      </c>
      <c r="FI563">
        <v>5.335</v>
      </c>
      <c r="FJ563">
        <v>34.747100000000003</v>
      </c>
      <c r="FK563">
        <v>13.1</v>
      </c>
      <c r="FL563">
        <v>4.0312000000000001</v>
      </c>
      <c r="FM563">
        <v>15</v>
      </c>
      <c r="FN563">
        <v>48.415300000000002</v>
      </c>
      <c r="FO563">
        <v>14.0533</v>
      </c>
      <c r="FP563">
        <v>31.43</v>
      </c>
      <c r="FQ563">
        <v>19.156199999999998</v>
      </c>
      <c r="FR563">
        <v>5.75</v>
      </c>
      <c r="FS563">
        <v>30</v>
      </c>
      <c r="FT563">
        <v>21.6</v>
      </c>
      <c r="FU563">
        <v>35.619599999999998</v>
      </c>
      <c r="FV563">
        <v>42.1</v>
      </c>
      <c r="FW563">
        <v>13.5</v>
      </c>
      <c r="FX563">
        <v>22.156199999999998</v>
      </c>
      <c r="FY563">
        <v>15.4375</v>
      </c>
      <c r="FZ563">
        <v>48.26</v>
      </c>
      <c r="GA563">
        <v>63.1</v>
      </c>
      <c r="GB563">
        <v>32.9636</v>
      </c>
      <c r="GC563">
        <v>28.91</v>
      </c>
      <c r="GD563">
        <v>27.04</v>
      </c>
      <c r="GE563">
        <v>25.62</v>
      </c>
      <c r="GF563">
        <v>13.693300000000001</v>
      </c>
      <c r="GG563">
        <v>65.728099999999998</v>
      </c>
      <c r="GH563">
        <v>39.01</v>
      </c>
      <c r="GI563">
        <v>67.88</v>
      </c>
      <c r="GJ563">
        <v>12.28</v>
      </c>
      <c r="GK563">
        <v>24.5</v>
      </c>
      <c r="GL563">
        <v>13.6</v>
      </c>
      <c r="GM563">
        <v>17</v>
      </c>
      <c r="GN563">
        <v>19.48</v>
      </c>
      <c r="GO563">
        <v>15.2704</v>
      </c>
      <c r="GP563">
        <v>74.239999999999995</v>
      </c>
      <c r="GQ563">
        <v>43</v>
      </c>
      <c r="GR563">
        <v>58.29</v>
      </c>
      <c r="GS563">
        <v>26.324200000000001</v>
      </c>
      <c r="GT563">
        <v>37.75</v>
      </c>
      <c r="GU563">
        <v>16.833300000000001</v>
      </c>
      <c r="GV563">
        <v>31.1</v>
      </c>
      <c r="GW563">
        <v>13.535</v>
      </c>
      <c r="GX563">
        <v>33.200000000000003</v>
      </c>
      <c r="GY563">
        <v>13.375</v>
      </c>
      <c r="GZ563">
        <v>19.559999999999999</v>
      </c>
      <c r="HA563">
        <v>30.06</v>
      </c>
      <c r="HB563">
        <v>60.15</v>
      </c>
      <c r="HC563">
        <v>5.32</v>
      </c>
      <c r="HD563">
        <v>12.613099999999999</v>
      </c>
      <c r="HE563">
        <v>53.05</v>
      </c>
      <c r="HF563">
        <v>19.570599999999999</v>
      </c>
      <c r="HG563">
        <v>44.7</v>
      </c>
      <c r="HH563">
        <v>26.877099999999999</v>
      </c>
      <c r="HI563">
        <v>54.125</v>
      </c>
      <c r="HJ563">
        <v>1.8177000000000001</v>
      </c>
      <c r="HK563">
        <v>29.184999999999999</v>
      </c>
      <c r="HL563">
        <v>36.8125</v>
      </c>
      <c r="HM563">
        <v>27.593800000000002</v>
      </c>
      <c r="HN563">
        <v>38</v>
      </c>
      <c r="HO563">
        <v>21.85</v>
      </c>
      <c r="HP563">
        <v>18.291699999999999</v>
      </c>
      <c r="HQ563">
        <v>55.125</v>
      </c>
      <c r="HR563">
        <v>31.47</v>
      </c>
      <c r="HS563">
        <v>13.68</v>
      </c>
      <c r="HT563">
        <v>7.9062999999999999</v>
      </c>
      <c r="HU563">
        <v>27.95</v>
      </c>
      <c r="HV563">
        <v>27.51</v>
      </c>
      <c r="HW563">
        <v>18.0243</v>
      </c>
      <c r="HX563">
        <v>33.8125</v>
      </c>
      <c r="HY563">
        <v>25.48</v>
      </c>
      <c r="HZ563">
        <v>15.36</v>
      </c>
      <c r="IA563">
        <v>135</v>
      </c>
      <c r="IB563">
        <v>6.0061999999999998</v>
      </c>
      <c r="IC563">
        <v>11.0725</v>
      </c>
      <c r="ID563">
        <v>9.4550000000000001</v>
      </c>
      <c r="IE563">
        <v>18.18</v>
      </c>
      <c r="IF563">
        <v>10.9832</v>
      </c>
      <c r="IG563">
        <v>71.375</v>
      </c>
      <c r="IH563">
        <v>42.6374</v>
      </c>
      <c r="II563">
        <v>24.074999999999999</v>
      </c>
      <c r="IJ563">
        <v>10.8025</v>
      </c>
      <c r="IK563">
        <v>54.87</v>
      </c>
      <c r="IL563">
        <v>11.352600000000001</v>
      </c>
      <c r="IM563">
        <v>0.87790000000000001</v>
      </c>
      <c r="IN563">
        <v>23.375</v>
      </c>
      <c r="IO563">
        <v>9.4815000000000005</v>
      </c>
      <c r="IP563">
        <v>33.22</v>
      </c>
      <c r="IQ563">
        <v>27.78</v>
      </c>
      <c r="IR563">
        <v>44.0625</v>
      </c>
      <c r="IS563">
        <v>12.109400000000001</v>
      </c>
      <c r="IT563">
        <v>21.212700000000002</v>
      </c>
      <c r="IU563">
        <v>46.55</v>
      </c>
      <c r="IV563">
        <v>45.09</v>
      </c>
      <c r="IW563">
        <v>21.116299999999999</v>
      </c>
      <c r="IX563">
        <v>16.96</v>
      </c>
      <c r="IY563">
        <v>11.112399999999999</v>
      </c>
      <c r="IZ563">
        <v>68.599999999999994</v>
      </c>
      <c r="JA563">
        <v>24.97</v>
      </c>
      <c r="JC563">
        <v>41.875</v>
      </c>
      <c r="JD563">
        <v>17.375</v>
      </c>
      <c r="JE563">
        <v>24.75</v>
      </c>
      <c r="JF563">
        <v>37.759</v>
      </c>
      <c r="JG563">
        <v>8.0317000000000007</v>
      </c>
      <c r="JH563">
        <v>22.04</v>
      </c>
      <c r="JI563">
        <v>8.1974999999999998</v>
      </c>
      <c r="JJ563">
        <v>4.5075000000000003</v>
      </c>
      <c r="JK563">
        <v>33.468800000000002</v>
      </c>
      <c r="JL563">
        <v>15.5067</v>
      </c>
      <c r="JM563">
        <v>12.62</v>
      </c>
      <c r="JN563">
        <v>23.7</v>
      </c>
      <c r="JO563">
        <v>11.48</v>
      </c>
      <c r="JP563">
        <v>30.9375</v>
      </c>
      <c r="JQ563">
        <v>11.75</v>
      </c>
      <c r="JR563">
        <v>22.1662</v>
      </c>
      <c r="JS563">
        <v>2.6797</v>
      </c>
      <c r="JT563">
        <v>1.7093</v>
      </c>
      <c r="JU563">
        <v>18.405000000000001</v>
      </c>
      <c r="JV563">
        <v>17.400099999999998</v>
      </c>
      <c r="JW563">
        <v>28.7</v>
      </c>
      <c r="JY563">
        <v>45.95</v>
      </c>
      <c r="KA563">
        <v>73.539699999999996</v>
      </c>
      <c r="KB563">
        <v>31.22</v>
      </c>
      <c r="KC563">
        <v>21.65</v>
      </c>
      <c r="KE563">
        <v>13.254200000000001</v>
      </c>
      <c r="KG563">
        <v>24.49</v>
      </c>
      <c r="KI563">
        <v>29.1875</v>
      </c>
      <c r="KJ563">
        <v>23.4392</v>
      </c>
      <c r="KK563">
        <v>3.0333000000000001</v>
      </c>
      <c r="KL563">
        <v>28.87</v>
      </c>
      <c r="KO563">
        <v>14.95</v>
      </c>
      <c r="KP563">
        <v>18.6587</v>
      </c>
      <c r="KQ563">
        <v>19.600000000000001</v>
      </c>
      <c r="KR563">
        <v>48.93</v>
      </c>
      <c r="KS563">
        <v>43.04</v>
      </c>
      <c r="KT563">
        <v>48.93</v>
      </c>
      <c r="KU563">
        <v>5.9218999999999999</v>
      </c>
      <c r="KV563">
        <v>25</v>
      </c>
      <c r="KW563">
        <v>26.774999999999999</v>
      </c>
      <c r="KY563">
        <v>26.4375</v>
      </c>
      <c r="KZ563">
        <v>26.97</v>
      </c>
      <c r="LA563">
        <v>5.75</v>
      </c>
      <c r="LB563">
        <v>42.45</v>
      </c>
      <c r="LC563">
        <v>32.700000000000003</v>
      </c>
      <c r="LD563">
        <v>26.25</v>
      </c>
      <c r="LE563">
        <v>23.2287</v>
      </c>
      <c r="LF563">
        <v>31.04</v>
      </c>
      <c r="LG563">
        <v>5.3132999999999999</v>
      </c>
      <c r="LH563">
        <v>0.89059999999999995</v>
      </c>
      <c r="LI563">
        <v>12.79</v>
      </c>
      <c r="LJ563">
        <v>8.4746000000000006</v>
      </c>
      <c r="LK563">
        <v>13.445</v>
      </c>
      <c r="LL563">
        <v>13.765000000000001</v>
      </c>
      <c r="LM563">
        <v>20.515000000000001</v>
      </c>
      <c r="LN563">
        <v>15.0542</v>
      </c>
      <c r="LO563">
        <v>7.0762</v>
      </c>
      <c r="LP563">
        <v>8.1889000000000003</v>
      </c>
      <c r="LQ563">
        <v>47.75</v>
      </c>
      <c r="LR563">
        <v>41.91</v>
      </c>
      <c r="LS563">
        <v>25.303599999999999</v>
      </c>
      <c r="LT563">
        <v>49.7</v>
      </c>
      <c r="LU563">
        <v>23.5</v>
      </c>
      <c r="LV563">
        <v>65.7</v>
      </c>
      <c r="LW563">
        <v>27.922999999999998</v>
      </c>
      <c r="LX563">
        <v>4.3499999999999996</v>
      </c>
      <c r="LY563">
        <v>6.82</v>
      </c>
      <c r="LZ563">
        <v>21.351299999999998</v>
      </c>
      <c r="MA563">
        <v>52.05</v>
      </c>
      <c r="MB563">
        <v>18.875</v>
      </c>
      <c r="MF563">
        <v>31.364899999999999</v>
      </c>
      <c r="MH563">
        <v>16.475000000000001</v>
      </c>
      <c r="MI563">
        <v>2.625</v>
      </c>
      <c r="MJ563">
        <v>42.875</v>
      </c>
      <c r="MK563">
        <v>3.7650000000000001</v>
      </c>
      <c r="ML563">
        <v>19.777799999999999</v>
      </c>
      <c r="MM563">
        <v>55.109400000000001</v>
      </c>
      <c r="MN563">
        <v>24.248699999999999</v>
      </c>
      <c r="MT563">
        <v>34.54</v>
      </c>
      <c r="NE563">
        <v>5.5292000000000003</v>
      </c>
      <c r="NI563">
        <v>53.264800000000001</v>
      </c>
      <c r="NP563">
        <v>36.299999999999997</v>
      </c>
      <c r="NU563">
        <v>14.02</v>
      </c>
      <c r="NX563">
        <v>35.21</v>
      </c>
      <c r="NZ563">
        <v>15.04</v>
      </c>
      <c r="OA563">
        <v>9.2812000000000001</v>
      </c>
      <c r="OC563">
        <v>23.71</v>
      </c>
      <c r="OI563">
        <v>30</v>
      </c>
      <c r="OO563">
        <v>63.378399999999999</v>
      </c>
      <c r="OP563">
        <v>1.3406</v>
      </c>
      <c r="OR563">
        <v>9.5</v>
      </c>
      <c r="OX563">
        <v>31.27</v>
      </c>
      <c r="OZ563">
        <v>73.829400000000007</v>
      </c>
      <c r="PD563">
        <v>18.172499999999999</v>
      </c>
      <c r="PI563">
        <v>18.170000000000002</v>
      </c>
      <c r="PR563">
        <v>27.1326</v>
      </c>
      <c r="PU563">
        <v>12.1875</v>
      </c>
      <c r="PY563">
        <v>4.25</v>
      </c>
      <c r="QA563">
        <v>24</v>
      </c>
      <c r="QD563">
        <v>18.13</v>
      </c>
      <c r="QE563">
        <v>10.1875</v>
      </c>
      <c r="QF563">
        <v>35.333300000000001</v>
      </c>
      <c r="QJ563">
        <v>14.188000000000001</v>
      </c>
      <c r="QK563">
        <v>17.256599999999999</v>
      </c>
      <c r="QN563">
        <v>28.6082</v>
      </c>
      <c r="QO563">
        <v>3.5253000000000001</v>
      </c>
      <c r="QS563">
        <v>15.0489</v>
      </c>
      <c r="QU563">
        <v>12.1404</v>
      </c>
      <c r="QV563">
        <v>13.678599999999999</v>
      </c>
      <c r="QW563">
        <v>79.500600000000006</v>
      </c>
      <c r="QX563">
        <v>35.65</v>
      </c>
      <c r="QY563">
        <v>41.791400000000003</v>
      </c>
      <c r="RB563">
        <v>33.72</v>
      </c>
      <c r="RC563">
        <v>9.1998999999999995</v>
      </c>
      <c r="RD563">
        <v>23.1355</v>
      </c>
      <c r="RI563">
        <v>51.75</v>
      </c>
      <c r="RK563">
        <v>22.344100000000001</v>
      </c>
      <c r="RL563">
        <v>50</v>
      </c>
      <c r="RM563">
        <v>42.85</v>
      </c>
      <c r="RN563">
        <v>10.24</v>
      </c>
      <c r="RO563">
        <v>9.7043999999999997</v>
      </c>
      <c r="RP563">
        <v>117.6069</v>
      </c>
      <c r="RQ563">
        <v>22</v>
      </c>
      <c r="RS563">
        <v>39.716700000000003</v>
      </c>
      <c r="RT563">
        <v>55.1</v>
      </c>
      <c r="RU563">
        <v>12.4375</v>
      </c>
      <c r="RY563">
        <v>29.82</v>
      </c>
      <c r="SB563">
        <v>19</v>
      </c>
      <c r="SE563">
        <v>13.5158</v>
      </c>
      <c r="SF563">
        <v>22.374600000000001</v>
      </c>
      <c r="SH563">
        <v>10.955</v>
      </c>
      <c r="SI563">
        <v>8.2000000000000003E-2</v>
      </c>
      <c r="SJ563">
        <v>21.614999999999998</v>
      </c>
      <c r="SK563">
        <v>33.25</v>
      </c>
    </row>
    <row r="564" spans="1:505" x14ac:dyDescent="0.2">
      <c r="A564" s="1">
        <v>36945</v>
      </c>
      <c r="B564">
        <v>11.8125</v>
      </c>
      <c r="C564">
        <v>21.8825</v>
      </c>
      <c r="D564">
        <v>53.6</v>
      </c>
      <c r="E564">
        <v>25.5625</v>
      </c>
      <c r="F564">
        <v>104</v>
      </c>
      <c r="G564">
        <v>22.1</v>
      </c>
      <c r="H564">
        <v>16.3125</v>
      </c>
      <c r="I564">
        <v>38</v>
      </c>
      <c r="J564">
        <v>34.539299999999997</v>
      </c>
      <c r="K564">
        <v>7.125</v>
      </c>
      <c r="L564">
        <v>40.200000000000003</v>
      </c>
      <c r="M564">
        <v>39.75</v>
      </c>
      <c r="N564">
        <v>44.744700000000002</v>
      </c>
      <c r="O564">
        <v>70.4375</v>
      </c>
      <c r="P564">
        <v>23.563300000000002</v>
      </c>
      <c r="Q564">
        <v>39.303100000000001</v>
      </c>
      <c r="R564">
        <v>47.2</v>
      </c>
      <c r="S564">
        <v>14.4275</v>
      </c>
      <c r="T564">
        <v>1354.7049999999999</v>
      </c>
      <c r="U564">
        <v>44.15</v>
      </c>
      <c r="V564">
        <v>7.5156000000000001</v>
      </c>
      <c r="W564">
        <v>8.2690999999999999</v>
      </c>
      <c r="X564">
        <v>25.991399999999999</v>
      </c>
      <c r="Y564">
        <v>13.854200000000001</v>
      </c>
      <c r="Z564">
        <v>2.6718999999999999</v>
      </c>
      <c r="AA564">
        <v>1.3438000000000001</v>
      </c>
      <c r="AB564">
        <v>23.968699999999998</v>
      </c>
      <c r="AC564">
        <v>11.355</v>
      </c>
      <c r="AD564">
        <v>14.238099999999999</v>
      </c>
      <c r="AE564">
        <v>47.41</v>
      </c>
      <c r="AF564">
        <v>41.72</v>
      </c>
      <c r="AG564">
        <v>9.0351999999999997</v>
      </c>
      <c r="AH564">
        <v>44.608600000000003</v>
      </c>
      <c r="AI564">
        <v>24.66</v>
      </c>
      <c r="AJ564">
        <v>52.1</v>
      </c>
      <c r="AK564">
        <v>2.4462000000000002</v>
      </c>
      <c r="AL564">
        <v>45.5</v>
      </c>
      <c r="AM564">
        <v>24.2837</v>
      </c>
      <c r="AN564">
        <v>35.200000000000003</v>
      </c>
      <c r="AO564">
        <v>4.0163000000000002</v>
      </c>
      <c r="AP564">
        <v>44.018599999999999</v>
      </c>
      <c r="AQ564">
        <v>5.6070000000000002</v>
      </c>
      <c r="AR564">
        <v>17.333300000000001</v>
      </c>
      <c r="AS564">
        <v>27.7</v>
      </c>
      <c r="AT564">
        <v>6.6277999999999997</v>
      </c>
      <c r="AU564">
        <v>27.47</v>
      </c>
      <c r="AV564">
        <v>10.98</v>
      </c>
      <c r="AW564">
        <v>61.61</v>
      </c>
      <c r="AX564">
        <v>23.65</v>
      </c>
      <c r="AY564">
        <v>5.3437999999999999</v>
      </c>
      <c r="AZ564">
        <v>7.875</v>
      </c>
      <c r="BA564">
        <v>14.8437</v>
      </c>
      <c r="BB564">
        <v>7.75</v>
      </c>
      <c r="BC564">
        <v>47.72</v>
      </c>
      <c r="BD564">
        <v>58.898400000000002</v>
      </c>
      <c r="BE564">
        <v>9.4878</v>
      </c>
      <c r="BF564">
        <v>46.25</v>
      </c>
      <c r="BG564">
        <v>17</v>
      </c>
      <c r="BH564">
        <v>22.1</v>
      </c>
      <c r="BI564">
        <v>41.68</v>
      </c>
      <c r="BJ564">
        <v>48.875</v>
      </c>
      <c r="BK564">
        <v>4.7625000000000002</v>
      </c>
      <c r="BL564">
        <v>6.8372999999999999</v>
      </c>
      <c r="BM564">
        <v>29.2</v>
      </c>
      <c r="BN564">
        <v>5.5366999999999997</v>
      </c>
      <c r="BO564">
        <v>2.2442000000000002</v>
      </c>
      <c r="BP564">
        <v>29.09</v>
      </c>
      <c r="BQ564">
        <v>7.8</v>
      </c>
      <c r="BR564">
        <v>48.271799999999999</v>
      </c>
      <c r="BS564">
        <v>20.045000000000002</v>
      </c>
      <c r="BT564">
        <v>24.288399999999999</v>
      </c>
      <c r="BU564">
        <v>29</v>
      </c>
      <c r="BV564">
        <v>6.6016000000000004</v>
      </c>
      <c r="BW564">
        <v>47.05</v>
      </c>
      <c r="BX564">
        <v>3.4666999999999999</v>
      </c>
      <c r="BY564">
        <v>32.355499999999999</v>
      </c>
      <c r="BZ564">
        <v>43.375</v>
      </c>
      <c r="CA564">
        <v>27</v>
      </c>
      <c r="CB564">
        <v>35.69</v>
      </c>
      <c r="CC564">
        <v>26</v>
      </c>
      <c r="CD564">
        <v>3.3229000000000002</v>
      </c>
      <c r="CE564">
        <v>29.2</v>
      </c>
      <c r="CF564">
        <v>18.7971</v>
      </c>
      <c r="CG564">
        <v>62.88</v>
      </c>
      <c r="CI564">
        <v>15.407400000000001</v>
      </c>
      <c r="CJ564">
        <v>35.85</v>
      </c>
      <c r="CK564">
        <v>29.25</v>
      </c>
      <c r="CL564">
        <v>19.125</v>
      </c>
      <c r="CM564">
        <v>33.200000000000003</v>
      </c>
      <c r="CN564">
        <v>18.375</v>
      </c>
      <c r="CO564">
        <v>9.1</v>
      </c>
      <c r="CP564">
        <v>6.6696999999999997</v>
      </c>
      <c r="CQ564">
        <v>11.878399999999999</v>
      </c>
      <c r="CR564">
        <v>13.535</v>
      </c>
      <c r="CS564">
        <v>1.7292000000000001</v>
      </c>
      <c r="CT564">
        <v>35.74</v>
      </c>
      <c r="CU564">
        <v>19.655000000000001</v>
      </c>
      <c r="CV564">
        <v>55.617699999999999</v>
      </c>
      <c r="CW564">
        <v>10.78</v>
      </c>
      <c r="CX564">
        <v>29.897099999999998</v>
      </c>
      <c r="CY564">
        <v>9</v>
      </c>
      <c r="CZ564">
        <v>25.965299999999999</v>
      </c>
      <c r="DA564">
        <v>45.1</v>
      </c>
      <c r="DB564">
        <v>35.200000000000003</v>
      </c>
      <c r="DC564">
        <v>22.6</v>
      </c>
      <c r="DD564">
        <v>7.4333</v>
      </c>
      <c r="DE564">
        <v>12.536099999999999</v>
      </c>
      <c r="DF564">
        <v>4.6757</v>
      </c>
      <c r="DG564">
        <v>24.57</v>
      </c>
      <c r="DH564">
        <v>449.70609999999999</v>
      </c>
      <c r="DI564">
        <v>24.5</v>
      </c>
      <c r="DJ564">
        <v>94.2</v>
      </c>
      <c r="DK564">
        <v>27.34</v>
      </c>
      <c r="DL564">
        <v>24.6571</v>
      </c>
      <c r="DM564">
        <v>20.635000000000002</v>
      </c>
      <c r="DN564">
        <v>37.69</v>
      </c>
      <c r="DO564">
        <v>26.531199999999998</v>
      </c>
      <c r="DQ564">
        <v>32.524999999999999</v>
      </c>
      <c r="DR564">
        <v>22.95</v>
      </c>
      <c r="DS564">
        <v>49.9</v>
      </c>
      <c r="DT564">
        <v>38.61</v>
      </c>
      <c r="DU564">
        <v>10.897500000000001</v>
      </c>
      <c r="DV564">
        <v>17.930099999999999</v>
      </c>
      <c r="DW564">
        <v>24.85</v>
      </c>
      <c r="DX564">
        <v>19.2</v>
      </c>
      <c r="DY564">
        <v>14.578099999999999</v>
      </c>
      <c r="DZ564">
        <v>41.75</v>
      </c>
      <c r="EA564">
        <v>8.5716000000000001</v>
      </c>
      <c r="EB564">
        <v>32.064999999999998</v>
      </c>
      <c r="ED564">
        <v>3.4805000000000001</v>
      </c>
      <c r="EE564">
        <v>19.68</v>
      </c>
      <c r="EF564">
        <v>54.1875</v>
      </c>
      <c r="EG564">
        <v>67.33</v>
      </c>
      <c r="EH564">
        <v>9</v>
      </c>
      <c r="EI564">
        <v>1.0625</v>
      </c>
      <c r="EJ564">
        <v>13.816700000000001</v>
      </c>
      <c r="EK564">
        <v>6.5750000000000002</v>
      </c>
      <c r="EL564">
        <v>26.56</v>
      </c>
      <c r="EM564">
        <v>27.65</v>
      </c>
      <c r="EN564">
        <v>34.685000000000002</v>
      </c>
      <c r="EO564">
        <v>21.734999999999999</v>
      </c>
      <c r="EP564">
        <v>26.97</v>
      </c>
      <c r="EQ564">
        <v>2.1602000000000001</v>
      </c>
      <c r="ER564">
        <v>8.7899999999999991</v>
      </c>
      <c r="ES564">
        <v>31.46</v>
      </c>
      <c r="ET564">
        <v>9.0572999999999997</v>
      </c>
      <c r="EU564">
        <v>44.390500000000003</v>
      </c>
      <c r="EV564">
        <v>33.44</v>
      </c>
      <c r="EW564">
        <v>19.774999999999999</v>
      </c>
      <c r="EX564">
        <v>96.04</v>
      </c>
      <c r="EY564">
        <v>42.5</v>
      </c>
      <c r="EZ564">
        <v>12.68</v>
      </c>
      <c r="FA564">
        <v>6.1487999999999996</v>
      </c>
      <c r="FB564">
        <v>18.7912</v>
      </c>
      <c r="FC564">
        <v>31.41</v>
      </c>
      <c r="FD564">
        <v>4.125</v>
      </c>
      <c r="FE564">
        <v>74.75</v>
      </c>
      <c r="FF564">
        <v>1.5</v>
      </c>
      <c r="FG564">
        <v>25.03</v>
      </c>
      <c r="FH564">
        <v>40.01</v>
      </c>
      <c r="FI564">
        <v>5.3125</v>
      </c>
      <c r="FJ564">
        <v>34.159700000000001</v>
      </c>
      <c r="FK564">
        <v>12.5</v>
      </c>
      <c r="FL564">
        <v>4.1718999999999999</v>
      </c>
      <c r="FM564">
        <v>15</v>
      </c>
      <c r="FN564">
        <v>49.739400000000003</v>
      </c>
      <c r="FO564">
        <v>14.1778</v>
      </c>
      <c r="FP564">
        <v>31.164999999999999</v>
      </c>
      <c r="FQ564">
        <v>19.9375</v>
      </c>
      <c r="FR564">
        <v>5.8125</v>
      </c>
      <c r="FS564">
        <v>29.9375</v>
      </c>
      <c r="FT564">
        <v>21.23</v>
      </c>
      <c r="FU564">
        <v>35.323799999999999</v>
      </c>
      <c r="FV564">
        <v>41.6</v>
      </c>
      <c r="FW564">
        <v>13.8825</v>
      </c>
      <c r="FX564">
        <v>22.156199999999998</v>
      </c>
      <c r="FY564">
        <v>16.125</v>
      </c>
      <c r="FZ564">
        <v>47.744999999999997</v>
      </c>
      <c r="GA564">
        <v>63.75</v>
      </c>
      <c r="GB564">
        <v>34.873100000000001</v>
      </c>
      <c r="GC564">
        <v>28.155000000000001</v>
      </c>
      <c r="GD564">
        <v>27.05</v>
      </c>
      <c r="GE564">
        <v>25.4</v>
      </c>
      <c r="GF564">
        <v>13.6333</v>
      </c>
      <c r="GG564">
        <v>65.822299999999998</v>
      </c>
      <c r="GH564">
        <v>39.75</v>
      </c>
      <c r="GI564">
        <v>68.5</v>
      </c>
      <c r="GJ564">
        <v>12</v>
      </c>
      <c r="GK564">
        <v>24.625</v>
      </c>
      <c r="GL564">
        <v>13.88</v>
      </c>
      <c r="GM564">
        <v>19.1875</v>
      </c>
      <c r="GN564">
        <v>19.02</v>
      </c>
      <c r="GO564">
        <v>15.1586</v>
      </c>
      <c r="GP564">
        <v>75.95</v>
      </c>
      <c r="GQ564">
        <v>42.75</v>
      </c>
      <c r="GR564">
        <v>57.6</v>
      </c>
      <c r="GS564">
        <v>25.805399999999999</v>
      </c>
      <c r="GT564">
        <v>36.950000000000003</v>
      </c>
      <c r="GU564">
        <v>16.416699999999999</v>
      </c>
      <c r="GV564">
        <v>30.01</v>
      </c>
      <c r="GW564">
        <v>13.645</v>
      </c>
      <c r="GX564">
        <v>32.659999999999997</v>
      </c>
      <c r="GY564">
        <v>13.255000000000001</v>
      </c>
      <c r="GZ564">
        <v>19.605</v>
      </c>
      <c r="HA564">
        <v>30.12</v>
      </c>
      <c r="HB564">
        <v>59.78</v>
      </c>
      <c r="HC564">
        <v>5.15</v>
      </c>
      <c r="HD564">
        <v>12.554399999999999</v>
      </c>
      <c r="HE564">
        <v>52.67</v>
      </c>
      <c r="HF564">
        <v>19.131</v>
      </c>
      <c r="HG564">
        <v>44.81</v>
      </c>
      <c r="HH564">
        <v>27.037500000000001</v>
      </c>
      <c r="HI564">
        <v>54.75</v>
      </c>
      <c r="HJ564">
        <v>1.875</v>
      </c>
      <c r="HK564">
        <v>28.515000000000001</v>
      </c>
      <c r="HL564">
        <v>36.75</v>
      </c>
      <c r="HM564">
        <v>28.375</v>
      </c>
      <c r="HN564">
        <v>37.25</v>
      </c>
      <c r="HO564">
        <v>22.05</v>
      </c>
      <c r="HP564">
        <v>18.416699999999999</v>
      </c>
      <c r="HQ564">
        <v>55.2</v>
      </c>
      <c r="HR564">
        <v>30.9</v>
      </c>
      <c r="HS564">
        <v>13.85</v>
      </c>
      <c r="HT564">
        <v>7.6875</v>
      </c>
      <c r="HU564">
        <v>27.45</v>
      </c>
      <c r="HV564">
        <v>28.35</v>
      </c>
      <c r="HW564">
        <v>16.870699999999999</v>
      </c>
      <c r="HX564">
        <v>33.9375</v>
      </c>
      <c r="HY564">
        <v>25.22</v>
      </c>
      <c r="HZ564">
        <v>15.96</v>
      </c>
      <c r="IA564">
        <v>135.75</v>
      </c>
      <c r="IB564">
        <v>6.125</v>
      </c>
      <c r="IC564">
        <v>11.012499999999999</v>
      </c>
      <c r="ID564">
        <v>9.4499999999999993</v>
      </c>
      <c r="IE564">
        <v>17.77</v>
      </c>
      <c r="IF564">
        <v>10.8339</v>
      </c>
      <c r="IG564">
        <v>71.75</v>
      </c>
      <c r="IH564">
        <v>42.750799999999998</v>
      </c>
      <c r="II564">
        <v>24.234999999999999</v>
      </c>
      <c r="IJ564">
        <v>10.565</v>
      </c>
      <c r="IK564">
        <v>56.15</v>
      </c>
      <c r="IL564">
        <v>11.4054</v>
      </c>
      <c r="IM564">
        <v>0.8669</v>
      </c>
      <c r="IN564">
        <v>22</v>
      </c>
      <c r="IO564">
        <v>9.7530999999999999</v>
      </c>
      <c r="IP564">
        <v>32.354999999999997</v>
      </c>
      <c r="IQ564">
        <v>27.673300000000001</v>
      </c>
      <c r="IR564">
        <v>43.625</v>
      </c>
      <c r="IS564">
        <v>11.0625</v>
      </c>
      <c r="IT564">
        <v>20.8322</v>
      </c>
      <c r="IU564">
        <v>46.38</v>
      </c>
      <c r="IV564">
        <v>44.82</v>
      </c>
      <c r="IW564">
        <v>20.978999999999999</v>
      </c>
      <c r="IX564">
        <v>17.09</v>
      </c>
      <c r="IY564">
        <v>10.8832</v>
      </c>
      <c r="IZ564">
        <v>68.75</v>
      </c>
      <c r="JA564">
        <v>24.75</v>
      </c>
      <c r="JC564">
        <v>41.375</v>
      </c>
      <c r="JD564">
        <v>17.4375</v>
      </c>
      <c r="JE564">
        <v>25.25</v>
      </c>
      <c r="JF564">
        <v>37.228099999999998</v>
      </c>
      <c r="JG564">
        <v>7.9432999999999998</v>
      </c>
      <c r="JH564">
        <v>21.92</v>
      </c>
      <c r="JI564">
        <v>8.2100000000000009</v>
      </c>
      <c r="JJ564">
        <v>4.6124999999999998</v>
      </c>
      <c r="JK564">
        <v>30.906300000000002</v>
      </c>
      <c r="JL564">
        <v>15.1067</v>
      </c>
      <c r="JM564">
        <v>12.49</v>
      </c>
      <c r="JN564">
        <v>23.21</v>
      </c>
      <c r="JO564">
        <v>11.47</v>
      </c>
      <c r="JP564">
        <v>32</v>
      </c>
      <c r="JQ564">
        <v>11.4625</v>
      </c>
      <c r="JR564">
        <v>22.383099999999999</v>
      </c>
      <c r="JS564">
        <v>2.6797</v>
      </c>
      <c r="JT564">
        <v>1.7251000000000001</v>
      </c>
      <c r="JU564">
        <v>18.649999999999999</v>
      </c>
      <c r="JV564">
        <v>17.465299999999999</v>
      </c>
      <c r="JW564">
        <v>27.74</v>
      </c>
      <c r="JY564">
        <v>45.54</v>
      </c>
      <c r="KA564">
        <v>72.9529</v>
      </c>
      <c r="KB564">
        <v>30.004999999999999</v>
      </c>
      <c r="KC564">
        <v>20.32</v>
      </c>
      <c r="KE564">
        <v>13.2227</v>
      </c>
      <c r="KG564">
        <v>24.16</v>
      </c>
      <c r="KI564">
        <v>27.9375</v>
      </c>
      <c r="KJ564">
        <v>23.5427</v>
      </c>
      <c r="KK564">
        <v>3.0667</v>
      </c>
      <c r="KL564">
        <v>28.87</v>
      </c>
      <c r="KO564">
        <v>14.69</v>
      </c>
      <c r="KP564">
        <v>18.4085</v>
      </c>
      <c r="KQ564">
        <v>19.100000000000001</v>
      </c>
      <c r="KR564">
        <v>49.72</v>
      </c>
      <c r="KS564">
        <v>42.23</v>
      </c>
      <c r="KT564">
        <v>48.8</v>
      </c>
      <c r="KU564">
        <v>5.9608999999999996</v>
      </c>
      <c r="KV564">
        <v>25.12</v>
      </c>
      <c r="KW564">
        <v>26.97</v>
      </c>
      <c r="KY564">
        <v>26.4375</v>
      </c>
      <c r="KZ564">
        <v>27.17</v>
      </c>
      <c r="LA564">
        <v>5.3333000000000004</v>
      </c>
      <c r="LB564">
        <v>42.28</v>
      </c>
      <c r="LC564">
        <v>30.15</v>
      </c>
      <c r="LD564">
        <v>25.945</v>
      </c>
      <c r="LE564">
        <v>23.2287</v>
      </c>
      <c r="LF564">
        <v>31.29</v>
      </c>
      <c r="LG564">
        <v>5.3167</v>
      </c>
      <c r="LH564">
        <v>0.875</v>
      </c>
      <c r="LI564">
        <v>12.75</v>
      </c>
      <c r="LJ564">
        <v>8.4533000000000005</v>
      </c>
      <c r="LK564">
        <v>13.585000000000001</v>
      </c>
      <c r="LL564">
        <v>13.5825</v>
      </c>
      <c r="LM564">
        <v>20.475000000000001</v>
      </c>
      <c r="LN564">
        <v>15.233499999999999</v>
      </c>
      <c r="LO564">
        <v>7.1813000000000002</v>
      </c>
      <c r="LP564">
        <v>8.2689000000000004</v>
      </c>
      <c r="LQ564">
        <v>48.9375</v>
      </c>
      <c r="LR564">
        <v>41.17</v>
      </c>
      <c r="LS564">
        <v>25.728200000000001</v>
      </c>
      <c r="LT564">
        <v>50.28</v>
      </c>
      <c r="LU564">
        <v>23.05</v>
      </c>
      <c r="LV564">
        <v>66.83</v>
      </c>
      <c r="LW564">
        <v>27.679600000000001</v>
      </c>
      <c r="LX564">
        <v>4.3</v>
      </c>
      <c r="LY564">
        <v>6.82</v>
      </c>
      <c r="LZ564">
        <v>21.089400000000001</v>
      </c>
      <c r="MA564">
        <v>51.5</v>
      </c>
      <c r="MB564">
        <v>18</v>
      </c>
      <c r="MF564">
        <v>31.2898</v>
      </c>
      <c r="MH564">
        <v>16.34</v>
      </c>
      <c r="MI564">
        <v>2.6</v>
      </c>
      <c r="MJ564">
        <v>41.125</v>
      </c>
      <c r="MK564">
        <v>3.8336999999999999</v>
      </c>
      <c r="ML564">
        <v>19.972200000000001</v>
      </c>
      <c r="MM564">
        <v>55.125</v>
      </c>
      <c r="MN564">
        <v>24.337299999999999</v>
      </c>
      <c r="MT564">
        <v>33.884999999999998</v>
      </c>
      <c r="NE564">
        <v>5.4762000000000004</v>
      </c>
      <c r="NI564">
        <v>53.752400000000002</v>
      </c>
      <c r="NP564">
        <v>36.6</v>
      </c>
      <c r="NU564">
        <v>14.5</v>
      </c>
      <c r="NX564">
        <v>34.32</v>
      </c>
      <c r="NZ564">
        <v>15.25</v>
      </c>
      <c r="OA564">
        <v>10.25</v>
      </c>
      <c r="OC564">
        <v>23.95</v>
      </c>
      <c r="OI564">
        <v>29.18</v>
      </c>
      <c r="OO564">
        <v>59.566200000000002</v>
      </c>
      <c r="OP564">
        <v>1.2875000000000001</v>
      </c>
      <c r="OR564">
        <v>9.7187999999999999</v>
      </c>
      <c r="OX564">
        <v>29.63</v>
      </c>
      <c r="OZ564">
        <v>72.065299999999993</v>
      </c>
      <c r="PD564">
        <v>17.95</v>
      </c>
      <c r="PI564">
        <v>17.79</v>
      </c>
      <c r="PR564">
        <v>27.0838</v>
      </c>
      <c r="PU564">
        <v>15.375</v>
      </c>
      <c r="PY564">
        <v>4.125</v>
      </c>
      <c r="QA564">
        <v>24</v>
      </c>
      <c r="QD564">
        <v>18.059999999999999</v>
      </c>
      <c r="QE564">
        <v>10</v>
      </c>
      <c r="QF564">
        <v>34.066699999999997</v>
      </c>
      <c r="QJ564">
        <v>14.1835</v>
      </c>
      <c r="QK564">
        <v>16.229099999999999</v>
      </c>
      <c r="QN564">
        <v>29.129799999999999</v>
      </c>
      <c r="QO564">
        <v>3.5838999999999999</v>
      </c>
      <c r="QS564">
        <v>14.9556</v>
      </c>
      <c r="QU564">
        <v>11.975</v>
      </c>
      <c r="QV564">
        <v>13.4588</v>
      </c>
      <c r="QW564">
        <v>78.016300000000001</v>
      </c>
      <c r="QX564">
        <v>35.81</v>
      </c>
      <c r="QY564">
        <v>40.955500000000001</v>
      </c>
      <c r="RB564">
        <v>33.14</v>
      </c>
      <c r="RC564">
        <v>9.0655000000000001</v>
      </c>
      <c r="RD564">
        <v>22.781600000000001</v>
      </c>
      <c r="RI564">
        <v>50.75</v>
      </c>
      <c r="RK564">
        <v>22.0046</v>
      </c>
      <c r="RL564">
        <v>48.95</v>
      </c>
      <c r="RM564">
        <v>42.8</v>
      </c>
      <c r="RN564">
        <v>9.8843999999999994</v>
      </c>
      <c r="RO564">
        <v>9.7449999999999992</v>
      </c>
      <c r="RP564">
        <v>117.6069</v>
      </c>
      <c r="RQ564">
        <v>21.4</v>
      </c>
      <c r="RS564">
        <v>38.835700000000003</v>
      </c>
      <c r="RT564">
        <v>52.9</v>
      </c>
      <c r="RU564">
        <v>12.5</v>
      </c>
      <c r="RY564">
        <v>29.38</v>
      </c>
      <c r="SB564">
        <v>18.95</v>
      </c>
      <c r="SE564">
        <v>13.620200000000001</v>
      </c>
      <c r="SF564">
        <v>21.915500000000002</v>
      </c>
      <c r="SH564">
        <v>10.734999999999999</v>
      </c>
      <c r="SI564">
        <v>8.2000000000000003E-2</v>
      </c>
      <c r="SJ564">
        <v>21.125</v>
      </c>
      <c r="SK564">
        <v>31.25</v>
      </c>
    </row>
    <row r="565" spans="1:505" x14ac:dyDescent="0.2">
      <c r="A565" s="1">
        <v>36948</v>
      </c>
      <c r="B565">
        <v>11.9375</v>
      </c>
      <c r="C565">
        <v>22.0168</v>
      </c>
      <c r="D565">
        <v>55.2</v>
      </c>
      <c r="E565">
        <v>25.25</v>
      </c>
      <c r="F565">
        <v>105.3</v>
      </c>
      <c r="G565">
        <v>22.83</v>
      </c>
      <c r="H565">
        <v>15.8437</v>
      </c>
      <c r="I565">
        <v>38</v>
      </c>
      <c r="J565">
        <v>35.898299999999999</v>
      </c>
      <c r="K565">
        <v>7.3975</v>
      </c>
      <c r="L565">
        <v>39.97</v>
      </c>
      <c r="M565">
        <v>40.24</v>
      </c>
      <c r="N565">
        <v>46.344099999999997</v>
      </c>
      <c r="O565">
        <v>73.375</v>
      </c>
      <c r="P565">
        <v>24.136700000000001</v>
      </c>
      <c r="Q565">
        <v>39.5657</v>
      </c>
      <c r="R565">
        <v>47.28</v>
      </c>
      <c r="S565">
        <v>14.6675</v>
      </c>
      <c r="T565">
        <v>1365.597</v>
      </c>
      <c r="U565">
        <v>43.21</v>
      </c>
      <c r="V565">
        <v>8.1875</v>
      </c>
      <c r="W565">
        <v>8.5911000000000008</v>
      </c>
      <c r="X565">
        <v>26.2728</v>
      </c>
      <c r="Y565">
        <v>14.4375</v>
      </c>
      <c r="Z565">
        <v>2.5625</v>
      </c>
      <c r="AA565">
        <v>1.3929</v>
      </c>
      <c r="AB565">
        <v>23.906300000000002</v>
      </c>
      <c r="AC565">
        <v>12.03</v>
      </c>
      <c r="AD565">
        <v>14.8</v>
      </c>
      <c r="AE565">
        <v>46.2</v>
      </c>
      <c r="AF565">
        <v>41.81</v>
      </c>
      <c r="AG565">
        <v>9.7655999999999992</v>
      </c>
      <c r="AH565">
        <v>45.3887</v>
      </c>
      <c r="AI565">
        <v>25.62</v>
      </c>
      <c r="AJ565">
        <v>53.93</v>
      </c>
      <c r="AK565">
        <v>2.4981</v>
      </c>
      <c r="AL565">
        <v>46.6402</v>
      </c>
      <c r="AM565">
        <v>24.5472</v>
      </c>
      <c r="AN565">
        <v>36.56</v>
      </c>
      <c r="AO565">
        <v>4.1036999999999999</v>
      </c>
      <c r="AP565">
        <v>45.6586</v>
      </c>
      <c r="AQ565">
        <v>5.7283999999999997</v>
      </c>
      <c r="AR565">
        <v>19.1022</v>
      </c>
      <c r="AS565">
        <v>28.26</v>
      </c>
      <c r="AT565">
        <v>6.6908000000000003</v>
      </c>
      <c r="AU565">
        <v>27.83</v>
      </c>
      <c r="AV565">
        <v>11.172499999999999</v>
      </c>
      <c r="AW565">
        <v>62.76</v>
      </c>
      <c r="AX565">
        <v>24.63</v>
      </c>
      <c r="AY565">
        <v>5.4874999999999998</v>
      </c>
      <c r="AZ565">
        <v>8</v>
      </c>
      <c r="BA565">
        <v>14.9062</v>
      </c>
      <c r="BB565">
        <v>8.2082999999999995</v>
      </c>
      <c r="BC565">
        <v>45.32</v>
      </c>
      <c r="BD565">
        <v>60.476900000000001</v>
      </c>
      <c r="BE565">
        <v>9.5622000000000007</v>
      </c>
      <c r="BF565">
        <v>46.5</v>
      </c>
      <c r="BG565">
        <v>16.989999999999998</v>
      </c>
      <c r="BH565">
        <v>22.22</v>
      </c>
      <c r="BI565">
        <v>41.45</v>
      </c>
      <c r="BJ565">
        <v>53.3125</v>
      </c>
      <c r="BK565">
        <v>5.1749999999999998</v>
      </c>
      <c r="BL565">
        <v>6.8415999999999997</v>
      </c>
      <c r="BM565">
        <v>30.81</v>
      </c>
      <c r="BN565">
        <v>5.5732999999999997</v>
      </c>
      <c r="BO565">
        <v>2.2982999999999998</v>
      </c>
      <c r="BP565">
        <v>29.03</v>
      </c>
      <c r="BQ565">
        <v>7.9874999999999998</v>
      </c>
      <c r="BR565">
        <v>47.1038</v>
      </c>
      <c r="BS565">
        <v>20.815000000000001</v>
      </c>
      <c r="BT565">
        <v>24.935500000000001</v>
      </c>
      <c r="BU565">
        <v>30.04</v>
      </c>
      <c r="BV565">
        <v>6.9141000000000004</v>
      </c>
      <c r="BW565">
        <v>48.55</v>
      </c>
      <c r="BX565">
        <v>3.4950000000000001</v>
      </c>
      <c r="BY565">
        <v>32.482999999999997</v>
      </c>
      <c r="BZ565">
        <v>45.9375</v>
      </c>
      <c r="CA565">
        <v>26.0625</v>
      </c>
      <c r="CB565">
        <v>35.89</v>
      </c>
      <c r="CC565">
        <v>26.234999999999999</v>
      </c>
      <c r="CD565">
        <v>3.4167000000000001</v>
      </c>
      <c r="CE565">
        <v>29.074999999999999</v>
      </c>
      <c r="CF565">
        <v>19.351900000000001</v>
      </c>
      <c r="CG565">
        <v>64.349999999999994</v>
      </c>
      <c r="CI565">
        <v>15.3607</v>
      </c>
      <c r="CJ565">
        <v>35.659999999999997</v>
      </c>
      <c r="CK565">
        <v>29.34</v>
      </c>
      <c r="CL565">
        <v>19.55</v>
      </c>
      <c r="CM565">
        <v>32.47</v>
      </c>
      <c r="CN565">
        <v>18.77</v>
      </c>
      <c r="CO565">
        <v>9.5675000000000008</v>
      </c>
      <c r="CP565">
        <v>6.9218999999999999</v>
      </c>
      <c r="CQ565">
        <v>12.2517</v>
      </c>
      <c r="CR565">
        <v>13.58</v>
      </c>
      <c r="CS565">
        <v>1.75</v>
      </c>
      <c r="CT565">
        <v>37.799999999999997</v>
      </c>
      <c r="CU565">
        <v>20.434999999999999</v>
      </c>
      <c r="CV565">
        <v>57.443899999999999</v>
      </c>
      <c r="CW565">
        <v>10.833299999999999</v>
      </c>
      <c r="CX565">
        <v>30.982500000000002</v>
      </c>
      <c r="CY565">
        <v>9.6875</v>
      </c>
      <c r="CZ565">
        <v>26.326899999999998</v>
      </c>
      <c r="DA565">
        <v>45.075000000000003</v>
      </c>
      <c r="DB565">
        <v>35.409999999999997</v>
      </c>
      <c r="DC565">
        <v>23.05</v>
      </c>
      <c r="DD565">
        <v>7.3333000000000004</v>
      </c>
      <c r="DE565">
        <v>12.554</v>
      </c>
      <c r="DF565">
        <v>4.7743000000000002</v>
      </c>
      <c r="DG565">
        <v>25.49</v>
      </c>
      <c r="DH565">
        <v>469.29880000000003</v>
      </c>
      <c r="DI565">
        <v>26.015000000000001</v>
      </c>
      <c r="DJ565">
        <v>107.5</v>
      </c>
      <c r="DK565">
        <v>28.21</v>
      </c>
      <c r="DL565">
        <v>25.6097</v>
      </c>
      <c r="DM565">
        <v>21.114999999999998</v>
      </c>
      <c r="DN565">
        <v>39.344999999999999</v>
      </c>
      <c r="DO565">
        <v>25.906199999999998</v>
      </c>
      <c r="DQ565">
        <v>33.715000000000003</v>
      </c>
      <c r="DR565">
        <v>23.5</v>
      </c>
      <c r="DS565">
        <v>50.05</v>
      </c>
      <c r="DT565">
        <v>38.409999999999997</v>
      </c>
      <c r="DU565">
        <v>11.07</v>
      </c>
      <c r="DV565">
        <v>18.024799999999999</v>
      </c>
      <c r="DW565">
        <v>25.454999999999998</v>
      </c>
      <c r="DX565">
        <v>19.635000000000002</v>
      </c>
      <c r="DY565">
        <v>14.5312</v>
      </c>
      <c r="DZ565">
        <v>41.9</v>
      </c>
      <c r="EA565">
        <v>8.8847000000000005</v>
      </c>
      <c r="EB565">
        <v>32.104999999999997</v>
      </c>
      <c r="ED565">
        <v>3.6211000000000002</v>
      </c>
      <c r="EE565">
        <v>19.75</v>
      </c>
      <c r="EF565">
        <v>54.5625</v>
      </c>
      <c r="EG565">
        <v>68.900000000000006</v>
      </c>
      <c r="EH565">
        <v>8.75</v>
      </c>
      <c r="EI565">
        <v>0.92969999999999997</v>
      </c>
      <c r="EJ565">
        <v>14.2433</v>
      </c>
      <c r="EK565">
        <v>7.0449999999999999</v>
      </c>
      <c r="EL565">
        <v>26.41</v>
      </c>
      <c r="EM565">
        <v>28.89</v>
      </c>
      <c r="EN565">
        <v>35.340000000000003</v>
      </c>
      <c r="EO565">
        <v>21.97</v>
      </c>
      <c r="EP565">
        <v>27.45</v>
      </c>
      <c r="EQ565">
        <v>2.2812999999999999</v>
      </c>
      <c r="ER565">
        <v>9.15</v>
      </c>
      <c r="ES565">
        <v>32.54</v>
      </c>
      <c r="ET565">
        <v>8.8542000000000005</v>
      </c>
      <c r="EU565">
        <v>46.120800000000003</v>
      </c>
      <c r="EV565">
        <v>35.020000000000003</v>
      </c>
      <c r="EW565">
        <v>20.38</v>
      </c>
      <c r="EX565">
        <v>98.3</v>
      </c>
      <c r="EY565">
        <v>44.3</v>
      </c>
      <c r="EZ565">
        <v>13</v>
      </c>
      <c r="FA565">
        <v>6.2957999999999998</v>
      </c>
      <c r="FB565">
        <v>19.2927</v>
      </c>
      <c r="FC565">
        <v>31.96</v>
      </c>
      <c r="FD565">
        <v>4.1875</v>
      </c>
      <c r="FE565">
        <v>72.125</v>
      </c>
      <c r="FF565">
        <v>1.5390999999999999</v>
      </c>
      <c r="FG565">
        <v>25.79</v>
      </c>
      <c r="FH565">
        <v>43.75</v>
      </c>
      <c r="FI565">
        <v>5.3174999999999999</v>
      </c>
      <c r="FJ565">
        <v>34.523699999999998</v>
      </c>
      <c r="FK565">
        <v>12.85</v>
      </c>
      <c r="FL565">
        <v>4.3281000000000001</v>
      </c>
      <c r="FM565">
        <v>15.5</v>
      </c>
      <c r="FN565">
        <v>53.4238</v>
      </c>
      <c r="FO565">
        <v>14.3111</v>
      </c>
      <c r="FP565">
        <v>31.114999999999998</v>
      </c>
      <c r="FQ565">
        <v>22.5625</v>
      </c>
      <c r="FR565">
        <v>6.0156000000000001</v>
      </c>
      <c r="FS565">
        <v>29.5</v>
      </c>
      <c r="FT565">
        <v>21.38</v>
      </c>
      <c r="FU565">
        <v>36.674500000000002</v>
      </c>
      <c r="FV565">
        <v>39</v>
      </c>
      <c r="FW565">
        <v>14.4</v>
      </c>
      <c r="FX565">
        <v>22.25</v>
      </c>
      <c r="FY565">
        <v>17.5625</v>
      </c>
      <c r="FZ565">
        <v>47.875</v>
      </c>
      <c r="GA565">
        <v>64.25</v>
      </c>
      <c r="GB565">
        <v>34.018900000000002</v>
      </c>
      <c r="GC565">
        <v>28.85</v>
      </c>
      <c r="GD565">
        <v>27</v>
      </c>
      <c r="GE565">
        <v>26.1</v>
      </c>
      <c r="GF565">
        <v>13.8</v>
      </c>
      <c r="GG565">
        <v>66.029600000000002</v>
      </c>
      <c r="GH565">
        <v>42.1</v>
      </c>
      <c r="GI565">
        <v>69.7</v>
      </c>
      <c r="GJ565">
        <v>12.105</v>
      </c>
      <c r="GK565">
        <v>24</v>
      </c>
      <c r="GL565">
        <v>14.5</v>
      </c>
      <c r="GM565">
        <v>20.0625</v>
      </c>
      <c r="GN565">
        <v>19.84</v>
      </c>
      <c r="GO565">
        <v>15.9366</v>
      </c>
      <c r="GP565">
        <v>77.39</v>
      </c>
      <c r="GQ565">
        <v>44.33</v>
      </c>
      <c r="GR565">
        <v>57.65</v>
      </c>
      <c r="GS565">
        <v>25.805399999999999</v>
      </c>
      <c r="GT565">
        <v>37.979999999999997</v>
      </c>
      <c r="GU565">
        <v>17.07</v>
      </c>
      <c r="GV565">
        <v>30.9</v>
      </c>
      <c r="GW565">
        <v>14.727499999999999</v>
      </c>
      <c r="GX565">
        <v>32.954999999999998</v>
      </c>
      <c r="GY565">
        <v>13.365</v>
      </c>
      <c r="GZ565">
        <v>19.684999999999999</v>
      </c>
      <c r="HA565">
        <v>29.88</v>
      </c>
      <c r="HB565">
        <v>61.5</v>
      </c>
      <c r="HC565">
        <v>5.25</v>
      </c>
      <c r="HD565">
        <v>12.0456</v>
      </c>
      <c r="HE565">
        <v>53.05</v>
      </c>
      <c r="HF565">
        <v>20.124500000000001</v>
      </c>
      <c r="HG565">
        <v>47</v>
      </c>
      <c r="HH565">
        <v>27.6435</v>
      </c>
      <c r="HI565">
        <v>51.9375</v>
      </c>
      <c r="HJ565">
        <v>1.9896</v>
      </c>
      <c r="HK565">
        <v>29.385000000000002</v>
      </c>
      <c r="HL565">
        <v>38.662500000000001</v>
      </c>
      <c r="HM565">
        <v>29.781300000000002</v>
      </c>
      <c r="HN565">
        <v>35</v>
      </c>
      <c r="HO565">
        <v>22.06</v>
      </c>
      <c r="HP565">
        <v>17.916699999999999</v>
      </c>
      <c r="HQ565">
        <v>55.674999999999997</v>
      </c>
      <c r="HR565">
        <v>31.06</v>
      </c>
      <c r="HS565">
        <v>14.28</v>
      </c>
      <c r="HT565">
        <v>7.8125</v>
      </c>
      <c r="HU565">
        <v>28.09</v>
      </c>
      <c r="HV565">
        <v>28.6</v>
      </c>
      <c r="HW565">
        <v>17.460999999999999</v>
      </c>
      <c r="HX565">
        <v>33</v>
      </c>
      <c r="HY565">
        <v>25.64</v>
      </c>
      <c r="HZ565">
        <v>17.07</v>
      </c>
      <c r="IA565">
        <v>144.75</v>
      </c>
      <c r="IB565">
        <v>6.1462000000000003</v>
      </c>
      <c r="IC565">
        <v>11.3375</v>
      </c>
      <c r="ID565">
        <v>9.58</v>
      </c>
      <c r="IE565">
        <v>18.03</v>
      </c>
      <c r="IF565">
        <v>10.9871</v>
      </c>
      <c r="IG565">
        <v>72.3125</v>
      </c>
      <c r="IH565">
        <v>43.748699999999999</v>
      </c>
      <c r="II565">
        <v>24.79</v>
      </c>
      <c r="IJ565">
        <v>11.11</v>
      </c>
      <c r="IK565">
        <v>55.5</v>
      </c>
      <c r="IL565">
        <v>11.625999999999999</v>
      </c>
      <c r="IM565">
        <v>0.88339999999999996</v>
      </c>
      <c r="IN565">
        <v>23.1875</v>
      </c>
      <c r="IO565">
        <v>9.7530999999999999</v>
      </c>
      <c r="IP565">
        <v>32.524999999999999</v>
      </c>
      <c r="IQ565">
        <v>28.793299999999999</v>
      </c>
      <c r="IR565">
        <v>42.875</v>
      </c>
      <c r="IS565">
        <v>9</v>
      </c>
      <c r="IT565">
        <v>21.1477</v>
      </c>
      <c r="IU565">
        <v>46.28</v>
      </c>
      <c r="IV565">
        <v>45.25</v>
      </c>
      <c r="IW565">
        <v>20.963799999999999</v>
      </c>
      <c r="IX565">
        <v>17.29</v>
      </c>
      <c r="IY565">
        <v>10.7629</v>
      </c>
      <c r="IZ565">
        <v>69.75</v>
      </c>
      <c r="JA565">
        <v>25.585000000000001</v>
      </c>
      <c r="JC565">
        <v>42.875</v>
      </c>
      <c r="JD565">
        <v>18.343699999999998</v>
      </c>
      <c r="JE565">
        <v>26.635000000000002</v>
      </c>
      <c r="JF565">
        <v>35.283099999999997</v>
      </c>
      <c r="JG565">
        <v>8.1266999999999996</v>
      </c>
      <c r="JH565">
        <v>22.004999999999999</v>
      </c>
      <c r="JI565">
        <v>8.6</v>
      </c>
      <c r="JJ565">
        <v>4.75</v>
      </c>
      <c r="JK565">
        <v>31.531300000000002</v>
      </c>
      <c r="JL565">
        <v>15.2667</v>
      </c>
      <c r="JM565">
        <v>12.8</v>
      </c>
      <c r="JN565">
        <v>23.8</v>
      </c>
      <c r="JO565">
        <v>11.75</v>
      </c>
      <c r="JP565">
        <v>32.9375</v>
      </c>
      <c r="JQ565">
        <v>11.484999999999999</v>
      </c>
      <c r="JR565">
        <v>23.014199999999999</v>
      </c>
      <c r="JS565">
        <v>2.8359000000000001</v>
      </c>
      <c r="JT565">
        <v>1.7497</v>
      </c>
      <c r="JU565">
        <v>18.984999999999999</v>
      </c>
      <c r="JV565">
        <v>17.653099999999998</v>
      </c>
      <c r="JW565">
        <v>27.6</v>
      </c>
      <c r="JY565">
        <v>46.45</v>
      </c>
      <c r="KA565">
        <v>75.082400000000007</v>
      </c>
      <c r="KB565">
        <v>32.325000000000003</v>
      </c>
      <c r="KC565">
        <v>20.75</v>
      </c>
      <c r="KE565">
        <v>13.586600000000001</v>
      </c>
      <c r="KG565">
        <v>25.08</v>
      </c>
      <c r="KI565">
        <v>29.125</v>
      </c>
      <c r="KJ565">
        <v>23.580300000000001</v>
      </c>
      <c r="KK565">
        <v>3.09</v>
      </c>
      <c r="KL565">
        <v>28.92</v>
      </c>
      <c r="KO565">
        <v>14.7</v>
      </c>
      <c r="KP565">
        <v>18.5794</v>
      </c>
      <c r="KQ565">
        <v>19.3</v>
      </c>
      <c r="KR565">
        <v>50.3</v>
      </c>
      <c r="KS565">
        <v>42.28</v>
      </c>
      <c r="KT565">
        <v>50.524999999999999</v>
      </c>
      <c r="KU565">
        <v>5.9766000000000004</v>
      </c>
      <c r="KV565">
        <v>25.3</v>
      </c>
      <c r="KW565">
        <v>27.625</v>
      </c>
      <c r="KY565">
        <v>28.8125</v>
      </c>
      <c r="KZ565">
        <v>27.23</v>
      </c>
      <c r="LA565">
        <v>5.3333000000000004</v>
      </c>
      <c r="LB565">
        <v>43.24</v>
      </c>
      <c r="LC565">
        <v>29.15</v>
      </c>
      <c r="LD565">
        <v>26.59</v>
      </c>
      <c r="LE565">
        <v>24.673999999999999</v>
      </c>
      <c r="LF565">
        <v>32.81</v>
      </c>
      <c r="LG565">
        <v>5.6367000000000003</v>
      </c>
      <c r="LH565">
        <v>0.90229999999999999</v>
      </c>
      <c r="LI565">
        <v>12.77</v>
      </c>
      <c r="LJ565">
        <v>8.4867000000000008</v>
      </c>
      <c r="LK565">
        <v>13.81</v>
      </c>
      <c r="LL565">
        <v>14.047499999999999</v>
      </c>
      <c r="LM565">
        <v>21.302499999999998</v>
      </c>
      <c r="LN565">
        <v>15.5412</v>
      </c>
      <c r="LO565">
        <v>7.3125999999999998</v>
      </c>
      <c r="LP565">
        <v>8.4265000000000008</v>
      </c>
      <c r="LQ565">
        <v>56.125</v>
      </c>
      <c r="LR565">
        <v>42.15</v>
      </c>
      <c r="LS565">
        <v>26.6797</v>
      </c>
      <c r="LT565">
        <v>51.07</v>
      </c>
      <c r="LU565">
        <v>23.42</v>
      </c>
      <c r="LV565">
        <v>68</v>
      </c>
      <c r="LW565">
        <v>27.520900000000001</v>
      </c>
      <c r="LX565">
        <v>4.4800000000000004</v>
      </c>
      <c r="LY565">
        <v>6.9450000000000003</v>
      </c>
      <c r="LZ565">
        <v>21.834199999999999</v>
      </c>
      <c r="MA565">
        <v>52.99</v>
      </c>
      <c r="MB565">
        <v>18</v>
      </c>
      <c r="MF565">
        <v>31.477399999999999</v>
      </c>
      <c r="MH565">
        <v>16.55</v>
      </c>
      <c r="MI565">
        <v>2.625</v>
      </c>
      <c r="MJ565">
        <v>41.875</v>
      </c>
      <c r="MK565">
        <v>4.01</v>
      </c>
      <c r="ML565">
        <v>20.25</v>
      </c>
      <c r="MM565">
        <v>56.5</v>
      </c>
      <c r="MN565">
        <v>24.603100000000001</v>
      </c>
      <c r="MT565">
        <v>33.914999999999999</v>
      </c>
      <c r="NE565">
        <v>5.6216999999999997</v>
      </c>
      <c r="NI565">
        <v>54.165799999999997</v>
      </c>
      <c r="NP565">
        <v>37</v>
      </c>
      <c r="NU565">
        <v>14.29</v>
      </c>
      <c r="NX565">
        <v>35.380000000000003</v>
      </c>
      <c r="NZ565">
        <v>15.25</v>
      </c>
      <c r="OA565">
        <v>10.609400000000001</v>
      </c>
      <c r="OC565">
        <v>24.31</v>
      </c>
      <c r="OI565">
        <v>30.45</v>
      </c>
      <c r="OO565">
        <v>58.246600000000001</v>
      </c>
      <c r="OP565">
        <v>1.375</v>
      </c>
      <c r="OR565">
        <v>9.7187999999999999</v>
      </c>
      <c r="OX565">
        <v>31.7</v>
      </c>
      <c r="OZ565">
        <v>72.484499999999997</v>
      </c>
      <c r="PD565">
        <v>18.135000000000002</v>
      </c>
      <c r="PI565">
        <v>18.59</v>
      </c>
      <c r="PR565">
        <v>27.306799999999999</v>
      </c>
      <c r="PU565">
        <v>17.25</v>
      </c>
      <c r="PY565">
        <v>4.1186999999999996</v>
      </c>
      <c r="QA565">
        <v>24.68</v>
      </c>
      <c r="QD565">
        <v>18.09</v>
      </c>
      <c r="QE565">
        <v>10.0625</v>
      </c>
      <c r="QF565">
        <v>35.366700000000002</v>
      </c>
      <c r="QJ565">
        <v>14.201700000000001</v>
      </c>
      <c r="QK565">
        <v>16.150099999999998</v>
      </c>
      <c r="QN565">
        <v>29.292400000000001</v>
      </c>
      <c r="QO565">
        <v>3.6291000000000002</v>
      </c>
      <c r="QS565">
        <v>15.2578</v>
      </c>
      <c r="QU565">
        <v>12.3057</v>
      </c>
      <c r="QV565">
        <v>13.8241</v>
      </c>
      <c r="QW565">
        <v>80.962500000000006</v>
      </c>
      <c r="QX565">
        <v>36.130000000000003</v>
      </c>
      <c r="QY565">
        <v>41.188600000000001</v>
      </c>
      <c r="RB565">
        <v>33.630000000000003</v>
      </c>
      <c r="RC565">
        <v>9.1595999999999993</v>
      </c>
      <c r="RD565">
        <v>23.1355</v>
      </c>
      <c r="RI565">
        <v>53</v>
      </c>
      <c r="RK565">
        <v>23.0229</v>
      </c>
      <c r="RL565">
        <v>51.2</v>
      </c>
      <c r="RM565">
        <v>44.03</v>
      </c>
      <c r="RN565">
        <v>10.3911</v>
      </c>
      <c r="RO565">
        <v>9.7195999999999998</v>
      </c>
      <c r="RP565">
        <v>113.8734</v>
      </c>
      <c r="RQ565">
        <v>21.6</v>
      </c>
      <c r="RS565">
        <v>39.918900000000001</v>
      </c>
      <c r="RT565">
        <v>55.78</v>
      </c>
      <c r="RU565">
        <v>12.604200000000001</v>
      </c>
      <c r="RY565">
        <v>29.035</v>
      </c>
      <c r="SB565">
        <v>19.25</v>
      </c>
      <c r="SE565">
        <v>13.620200000000001</v>
      </c>
      <c r="SF565">
        <v>22.075800000000001</v>
      </c>
      <c r="SH565">
        <v>10.875</v>
      </c>
      <c r="SI565">
        <v>7.8100000000000003E-2</v>
      </c>
      <c r="SJ565">
        <v>21.754999999999999</v>
      </c>
      <c r="SK565">
        <v>32.125</v>
      </c>
    </row>
    <row r="566" spans="1:505" x14ac:dyDescent="0.2">
      <c r="A566" s="1">
        <v>36949</v>
      </c>
      <c r="B566">
        <v>11.75</v>
      </c>
      <c r="C566">
        <v>21.757200000000001</v>
      </c>
      <c r="D566">
        <v>55.01</v>
      </c>
      <c r="E566">
        <v>21.875</v>
      </c>
      <c r="F566">
        <v>102.59</v>
      </c>
      <c r="G566">
        <v>21.98</v>
      </c>
      <c r="H566">
        <v>15.25</v>
      </c>
      <c r="I566">
        <v>37.9</v>
      </c>
      <c r="J566">
        <v>36.360599999999998</v>
      </c>
      <c r="K566">
        <v>7.2549999999999999</v>
      </c>
      <c r="L566">
        <v>40.299999999999997</v>
      </c>
      <c r="M566">
        <v>41.55</v>
      </c>
      <c r="N566">
        <v>45.839500000000001</v>
      </c>
      <c r="O566">
        <v>73.9375</v>
      </c>
      <c r="P566">
        <v>24.136700000000001</v>
      </c>
      <c r="Q566">
        <v>39.775799999999997</v>
      </c>
      <c r="R566">
        <v>47.48</v>
      </c>
      <c r="S566">
        <v>15.3375</v>
      </c>
      <c r="T566">
        <v>1417.874</v>
      </c>
      <c r="U566">
        <v>40.25</v>
      </c>
      <c r="V566">
        <v>7.5781000000000001</v>
      </c>
      <c r="W566">
        <v>8.5658999999999992</v>
      </c>
      <c r="X566">
        <v>26.2121</v>
      </c>
      <c r="Y566">
        <v>14.458299999999999</v>
      </c>
      <c r="Z566">
        <v>2.7031000000000001</v>
      </c>
      <c r="AA566">
        <v>1.3838999999999999</v>
      </c>
      <c r="AB566">
        <v>22.5</v>
      </c>
      <c r="AC566">
        <v>11.88</v>
      </c>
      <c r="AD566">
        <v>14.457100000000001</v>
      </c>
      <c r="AE566">
        <v>46.45</v>
      </c>
      <c r="AF566">
        <v>41.97</v>
      </c>
      <c r="AG566">
        <v>9.1562999999999999</v>
      </c>
      <c r="AH566">
        <v>45.656599999999997</v>
      </c>
      <c r="AI566">
        <v>25.4</v>
      </c>
      <c r="AJ566">
        <v>53.5</v>
      </c>
      <c r="AK566">
        <v>2.5625</v>
      </c>
      <c r="AL566">
        <v>47.22</v>
      </c>
      <c r="AM566">
        <v>24.726500000000001</v>
      </c>
      <c r="AN566">
        <v>35.89</v>
      </c>
      <c r="AO566">
        <v>4.1155999999999997</v>
      </c>
      <c r="AP566">
        <v>45.569000000000003</v>
      </c>
      <c r="AQ566">
        <v>5.7530999999999999</v>
      </c>
      <c r="AR566">
        <v>18.831099999999999</v>
      </c>
      <c r="AS566">
        <v>27.91</v>
      </c>
      <c r="AT566">
        <v>6.8669000000000002</v>
      </c>
      <c r="AU566">
        <v>27.98</v>
      </c>
      <c r="AV566">
        <v>11.362500000000001</v>
      </c>
      <c r="AW566">
        <v>63.7</v>
      </c>
      <c r="AX566">
        <v>24.25</v>
      </c>
      <c r="AY566">
        <v>5.5362</v>
      </c>
      <c r="AZ566">
        <v>7.9050000000000002</v>
      </c>
      <c r="BA566">
        <v>14.8125</v>
      </c>
      <c r="BB566">
        <v>7.75</v>
      </c>
      <c r="BC566">
        <v>44.5</v>
      </c>
      <c r="BD566">
        <v>59.012500000000003</v>
      </c>
      <c r="BE566">
        <v>9.6343999999999994</v>
      </c>
      <c r="BF566">
        <v>47.06</v>
      </c>
      <c r="BG566">
        <v>16.28</v>
      </c>
      <c r="BH566">
        <v>22.31</v>
      </c>
      <c r="BI566">
        <v>41.7</v>
      </c>
      <c r="BJ566">
        <v>48.1875</v>
      </c>
      <c r="BK566">
        <v>4.6375000000000002</v>
      </c>
      <c r="BL566">
        <v>6.8372999999999999</v>
      </c>
      <c r="BM566">
        <v>28.7</v>
      </c>
      <c r="BN566">
        <v>5.6116999999999999</v>
      </c>
      <c r="BO566">
        <v>2.3083</v>
      </c>
      <c r="BP566">
        <v>29.06</v>
      </c>
      <c r="BQ566">
        <v>7.9337999999999997</v>
      </c>
      <c r="BR566">
        <v>46.912300000000002</v>
      </c>
      <c r="BS566">
        <v>21.245000000000001</v>
      </c>
      <c r="BT566">
        <v>23.8903</v>
      </c>
      <c r="BU566">
        <v>29.73</v>
      </c>
      <c r="BV566">
        <v>6.3672000000000004</v>
      </c>
      <c r="BW566">
        <v>47.6</v>
      </c>
      <c r="BX566">
        <v>3.5449999999999999</v>
      </c>
      <c r="BY566">
        <v>33.22</v>
      </c>
      <c r="BZ566">
        <v>42.75</v>
      </c>
      <c r="CA566">
        <v>24</v>
      </c>
      <c r="CB566">
        <v>36.17</v>
      </c>
      <c r="CC566">
        <v>26</v>
      </c>
      <c r="CD566">
        <v>3.0312999999999999</v>
      </c>
      <c r="CE566">
        <v>29.375</v>
      </c>
      <c r="CF566">
        <v>20.0092</v>
      </c>
      <c r="CG566">
        <v>64.52</v>
      </c>
      <c r="CI566">
        <v>15.0183</v>
      </c>
      <c r="CJ566">
        <v>36.1</v>
      </c>
      <c r="CK566">
        <v>29.52</v>
      </c>
      <c r="CL566">
        <v>19.149999999999999</v>
      </c>
      <c r="CM566">
        <v>28.65</v>
      </c>
      <c r="CN566">
        <v>19.055</v>
      </c>
      <c r="CO566">
        <v>9.4</v>
      </c>
      <c r="CP566">
        <v>6.7176999999999998</v>
      </c>
      <c r="CQ566">
        <v>12.147500000000001</v>
      </c>
      <c r="CR566">
        <v>13.75</v>
      </c>
      <c r="CS566">
        <v>1.7343999999999999</v>
      </c>
      <c r="CT566">
        <v>38.369999999999997</v>
      </c>
      <c r="CU566">
        <v>20.434999999999999</v>
      </c>
      <c r="CV566">
        <v>57.825800000000001</v>
      </c>
      <c r="CW566">
        <v>10.833299999999999</v>
      </c>
      <c r="CX566">
        <v>30.341200000000001</v>
      </c>
      <c r="CY566">
        <v>9.4322999999999997</v>
      </c>
      <c r="CZ566">
        <v>26.0792</v>
      </c>
      <c r="DA566">
        <v>46</v>
      </c>
      <c r="DB566">
        <v>35.67</v>
      </c>
      <c r="DC566">
        <v>23.19</v>
      </c>
      <c r="DD566">
        <v>7.02</v>
      </c>
      <c r="DE566">
        <v>12.6615</v>
      </c>
      <c r="DF566">
        <v>4.4324000000000003</v>
      </c>
      <c r="DG566">
        <v>25.715</v>
      </c>
      <c r="DH566">
        <v>464.63380000000001</v>
      </c>
      <c r="DI566">
        <v>25.625</v>
      </c>
      <c r="DJ566">
        <v>99.899900000000002</v>
      </c>
      <c r="DK566">
        <v>26.9</v>
      </c>
      <c r="DL566">
        <v>24.769100000000002</v>
      </c>
      <c r="DM566">
        <v>21.15</v>
      </c>
      <c r="DN566">
        <v>38.225000000000001</v>
      </c>
      <c r="DO566">
        <v>24.968699999999998</v>
      </c>
      <c r="DQ566">
        <v>33.895000000000003</v>
      </c>
      <c r="DR566">
        <v>23.04</v>
      </c>
      <c r="DS566">
        <v>49.9</v>
      </c>
      <c r="DT566">
        <v>39.200000000000003</v>
      </c>
      <c r="DU566">
        <v>11.092499999999999</v>
      </c>
      <c r="DV566">
        <v>18.231999999999999</v>
      </c>
      <c r="DW566">
        <v>25.795000000000002</v>
      </c>
      <c r="DX566">
        <v>19.125</v>
      </c>
      <c r="DY566">
        <v>14.671900000000001</v>
      </c>
      <c r="DZ566">
        <v>41.15</v>
      </c>
      <c r="EA566">
        <v>8.8870000000000005</v>
      </c>
      <c r="EB566">
        <v>33.049999999999997</v>
      </c>
      <c r="ED566">
        <v>3.6797</v>
      </c>
      <c r="EE566">
        <v>19.72</v>
      </c>
      <c r="EF566">
        <v>55.125</v>
      </c>
      <c r="EG566">
        <v>68.349999999999994</v>
      </c>
      <c r="EH566">
        <v>8.5207999999999995</v>
      </c>
      <c r="EI566">
        <v>0.84379999999999999</v>
      </c>
      <c r="EJ566">
        <v>14.2233</v>
      </c>
      <c r="EK566">
        <v>7</v>
      </c>
      <c r="EL566">
        <v>26.52</v>
      </c>
      <c r="EM566">
        <v>28.47</v>
      </c>
      <c r="EN566">
        <v>34.86</v>
      </c>
      <c r="EO566">
        <v>22.04</v>
      </c>
      <c r="EP566">
        <v>27.19</v>
      </c>
      <c r="EQ566">
        <v>2.2461000000000002</v>
      </c>
      <c r="ER566">
        <v>8.9499999999999993</v>
      </c>
      <c r="ES566">
        <v>30.71</v>
      </c>
      <c r="ET566">
        <v>8.3229000000000006</v>
      </c>
      <c r="EU566">
        <v>46.14</v>
      </c>
      <c r="EV566">
        <v>35.07</v>
      </c>
      <c r="EW566">
        <v>20.725000000000001</v>
      </c>
      <c r="EX566">
        <v>98.34</v>
      </c>
      <c r="EY566">
        <v>44.95</v>
      </c>
      <c r="EZ566">
        <v>13.25</v>
      </c>
      <c r="FA566">
        <v>5.8303000000000003</v>
      </c>
      <c r="FB566">
        <v>19.380600000000001</v>
      </c>
      <c r="FC566">
        <v>31.95</v>
      </c>
      <c r="FD566">
        <v>3.8906000000000001</v>
      </c>
      <c r="FE566">
        <v>62.859400000000001</v>
      </c>
      <c r="FF566">
        <v>1.4922</v>
      </c>
      <c r="FG566">
        <v>26.71</v>
      </c>
      <c r="FH566">
        <v>44.6</v>
      </c>
      <c r="FI566">
        <v>5.2949999999999999</v>
      </c>
      <c r="FJ566">
        <v>35.069800000000001</v>
      </c>
      <c r="FK566">
        <v>13.25</v>
      </c>
      <c r="FL566">
        <v>4.2031000000000001</v>
      </c>
      <c r="FM566">
        <v>15.3125</v>
      </c>
      <c r="FN566">
        <v>50.142299999999999</v>
      </c>
      <c r="FO566">
        <v>14.222200000000001</v>
      </c>
      <c r="FP566">
        <v>30.45</v>
      </c>
      <c r="FQ566">
        <v>21.718699999999998</v>
      </c>
      <c r="FR566">
        <v>5.9531000000000001</v>
      </c>
      <c r="FS566">
        <v>29</v>
      </c>
      <c r="FT566">
        <v>21.35</v>
      </c>
      <c r="FU566">
        <v>36.950499999999998</v>
      </c>
      <c r="FV566">
        <v>40.06</v>
      </c>
      <c r="FW566">
        <v>14.225</v>
      </c>
      <c r="FX566">
        <v>22.906300000000002</v>
      </c>
      <c r="FY566">
        <v>16.875</v>
      </c>
      <c r="FZ566">
        <v>47.975000000000001</v>
      </c>
      <c r="GA566">
        <v>65.599999999999994</v>
      </c>
      <c r="GB566">
        <v>32.159599999999998</v>
      </c>
      <c r="GC566">
        <v>29.29</v>
      </c>
      <c r="GD566">
        <v>26.36</v>
      </c>
      <c r="GE566">
        <v>26.13</v>
      </c>
      <c r="GF566">
        <v>13.92</v>
      </c>
      <c r="GG566">
        <v>66.906000000000006</v>
      </c>
      <c r="GH566">
        <v>41</v>
      </c>
      <c r="GI566">
        <v>68.010000000000005</v>
      </c>
      <c r="GJ566">
        <v>12.445</v>
      </c>
      <c r="GK566">
        <v>23</v>
      </c>
      <c r="GL566">
        <v>14.31</v>
      </c>
      <c r="GM566">
        <v>17.8125</v>
      </c>
      <c r="GN566">
        <v>19.579999999999998</v>
      </c>
      <c r="GO566">
        <v>15.7399</v>
      </c>
      <c r="GP566">
        <v>78</v>
      </c>
      <c r="GQ566">
        <v>45.34</v>
      </c>
      <c r="GR566">
        <v>58.11</v>
      </c>
      <c r="GS566">
        <v>25.7043</v>
      </c>
      <c r="GT566">
        <v>38</v>
      </c>
      <c r="GU566">
        <v>17.7333</v>
      </c>
      <c r="GV566">
        <v>32.75</v>
      </c>
      <c r="GW566">
        <v>14.375</v>
      </c>
      <c r="GX566">
        <v>33.1</v>
      </c>
      <c r="GY566">
        <v>13.375</v>
      </c>
      <c r="GZ566">
        <v>19.605</v>
      </c>
      <c r="HA566">
        <v>30.05</v>
      </c>
      <c r="HB566">
        <v>61.86</v>
      </c>
      <c r="HC566">
        <v>5.4375</v>
      </c>
      <c r="HD566">
        <v>12.172800000000001</v>
      </c>
      <c r="HE566">
        <v>54.45</v>
      </c>
      <c r="HF566">
        <v>20.423400000000001</v>
      </c>
      <c r="HG566">
        <v>46.62</v>
      </c>
      <c r="HH566">
        <v>27.563300000000002</v>
      </c>
      <c r="HI566">
        <v>48.1875</v>
      </c>
      <c r="HJ566">
        <v>1.9271</v>
      </c>
      <c r="HK566">
        <v>29.725000000000001</v>
      </c>
      <c r="HL566">
        <v>39.924999999999997</v>
      </c>
      <c r="HM566">
        <v>29.6875</v>
      </c>
      <c r="HN566">
        <v>35.049999999999997</v>
      </c>
      <c r="HO566">
        <v>21.95</v>
      </c>
      <c r="HP566">
        <v>16.541699999999999</v>
      </c>
      <c r="HQ566">
        <v>56.5</v>
      </c>
      <c r="HR566">
        <v>30.53</v>
      </c>
      <c r="HS566">
        <v>14.45</v>
      </c>
      <c r="HT566">
        <v>7.875</v>
      </c>
      <c r="HU566">
        <v>28.21</v>
      </c>
      <c r="HV566">
        <v>28.43</v>
      </c>
      <c r="HW566">
        <v>16.8978</v>
      </c>
      <c r="HX566">
        <v>32</v>
      </c>
      <c r="HY566">
        <v>25.81</v>
      </c>
      <c r="HZ566">
        <v>17.170000000000002</v>
      </c>
      <c r="IA566">
        <v>145.75</v>
      </c>
      <c r="IB566">
        <v>4.95</v>
      </c>
      <c r="IC566">
        <v>11.305</v>
      </c>
      <c r="ID566">
        <v>9.5</v>
      </c>
      <c r="IE566">
        <v>18.190000000000001</v>
      </c>
      <c r="IF566">
        <v>11.0932</v>
      </c>
      <c r="IG566">
        <v>72.625</v>
      </c>
      <c r="IH566">
        <v>43.2271</v>
      </c>
      <c r="II566">
        <v>25.035</v>
      </c>
      <c r="IJ566">
        <v>11.0625</v>
      </c>
      <c r="IK566">
        <v>57.89</v>
      </c>
      <c r="IL566">
        <v>11.549200000000001</v>
      </c>
      <c r="IM566">
        <v>0.91080000000000005</v>
      </c>
      <c r="IN566">
        <v>21.6875</v>
      </c>
      <c r="IO566">
        <v>9.5925999999999991</v>
      </c>
      <c r="IP566">
        <v>32.72</v>
      </c>
      <c r="IQ566">
        <v>28.866599999999998</v>
      </c>
      <c r="IR566">
        <v>41.25</v>
      </c>
      <c r="IS566">
        <v>7.5625</v>
      </c>
      <c r="IT566">
        <v>21.203399999999998</v>
      </c>
      <c r="IU566">
        <v>46.06</v>
      </c>
      <c r="IV566">
        <v>45.21</v>
      </c>
      <c r="IW566">
        <v>20.963799999999999</v>
      </c>
      <c r="IX566">
        <v>16.73</v>
      </c>
      <c r="IY566">
        <v>11.170199999999999</v>
      </c>
      <c r="IZ566">
        <v>71.260000000000005</v>
      </c>
      <c r="JA566">
        <v>25.42</v>
      </c>
      <c r="JC566">
        <v>43</v>
      </c>
      <c r="JD566">
        <v>18.125</v>
      </c>
      <c r="JE566">
        <v>26.627500000000001</v>
      </c>
      <c r="JF566">
        <v>35.079700000000003</v>
      </c>
      <c r="JG566">
        <v>8.3841999999999999</v>
      </c>
      <c r="JH566">
        <v>22.42</v>
      </c>
      <c r="JI566">
        <v>8.49</v>
      </c>
      <c r="JJ566">
        <v>4.7249999999999996</v>
      </c>
      <c r="JK566">
        <v>27.8125</v>
      </c>
      <c r="JL566">
        <v>15.2622</v>
      </c>
      <c r="JM566">
        <v>12.585000000000001</v>
      </c>
      <c r="JN566">
        <v>23.85</v>
      </c>
      <c r="JO566">
        <v>11.96</v>
      </c>
      <c r="JP566">
        <v>32.5625</v>
      </c>
      <c r="JQ566">
        <v>11.475</v>
      </c>
      <c r="JR566">
        <v>23.122599999999998</v>
      </c>
      <c r="JS566">
        <v>2.7578</v>
      </c>
      <c r="JT566">
        <v>1.7145999999999999</v>
      </c>
      <c r="JU566">
        <v>19.145</v>
      </c>
      <c r="JV566">
        <v>17.5381</v>
      </c>
      <c r="JW566">
        <v>28.08</v>
      </c>
      <c r="JY566">
        <v>47.21</v>
      </c>
      <c r="KA566">
        <v>75.631399999999999</v>
      </c>
      <c r="KB566">
        <v>32.200000000000003</v>
      </c>
      <c r="KC566">
        <v>21.95</v>
      </c>
      <c r="KE566">
        <v>13.661799999999999</v>
      </c>
      <c r="KG566">
        <v>25.52</v>
      </c>
      <c r="KI566">
        <v>28.8125</v>
      </c>
      <c r="KJ566">
        <v>23.5991</v>
      </c>
      <c r="KK566">
        <v>3.1333000000000002</v>
      </c>
      <c r="KL566">
        <v>28.78</v>
      </c>
      <c r="KO566">
        <v>14.94</v>
      </c>
      <c r="KP566">
        <v>18.811199999999999</v>
      </c>
      <c r="KQ566">
        <v>19.2</v>
      </c>
      <c r="KR566">
        <v>50.58</v>
      </c>
      <c r="KS566">
        <v>42.85</v>
      </c>
      <c r="KT566">
        <v>51.3</v>
      </c>
      <c r="KU566">
        <v>6.0312000000000001</v>
      </c>
      <c r="KV566">
        <v>25.4</v>
      </c>
      <c r="KW566">
        <v>27.594999999999999</v>
      </c>
      <c r="KY566">
        <v>28.0625</v>
      </c>
      <c r="KZ566">
        <v>27.07</v>
      </c>
      <c r="LA566">
        <v>5</v>
      </c>
      <c r="LB566">
        <v>43.3</v>
      </c>
      <c r="LC566">
        <v>30</v>
      </c>
      <c r="LD566">
        <v>27.37</v>
      </c>
      <c r="LE566">
        <v>24.5794</v>
      </c>
      <c r="LF566">
        <v>32.08</v>
      </c>
      <c r="LG566">
        <v>5.82</v>
      </c>
      <c r="LH566">
        <v>0.90229999999999999</v>
      </c>
      <c r="LI566">
        <v>12.8</v>
      </c>
      <c r="LJ566">
        <v>8.4655000000000005</v>
      </c>
      <c r="LK566">
        <v>13.9275</v>
      </c>
      <c r="LL566">
        <v>14.352499999999999</v>
      </c>
      <c r="LM566">
        <v>21.824999999999999</v>
      </c>
      <c r="LN566">
        <v>15.4084</v>
      </c>
      <c r="LO566">
        <v>7.3125999999999998</v>
      </c>
      <c r="LP566">
        <v>8.2971000000000004</v>
      </c>
      <c r="LQ566">
        <v>49.8125</v>
      </c>
      <c r="LR566">
        <v>41.96</v>
      </c>
      <c r="LS566">
        <v>27.126200000000001</v>
      </c>
      <c r="LT566">
        <v>50.99</v>
      </c>
      <c r="LU566">
        <v>24.75</v>
      </c>
      <c r="LV566">
        <v>67.2</v>
      </c>
      <c r="LW566">
        <v>26.759</v>
      </c>
      <c r="LX566">
        <v>4.29</v>
      </c>
      <c r="LY566">
        <v>7</v>
      </c>
      <c r="LZ566">
        <v>21.834199999999999</v>
      </c>
      <c r="MA566">
        <v>52.72</v>
      </c>
      <c r="MB566">
        <v>16.625</v>
      </c>
      <c r="MF566">
        <v>30.764399999999998</v>
      </c>
      <c r="MH566">
        <v>16.475000000000001</v>
      </c>
      <c r="MI566">
        <v>2.57</v>
      </c>
      <c r="MJ566">
        <v>38.75</v>
      </c>
      <c r="MK566">
        <v>3.98</v>
      </c>
      <c r="ML566">
        <v>20.666699999999999</v>
      </c>
      <c r="MM566">
        <v>57</v>
      </c>
      <c r="MN566">
        <v>24.501899999999999</v>
      </c>
      <c r="MT566">
        <v>34.104999999999997</v>
      </c>
      <c r="NE566">
        <v>5.6482000000000001</v>
      </c>
      <c r="NI566">
        <v>55.066800000000001</v>
      </c>
      <c r="NP566">
        <v>37.590000000000003</v>
      </c>
      <c r="NU566">
        <v>13.85</v>
      </c>
      <c r="NX566">
        <v>35.950000000000003</v>
      </c>
      <c r="NZ566">
        <v>14.95</v>
      </c>
      <c r="OA566">
        <v>11</v>
      </c>
      <c r="OC566">
        <v>24.6</v>
      </c>
      <c r="OI566">
        <v>29.25</v>
      </c>
      <c r="OO566">
        <v>56.047199999999997</v>
      </c>
      <c r="OP566">
        <v>1.3781000000000001</v>
      </c>
      <c r="OR566">
        <v>9.5937999999999999</v>
      </c>
      <c r="OX566">
        <v>29.2</v>
      </c>
      <c r="OZ566">
        <v>71.838200000000001</v>
      </c>
      <c r="PD566">
        <v>17.954999999999998</v>
      </c>
      <c r="PI566">
        <v>17.93</v>
      </c>
      <c r="PR566">
        <v>27.599299999999999</v>
      </c>
      <c r="PU566">
        <v>16.5</v>
      </c>
      <c r="PY566">
        <v>4.0561999999999996</v>
      </c>
      <c r="QA566">
        <v>24.55</v>
      </c>
      <c r="QD566">
        <v>18.059999999999999</v>
      </c>
      <c r="QE566">
        <v>10.0625</v>
      </c>
      <c r="QF566">
        <v>36.953299999999999</v>
      </c>
      <c r="QJ566">
        <v>13.9969</v>
      </c>
      <c r="QK566">
        <v>15.992000000000001</v>
      </c>
      <c r="QN566">
        <v>29.434699999999999</v>
      </c>
      <c r="QO566">
        <v>3.593</v>
      </c>
      <c r="QS566">
        <v>15.8133</v>
      </c>
      <c r="QU566">
        <v>11.715199999999999</v>
      </c>
      <c r="QV566">
        <v>13.681699999999999</v>
      </c>
      <c r="QW566">
        <v>81.524699999999996</v>
      </c>
      <c r="QX566">
        <v>36.590000000000003</v>
      </c>
      <c r="QY566">
        <v>41.694899999999997</v>
      </c>
      <c r="RB566">
        <v>34.909999999999997</v>
      </c>
      <c r="RC566">
        <v>9.1494999999999997</v>
      </c>
      <c r="RD566">
        <v>23.4894</v>
      </c>
      <c r="RI566">
        <v>49.5</v>
      </c>
      <c r="RK566">
        <v>22.626899999999999</v>
      </c>
      <c r="RL566">
        <v>51.93</v>
      </c>
      <c r="RM566">
        <v>44.21</v>
      </c>
      <c r="RN566">
        <v>10.088900000000001</v>
      </c>
      <c r="RO566">
        <v>9.6841000000000008</v>
      </c>
      <c r="RP566">
        <v>112.94</v>
      </c>
      <c r="RQ566">
        <v>21.03</v>
      </c>
      <c r="RS566">
        <v>39.139000000000003</v>
      </c>
      <c r="RT566">
        <v>55.66</v>
      </c>
      <c r="RU566">
        <v>12.395799999999999</v>
      </c>
      <c r="RY566">
        <v>29.925000000000001</v>
      </c>
      <c r="SB566">
        <v>19.05</v>
      </c>
      <c r="SE566">
        <v>12.9846</v>
      </c>
      <c r="SF566">
        <v>21.4709</v>
      </c>
      <c r="SH566">
        <v>10.9</v>
      </c>
      <c r="SI566">
        <v>7.8100000000000003E-2</v>
      </c>
      <c r="SJ566">
        <v>21.78</v>
      </c>
      <c r="SK566">
        <v>33.5</v>
      </c>
    </row>
    <row r="567" spans="1:505" x14ac:dyDescent="0.2">
      <c r="A567" s="1">
        <v>36950</v>
      </c>
      <c r="B567">
        <v>10.1875</v>
      </c>
      <c r="C567">
        <v>21.922799999999999</v>
      </c>
      <c r="D567">
        <v>53.97</v>
      </c>
      <c r="E567">
        <v>22.75</v>
      </c>
      <c r="F567">
        <v>99.9</v>
      </c>
      <c r="G567">
        <v>21.5</v>
      </c>
      <c r="H567">
        <v>14.5312</v>
      </c>
      <c r="I567">
        <v>37.97</v>
      </c>
      <c r="J567">
        <v>37.488399999999999</v>
      </c>
      <c r="K567">
        <v>7.1449999999999996</v>
      </c>
      <c r="L567">
        <v>40.340000000000003</v>
      </c>
      <c r="M567">
        <v>39.86</v>
      </c>
      <c r="N567">
        <v>44.487699999999997</v>
      </c>
      <c r="O567">
        <v>72.0625</v>
      </c>
      <c r="P567">
        <v>24</v>
      </c>
      <c r="Q567">
        <v>38.410299999999999</v>
      </c>
      <c r="R567">
        <v>47.54</v>
      </c>
      <c r="S567">
        <v>15.04</v>
      </c>
      <c r="T567">
        <v>1370.624</v>
      </c>
      <c r="U567">
        <v>37.299999999999997</v>
      </c>
      <c r="V567">
        <v>7.3437000000000001</v>
      </c>
      <c r="W567">
        <v>8.3695000000000004</v>
      </c>
      <c r="X567">
        <v>25.411300000000001</v>
      </c>
      <c r="Y567">
        <v>14.1875</v>
      </c>
      <c r="Z567">
        <v>2.75</v>
      </c>
      <c r="AA567">
        <v>1.3036000000000001</v>
      </c>
      <c r="AB567">
        <v>21.125</v>
      </c>
      <c r="AC567">
        <v>11.925000000000001</v>
      </c>
      <c r="AD567">
        <v>14.333299999999999</v>
      </c>
      <c r="AE567">
        <v>46.45</v>
      </c>
      <c r="AF567">
        <v>42.17</v>
      </c>
      <c r="AG567">
        <v>9.5312999999999999</v>
      </c>
      <c r="AH567">
        <v>46.491900000000001</v>
      </c>
      <c r="AI567">
        <v>25.26</v>
      </c>
      <c r="AJ567">
        <v>53</v>
      </c>
      <c r="AK567">
        <v>2.5874999999999999</v>
      </c>
      <c r="AL567">
        <v>46.78</v>
      </c>
      <c r="AM567">
        <v>25.014399999999998</v>
      </c>
      <c r="AN567">
        <v>35.979999999999997</v>
      </c>
      <c r="AO567">
        <v>4.0888999999999998</v>
      </c>
      <c r="AP567">
        <v>44.359200000000001</v>
      </c>
      <c r="AQ567">
        <v>5.6214000000000004</v>
      </c>
      <c r="AR567">
        <v>18.204499999999999</v>
      </c>
      <c r="AS567">
        <v>28.08</v>
      </c>
      <c r="AT567">
        <v>6.9208999999999996</v>
      </c>
      <c r="AU567">
        <v>28.17</v>
      </c>
      <c r="AV567">
        <v>12.324999999999999</v>
      </c>
      <c r="AW567">
        <v>62.2</v>
      </c>
      <c r="AX567">
        <v>24.06</v>
      </c>
      <c r="AY567">
        <v>5.4625000000000004</v>
      </c>
      <c r="AZ567">
        <v>8.2449999999999992</v>
      </c>
      <c r="BA567">
        <v>14.9375</v>
      </c>
      <c r="BB567">
        <v>7.6666999999999996</v>
      </c>
      <c r="BC567">
        <v>45.38</v>
      </c>
      <c r="BD567">
        <v>60.296199999999999</v>
      </c>
      <c r="BE567">
        <v>9.6190999999999995</v>
      </c>
      <c r="BF567">
        <v>47.49</v>
      </c>
      <c r="BG567">
        <v>17.11</v>
      </c>
      <c r="BH567">
        <v>22.35</v>
      </c>
      <c r="BI567">
        <v>40.93</v>
      </c>
      <c r="BJ567">
        <v>47.6875</v>
      </c>
      <c r="BK567">
        <v>4.4625000000000004</v>
      </c>
      <c r="BL567">
        <v>6.7732999999999999</v>
      </c>
      <c r="BM567">
        <v>27.61</v>
      </c>
      <c r="BN567">
        <v>5.5732999999999997</v>
      </c>
      <c r="BO567">
        <v>2.2583000000000002</v>
      </c>
      <c r="BP567">
        <v>29.93</v>
      </c>
      <c r="BQ567">
        <v>7.9813000000000001</v>
      </c>
      <c r="BR567">
        <v>48.587699999999998</v>
      </c>
      <c r="BS567">
        <v>20.8</v>
      </c>
      <c r="BT567">
        <v>20.704899999999999</v>
      </c>
      <c r="BU567">
        <v>28.82</v>
      </c>
      <c r="BV567">
        <v>6.3983999999999996</v>
      </c>
      <c r="BW567">
        <v>46.66</v>
      </c>
      <c r="BX567">
        <v>3.6433</v>
      </c>
      <c r="BY567">
        <v>33.390099999999997</v>
      </c>
      <c r="BZ567">
        <v>36.015599999999999</v>
      </c>
      <c r="CA567">
        <v>23.6875</v>
      </c>
      <c r="CB567">
        <v>35.96</v>
      </c>
      <c r="CC567">
        <v>26.515000000000001</v>
      </c>
      <c r="CD567">
        <v>3.1562999999999999</v>
      </c>
      <c r="CE567">
        <v>29.524999999999999</v>
      </c>
      <c r="CF567">
        <v>19.897400000000001</v>
      </c>
      <c r="CG567">
        <v>63.65</v>
      </c>
      <c r="CI567">
        <v>15.314</v>
      </c>
      <c r="CJ567">
        <v>36.869999999999997</v>
      </c>
      <c r="CK567">
        <v>29.55</v>
      </c>
      <c r="CL567">
        <v>20.45</v>
      </c>
      <c r="CM567">
        <v>27.1</v>
      </c>
      <c r="CN567">
        <v>19.574999999999999</v>
      </c>
      <c r="CO567">
        <v>9.2375000000000007</v>
      </c>
      <c r="CP567">
        <v>6.8468</v>
      </c>
      <c r="CQ567">
        <v>12.0205</v>
      </c>
      <c r="CR567">
        <v>13.48</v>
      </c>
      <c r="CS567">
        <v>1.75</v>
      </c>
      <c r="CT567">
        <v>39</v>
      </c>
      <c r="CU567">
        <v>20.350000000000001</v>
      </c>
      <c r="CV567">
        <v>54.065399999999997</v>
      </c>
      <c r="CW567">
        <v>11.093299999999999</v>
      </c>
      <c r="CX567">
        <v>30.538499999999999</v>
      </c>
      <c r="CY567">
        <v>9.2707999999999995</v>
      </c>
      <c r="CZ567">
        <v>25.684100000000001</v>
      </c>
      <c r="DA567">
        <v>45.344999999999999</v>
      </c>
      <c r="DB567">
        <v>36.31</v>
      </c>
      <c r="DC567">
        <v>22.9</v>
      </c>
      <c r="DD567">
        <v>7</v>
      </c>
      <c r="DE567">
        <v>12.9719</v>
      </c>
      <c r="DF567">
        <v>4.0328999999999997</v>
      </c>
      <c r="DG567">
        <v>24.98</v>
      </c>
      <c r="DH567">
        <v>458.8494</v>
      </c>
      <c r="DI567">
        <v>25.725000000000001</v>
      </c>
      <c r="DJ567">
        <v>90.099900000000005</v>
      </c>
      <c r="DK567">
        <v>25.35</v>
      </c>
      <c r="DL567">
        <v>23.424199999999999</v>
      </c>
      <c r="DM567">
        <v>20.975000000000001</v>
      </c>
      <c r="DN567">
        <v>36.61</v>
      </c>
      <c r="DO567">
        <v>25</v>
      </c>
      <c r="DQ567">
        <v>33.450000000000003</v>
      </c>
      <c r="DR567">
        <v>23.3</v>
      </c>
      <c r="DS567">
        <v>50.15</v>
      </c>
      <c r="DT567">
        <v>38.83</v>
      </c>
      <c r="DU567">
        <v>10.9</v>
      </c>
      <c r="DV567">
        <v>17.9419</v>
      </c>
      <c r="DW567">
        <v>26.05</v>
      </c>
      <c r="DX567">
        <v>19.32</v>
      </c>
      <c r="DY567">
        <v>14.5937</v>
      </c>
      <c r="DZ567">
        <v>40.524999999999999</v>
      </c>
      <c r="EA567">
        <v>8.8673999999999999</v>
      </c>
      <c r="EB567">
        <v>32.524999999999999</v>
      </c>
      <c r="ED567">
        <v>3.75</v>
      </c>
      <c r="EE567">
        <v>19.8</v>
      </c>
      <c r="EF567">
        <v>53.8125</v>
      </c>
      <c r="EG567">
        <v>68.5</v>
      </c>
      <c r="EH567">
        <v>8.25</v>
      </c>
      <c r="EI567">
        <v>0.875</v>
      </c>
      <c r="EJ567">
        <v>13.9133</v>
      </c>
      <c r="EK567">
        <v>7.0250000000000004</v>
      </c>
      <c r="EL567">
        <v>25.53</v>
      </c>
      <c r="EM567">
        <v>27.24</v>
      </c>
      <c r="EN567">
        <v>34.090000000000003</v>
      </c>
      <c r="EO567">
        <v>22.425000000000001</v>
      </c>
      <c r="EP567">
        <v>26.96</v>
      </c>
      <c r="EQ567">
        <v>2.3359000000000001</v>
      </c>
      <c r="ER567">
        <v>8.5</v>
      </c>
      <c r="ES567">
        <v>29.08</v>
      </c>
      <c r="ET567">
        <v>7.4478999999999997</v>
      </c>
      <c r="EU567">
        <v>44.698099999999997</v>
      </c>
      <c r="EV567">
        <v>35.01</v>
      </c>
      <c r="EW567">
        <v>19.91</v>
      </c>
      <c r="EX567">
        <v>91.75</v>
      </c>
      <c r="EY567">
        <v>43.35</v>
      </c>
      <c r="EZ567">
        <v>12.28</v>
      </c>
      <c r="FA567">
        <v>5.5975999999999999</v>
      </c>
      <c r="FB567">
        <v>18.996200000000002</v>
      </c>
      <c r="FC567">
        <v>32.045000000000002</v>
      </c>
      <c r="FD567">
        <v>3.4843999999999999</v>
      </c>
      <c r="FE567">
        <v>64.5625</v>
      </c>
      <c r="FF567">
        <v>1.4063000000000001</v>
      </c>
      <c r="FG567">
        <v>26.17</v>
      </c>
      <c r="FH567">
        <v>42.5</v>
      </c>
      <c r="FI567">
        <v>5.375</v>
      </c>
      <c r="FJ567">
        <v>34.755400000000002</v>
      </c>
      <c r="FK567">
        <v>13.5</v>
      </c>
      <c r="FL567">
        <v>3.9531000000000001</v>
      </c>
      <c r="FM567">
        <v>14.9375</v>
      </c>
      <c r="FN567">
        <v>51.927</v>
      </c>
      <c r="FO567">
        <v>14.1911</v>
      </c>
      <c r="FP567">
        <v>30.274999999999999</v>
      </c>
      <c r="FQ567">
        <v>20.5625</v>
      </c>
      <c r="FR567">
        <v>5.8906000000000001</v>
      </c>
      <c r="FS567">
        <v>28.5625</v>
      </c>
      <c r="FT567">
        <v>20.21</v>
      </c>
      <c r="FU567">
        <v>37.128</v>
      </c>
      <c r="FV567">
        <v>37.6</v>
      </c>
      <c r="FW567">
        <v>14.065</v>
      </c>
      <c r="FX567">
        <v>22.843800000000002</v>
      </c>
      <c r="FY567">
        <v>16.8125</v>
      </c>
      <c r="FZ567">
        <v>48.664999999999999</v>
      </c>
      <c r="GA567">
        <v>63.85</v>
      </c>
      <c r="GB567">
        <v>28.742699999999999</v>
      </c>
      <c r="GC567">
        <v>28.5</v>
      </c>
      <c r="GD567">
        <v>26.59</v>
      </c>
      <c r="GE567">
        <v>26</v>
      </c>
      <c r="GF567">
        <v>13.95</v>
      </c>
      <c r="GG567">
        <v>67.377200000000002</v>
      </c>
      <c r="GH567">
        <v>39.4</v>
      </c>
      <c r="GI567">
        <v>65.91</v>
      </c>
      <c r="GJ567">
        <v>12.12</v>
      </c>
      <c r="GK567">
        <v>21.5</v>
      </c>
      <c r="GL567">
        <v>14.5</v>
      </c>
      <c r="GM567">
        <v>16.9375</v>
      </c>
      <c r="GN567">
        <v>19.34</v>
      </c>
      <c r="GO567">
        <v>15.874000000000001</v>
      </c>
      <c r="GP567">
        <v>79.459999999999994</v>
      </c>
      <c r="GQ567">
        <v>43.87</v>
      </c>
      <c r="GR567">
        <v>56.53</v>
      </c>
      <c r="GS567">
        <v>24.255700000000001</v>
      </c>
      <c r="GT567">
        <v>37.46</v>
      </c>
      <c r="GU567">
        <v>18.111699999999999</v>
      </c>
      <c r="GV567">
        <v>33.340000000000003</v>
      </c>
      <c r="GW567">
        <v>13.97</v>
      </c>
      <c r="GX567">
        <v>32.78</v>
      </c>
      <c r="GY567">
        <v>13.44</v>
      </c>
      <c r="GZ567">
        <v>19.649999999999999</v>
      </c>
      <c r="HA567">
        <v>29.4</v>
      </c>
      <c r="HB567">
        <v>63.25</v>
      </c>
      <c r="HC567">
        <v>5.2374999999999998</v>
      </c>
      <c r="HD567">
        <v>12.3489</v>
      </c>
      <c r="HE567">
        <v>53.5</v>
      </c>
      <c r="HF567">
        <v>20.546500000000002</v>
      </c>
      <c r="HG567">
        <v>45.95</v>
      </c>
      <c r="HH567">
        <v>27.492000000000001</v>
      </c>
      <c r="HI567">
        <v>46.125</v>
      </c>
      <c r="HJ567">
        <v>1.9115</v>
      </c>
      <c r="HK567">
        <v>30.5</v>
      </c>
      <c r="HL567">
        <v>40.125</v>
      </c>
      <c r="HM567">
        <v>29.5</v>
      </c>
      <c r="HN567">
        <v>34.22</v>
      </c>
      <c r="HO567">
        <v>21.8</v>
      </c>
      <c r="HP567">
        <v>15.916700000000001</v>
      </c>
      <c r="HQ567">
        <v>56.375</v>
      </c>
      <c r="HR567">
        <v>29.95</v>
      </c>
      <c r="HS567">
        <v>14.98</v>
      </c>
      <c r="HT567">
        <v>7.5</v>
      </c>
      <c r="HU567">
        <v>28.2</v>
      </c>
      <c r="HV567">
        <v>27.81</v>
      </c>
      <c r="HW567">
        <v>16.312000000000001</v>
      </c>
      <c r="HX567">
        <v>29.75</v>
      </c>
      <c r="HY567">
        <v>26.31</v>
      </c>
      <c r="HZ567">
        <v>16.850000000000001</v>
      </c>
      <c r="IA567">
        <v>146</v>
      </c>
      <c r="IB567">
        <v>4.8811999999999998</v>
      </c>
      <c r="IC567">
        <v>11.0875</v>
      </c>
      <c r="ID567">
        <v>9.2249999999999996</v>
      </c>
      <c r="IE567">
        <v>18.09</v>
      </c>
      <c r="IF567">
        <v>11.250400000000001</v>
      </c>
      <c r="IG567">
        <v>71.125</v>
      </c>
      <c r="IH567">
        <v>42.614699999999999</v>
      </c>
      <c r="II567">
        <v>24.82</v>
      </c>
      <c r="IJ567">
        <v>11.05</v>
      </c>
      <c r="IK567">
        <v>55.25</v>
      </c>
      <c r="IL567">
        <v>11.5061</v>
      </c>
      <c r="IM567">
        <v>0.89990000000000003</v>
      </c>
      <c r="IN567">
        <v>19</v>
      </c>
      <c r="IO567">
        <v>9.1605000000000008</v>
      </c>
      <c r="IP567">
        <v>32.685000000000002</v>
      </c>
      <c r="IQ567">
        <v>28.686599999999999</v>
      </c>
      <c r="IR567">
        <v>39.9375</v>
      </c>
      <c r="IS567">
        <v>7.5</v>
      </c>
      <c r="IT567">
        <v>21.198799999999999</v>
      </c>
      <c r="IU567">
        <v>46.08</v>
      </c>
      <c r="IV567">
        <v>45</v>
      </c>
      <c r="IW567">
        <v>20.319700000000001</v>
      </c>
      <c r="IX567">
        <v>16.850000000000001</v>
      </c>
      <c r="IY567">
        <v>11.1517</v>
      </c>
      <c r="IZ567">
        <v>69.5</v>
      </c>
      <c r="JA567">
        <v>25.55</v>
      </c>
      <c r="JC567">
        <v>41.75</v>
      </c>
      <c r="JD567">
        <v>17.843699999999998</v>
      </c>
      <c r="JE567">
        <v>26.35</v>
      </c>
      <c r="JF567">
        <v>34.980400000000003</v>
      </c>
      <c r="JG567">
        <v>8.25</v>
      </c>
      <c r="JH567">
        <v>22.405000000000001</v>
      </c>
      <c r="JI567">
        <v>8.5875000000000004</v>
      </c>
      <c r="JJ567">
        <v>4.75</v>
      </c>
      <c r="JK567">
        <v>27.406300000000002</v>
      </c>
      <c r="JL567">
        <v>14.7111</v>
      </c>
      <c r="JM567">
        <v>12.6</v>
      </c>
      <c r="JN567">
        <v>23.95</v>
      </c>
      <c r="JO567">
        <v>12.06</v>
      </c>
      <c r="JP567">
        <v>31.375</v>
      </c>
      <c r="JQ567">
        <v>11.24</v>
      </c>
      <c r="JR567">
        <v>22.876100000000001</v>
      </c>
      <c r="JS567">
        <v>2.625</v>
      </c>
      <c r="JT567">
        <v>1.7734000000000001</v>
      </c>
      <c r="JU567">
        <v>19.39</v>
      </c>
      <c r="JV567">
        <v>17.614799999999999</v>
      </c>
      <c r="JW567">
        <v>28.25</v>
      </c>
      <c r="JY567">
        <v>46.29</v>
      </c>
      <c r="KA567">
        <v>75.905900000000003</v>
      </c>
      <c r="KB567">
        <v>31.875</v>
      </c>
      <c r="KC567">
        <v>20.9</v>
      </c>
      <c r="KE567">
        <v>13.0334</v>
      </c>
      <c r="KG567">
        <v>25.1</v>
      </c>
      <c r="KI567">
        <v>27.9375</v>
      </c>
      <c r="KJ567">
        <v>24.078600000000002</v>
      </c>
      <c r="KK567">
        <v>3.0867</v>
      </c>
      <c r="KL567">
        <v>28.3</v>
      </c>
      <c r="KO567">
        <v>14.9</v>
      </c>
      <c r="KP567">
        <v>18.884399999999999</v>
      </c>
      <c r="KQ567">
        <v>18.600000000000001</v>
      </c>
      <c r="KR567">
        <v>47.7</v>
      </c>
      <c r="KS567">
        <v>42.83</v>
      </c>
      <c r="KT567">
        <v>50.225000000000001</v>
      </c>
      <c r="KU567">
        <v>5.9531000000000001</v>
      </c>
      <c r="KV567">
        <v>25.73</v>
      </c>
      <c r="KW567">
        <v>28.074999999999999</v>
      </c>
      <c r="KY567">
        <v>27.156199999999998</v>
      </c>
      <c r="KZ567">
        <v>27.26</v>
      </c>
      <c r="LA567">
        <v>4.8333000000000004</v>
      </c>
      <c r="LB567">
        <v>42.95</v>
      </c>
      <c r="LC567">
        <v>29.55</v>
      </c>
      <c r="LD567">
        <v>26.49</v>
      </c>
      <c r="LE567">
        <v>24.003</v>
      </c>
      <c r="LF567">
        <v>31.11</v>
      </c>
      <c r="LG567">
        <v>5.86</v>
      </c>
      <c r="LH567">
        <v>0.90229999999999999</v>
      </c>
      <c r="LI567">
        <v>12.61</v>
      </c>
      <c r="LJ567">
        <v>8.3834999999999997</v>
      </c>
      <c r="LK567">
        <v>13.734999999999999</v>
      </c>
      <c r="LL567">
        <v>14.807499999999999</v>
      </c>
      <c r="LM567">
        <v>22.4375</v>
      </c>
      <c r="LN567">
        <v>14.7</v>
      </c>
      <c r="LO567">
        <v>7.3826999999999998</v>
      </c>
      <c r="LP567">
        <v>8.4923999999999999</v>
      </c>
      <c r="LQ567">
        <v>49.75</v>
      </c>
      <c r="LR567">
        <v>42.33</v>
      </c>
      <c r="LS567">
        <v>27.6752</v>
      </c>
      <c r="LT567">
        <v>50.09</v>
      </c>
      <c r="LU567">
        <v>25.37</v>
      </c>
      <c r="LV567">
        <v>65.86</v>
      </c>
      <c r="LW567">
        <v>27.404499999999999</v>
      </c>
      <c r="LX567">
        <v>4.12</v>
      </c>
      <c r="LY567">
        <v>7</v>
      </c>
      <c r="LZ567">
        <v>21.9938</v>
      </c>
      <c r="MA567">
        <v>52.87</v>
      </c>
      <c r="MB567">
        <v>16.125</v>
      </c>
      <c r="MF567">
        <v>31.2973</v>
      </c>
      <c r="MH567">
        <v>16.5</v>
      </c>
      <c r="MI567">
        <v>2.5750000000000002</v>
      </c>
      <c r="MJ567">
        <v>38.875</v>
      </c>
      <c r="MK567">
        <v>3.8224999999999998</v>
      </c>
      <c r="ML567">
        <v>20.027799999999999</v>
      </c>
      <c r="MM567">
        <v>57.4375</v>
      </c>
      <c r="MN567">
        <v>24.299399999999999</v>
      </c>
      <c r="MT567">
        <v>33.475000000000001</v>
      </c>
      <c r="NE567">
        <v>5.6216999999999997</v>
      </c>
      <c r="NI567">
        <v>54.886600000000001</v>
      </c>
      <c r="NP567">
        <v>36.6</v>
      </c>
      <c r="NU567">
        <v>13.75</v>
      </c>
      <c r="NX567">
        <v>34.799999999999997</v>
      </c>
      <c r="NZ567">
        <v>14.9</v>
      </c>
      <c r="OA567">
        <v>10.9375</v>
      </c>
      <c r="OC567">
        <v>24.71</v>
      </c>
      <c r="OI567">
        <v>29.3</v>
      </c>
      <c r="OO567">
        <v>55.607300000000002</v>
      </c>
      <c r="OP567">
        <v>1.3030999999999999</v>
      </c>
      <c r="OR567">
        <v>9.4687999999999999</v>
      </c>
      <c r="OX567">
        <v>28.94</v>
      </c>
      <c r="OZ567">
        <v>71.174499999999995</v>
      </c>
      <c r="PD567">
        <v>17.787500000000001</v>
      </c>
      <c r="PI567">
        <v>17.649999999999999</v>
      </c>
      <c r="PR567">
        <v>27.306799999999999</v>
      </c>
      <c r="PU567">
        <v>16.125</v>
      </c>
      <c r="PY567">
        <v>3.7675000000000001</v>
      </c>
      <c r="QA567">
        <v>24.74</v>
      </c>
      <c r="QD567">
        <v>18.7</v>
      </c>
      <c r="QE567">
        <v>10.125</v>
      </c>
      <c r="QF567">
        <v>36.556699999999999</v>
      </c>
      <c r="QJ567">
        <v>14.251799999999999</v>
      </c>
      <c r="QK567">
        <v>15.9129</v>
      </c>
      <c r="QN567">
        <v>29.807300000000001</v>
      </c>
      <c r="QO567">
        <v>3.2905000000000002</v>
      </c>
      <c r="QS567">
        <v>15.457800000000001</v>
      </c>
      <c r="QU567">
        <v>11.861700000000001</v>
      </c>
      <c r="QV567">
        <v>13.4216</v>
      </c>
      <c r="QW567">
        <v>80.422700000000006</v>
      </c>
      <c r="QX567">
        <v>36.130000000000003</v>
      </c>
      <c r="QY567">
        <v>39.942900000000002</v>
      </c>
      <c r="RB567">
        <v>34.270000000000003</v>
      </c>
      <c r="RC567">
        <v>9.3005999999999993</v>
      </c>
      <c r="RD567">
        <v>22.976199999999999</v>
      </c>
      <c r="RI567">
        <v>44.5</v>
      </c>
      <c r="RK567">
        <v>22.74</v>
      </c>
      <c r="RL567">
        <v>51.18</v>
      </c>
      <c r="RM567">
        <v>44.32</v>
      </c>
      <c r="RN567">
        <v>10.4</v>
      </c>
      <c r="RO567">
        <v>9.8998000000000008</v>
      </c>
      <c r="RP567">
        <v>112.00660000000001</v>
      </c>
      <c r="RQ567">
        <v>20.399999999999999</v>
      </c>
      <c r="RS567">
        <v>39.463900000000002</v>
      </c>
      <c r="RT567">
        <v>55.5</v>
      </c>
      <c r="RU567">
        <v>12.541700000000001</v>
      </c>
      <c r="RY567">
        <v>29.48</v>
      </c>
      <c r="SB567">
        <v>19.079999999999998</v>
      </c>
      <c r="SE567">
        <v>13.098100000000001</v>
      </c>
      <c r="SF567">
        <v>21.758800000000001</v>
      </c>
      <c r="SH567">
        <v>11.06</v>
      </c>
      <c r="SI567">
        <v>7.4200000000000002E-2</v>
      </c>
      <c r="SJ567">
        <v>22.3</v>
      </c>
      <c r="SK567">
        <v>33</v>
      </c>
    </row>
    <row r="568" spans="1:505" x14ac:dyDescent="0.2">
      <c r="A568" s="1">
        <v>36951</v>
      </c>
      <c r="B568">
        <v>10.4375</v>
      </c>
      <c r="C568">
        <v>22.2987</v>
      </c>
      <c r="D568">
        <v>54.65</v>
      </c>
      <c r="E568">
        <v>22</v>
      </c>
      <c r="F568">
        <v>106.05</v>
      </c>
      <c r="G568">
        <v>20.95</v>
      </c>
      <c r="H568">
        <v>14.0312</v>
      </c>
      <c r="I568">
        <v>37.94</v>
      </c>
      <c r="J568">
        <v>36.952199999999998</v>
      </c>
      <c r="K568">
        <v>6.8250000000000002</v>
      </c>
      <c r="L568">
        <v>40.15</v>
      </c>
      <c r="M568">
        <v>41</v>
      </c>
      <c r="N568">
        <v>43.840299999999999</v>
      </c>
      <c r="O568">
        <v>71.015600000000006</v>
      </c>
      <c r="P568">
        <v>24.136700000000001</v>
      </c>
      <c r="Q568">
        <v>37.64</v>
      </c>
      <c r="R568">
        <v>47.55</v>
      </c>
      <c r="S568">
        <v>15.1325</v>
      </c>
      <c r="T568">
        <v>1376.4870000000001</v>
      </c>
      <c r="U568">
        <v>41.2</v>
      </c>
      <c r="V568">
        <v>7.4218999999999999</v>
      </c>
      <c r="W568">
        <v>8.3353000000000002</v>
      </c>
      <c r="X568">
        <v>25.666699999999999</v>
      </c>
      <c r="Y568">
        <v>14.197900000000001</v>
      </c>
      <c r="Z568">
        <v>2.8125</v>
      </c>
      <c r="AA568">
        <v>1.3392999999999999</v>
      </c>
      <c r="AB568">
        <v>22.664100000000001</v>
      </c>
      <c r="AC568">
        <v>11.975</v>
      </c>
      <c r="AD568">
        <v>14.2666</v>
      </c>
      <c r="AE568">
        <v>45.99</v>
      </c>
      <c r="AF568">
        <v>42.07</v>
      </c>
      <c r="AG568">
        <v>9.5937999999999999</v>
      </c>
      <c r="AH568">
        <v>46.641599999999997</v>
      </c>
      <c r="AI568">
        <v>26</v>
      </c>
      <c r="AJ568">
        <v>52.91</v>
      </c>
      <c r="AK568">
        <v>2.5644</v>
      </c>
      <c r="AL568">
        <v>46.76</v>
      </c>
      <c r="AM568">
        <v>25.1557</v>
      </c>
      <c r="AN568">
        <v>36.06</v>
      </c>
      <c r="AO568">
        <v>4.0815000000000001</v>
      </c>
      <c r="AP568">
        <v>43.409300000000002</v>
      </c>
      <c r="AQ568">
        <v>5.8106999999999998</v>
      </c>
      <c r="AR568">
        <v>17.288900000000002</v>
      </c>
      <c r="AS568">
        <v>28.19</v>
      </c>
      <c r="AT568">
        <v>7.0125000000000002</v>
      </c>
      <c r="AU568">
        <v>27.97</v>
      </c>
      <c r="AV568">
        <v>12.475</v>
      </c>
      <c r="AW568">
        <v>59.65</v>
      </c>
      <c r="AX568">
        <v>24.05</v>
      </c>
      <c r="AY568">
        <v>5.4124999999999996</v>
      </c>
      <c r="AZ568">
        <v>8.73</v>
      </c>
      <c r="BA568">
        <v>15</v>
      </c>
      <c r="BB568">
        <v>7.5416999999999996</v>
      </c>
      <c r="BC568">
        <v>45.25</v>
      </c>
      <c r="BD568">
        <v>60.172600000000003</v>
      </c>
      <c r="BE568">
        <v>9.6693999999999996</v>
      </c>
      <c r="BF568">
        <v>48.11</v>
      </c>
      <c r="BG568">
        <v>17.09</v>
      </c>
      <c r="BH568">
        <v>22.19</v>
      </c>
      <c r="BI568">
        <v>41.02</v>
      </c>
      <c r="BJ568">
        <v>54</v>
      </c>
      <c r="BK568">
        <v>4.4375</v>
      </c>
      <c r="BL568">
        <v>6.8266999999999998</v>
      </c>
      <c r="BM568">
        <v>26.55</v>
      </c>
      <c r="BN568">
        <v>5.56</v>
      </c>
      <c r="BO568">
        <v>2.2307999999999999</v>
      </c>
      <c r="BP568">
        <v>30.75</v>
      </c>
      <c r="BQ568">
        <v>7.95</v>
      </c>
      <c r="BR568">
        <v>47.917499999999997</v>
      </c>
      <c r="BS568">
        <v>21</v>
      </c>
      <c r="BT568">
        <v>20.804400000000001</v>
      </c>
      <c r="BU568">
        <v>28.13</v>
      </c>
      <c r="BV568">
        <v>5.9843999999999999</v>
      </c>
      <c r="BW568">
        <v>46.11</v>
      </c>
      <c r="BX568">
        <v>3.55</v>
      </c>
      <c r="BY568">
        <v>33.815199999999997</v>
      </c>
      <c r="BZ568">
        <v>37.125</v>
      </c>
      <c r="CA568">
        <v>24.5</v>
      </c>
      <c r="CB568">
        <v>35.03</v>
      </c>
      <c r="CC568">
        <v>26.35</v>
      </c>
      <c r="CD568">
        <v>3.3957999999999999</v>
      </c>
      <c r="CE568">
        <v>28.774999999999999</v>
      </c>
      <c r="CF568">
        <v>19.3752</v>
      </c>
      <c r="CG568">
        <v>64.17</v>
      </c>
      <c r="CI568">
        <v>15.3451</v>
      </c>
      <c r="CJ568">
        <v>36.61</v>
      </c>
      <c r="CK568">
        <v>30.14</v>
      </c>
      <c r="CL568">
        <v>20.5</v>
      </c>
      <c r="CM568">
        <v>30.25</v>
      </c>
      <c r="CN568">
        <v>19.164999999999999</v>
      </c>
      <c r="CO568">
        <v>9.4049999999999994</v>
      </c>
      <c r="CP568">
        <v>6.8468</v>
      </c>
      <c r="CQ568">
        <v>12.069800000000001</v>
      </c>
      <c r="CR568">
        <v>13.635</v>
      </c>
      <c r="CS568">
        <v>1.7604</v>
      </c>
      <c r="CT568">
        <v>37.29</v>
      </c>
      <c r="CU568">
        <v>20.309999999999999</v>
      </c>
      <c r="CV568">
        <v>52.795299999999997</v>
      </c>
      <c r="CW568">
        <v>11.2667</v>
      </c>
      <c r="CX568">
        <v>29.936599999999999</v>
      </c>
      <c r="CY568">
        <v>9.0832999999999995</v>
      </c>
      <c r="CZ568">
        <v>25.643899999999999</v>
      </c>
      <c r="DA568">
        <v>45.35</v>
      </c>
      <c r="DB568">
        <v>37.35</v>
      </c>
      <c r="DC568">
        <v>23.65</v>
      </c>
      <c r="DD568">
        <v>7.14</v>
      </c>
      <c r="DE568">
        <v>12.9659</v>
      </c>
      <c r="DF568">
        <v>3.9457</v>
      </c>
      <c r="DG568">
        <v>24.67</v>
      </c>
      <c r="DH568">
        <v>453.90449999999998</v>
      </c>
      <c r="DI568">
        <v>25.25</v>
      </c>
      <c r="DJ568">
        <v>92.5</v>
      </c>
      <c r="DK568">
        <v>25.1</v>
      </c>
      <c r="DL568">
        <v>23.872499999999999</v>
      </c>
      <c r="DM568">
        <v>21.184999999999999</v>
      </c>
      <c r="DN568">
        <v>35.994999999999997</v>
      </c>
      <c r="DO568">
        <v>26.156199999999998</v>
      </c>
      <c r="DQ568">
        <v>32.950000000000003</v>
      </c>
      <c r="DR568">
        <v>23.75</v>
      </c>
      <c r="DS568">
        <v>50.85</v>
      </c>
      <c r="DT568">
        <v>39.25</v>
      </c>
      <c r="DU568">
        <v>10.91</v>
      </c>
      <c r="DV568">
        <v>18.208300000000001</v>
      </c>
      <c r="DW568">
        <v>26.545000000000002</v>
      </c>
      <c r="DX568">
        <v>19.305</v>
      </c>
      <c r="DY568">
        <v>14.5625</v>
      </c>
      <c r="DZ568">
        <v>40.700000000000003</v>
      </c>
      <c r="EA568">
        <v>8.7622</v>
      </c>
      <c r="EB568">
        <v>32.674999999999997</v>
      </c>
      <c r="ED568">
        <v>3.7578</v>
      </c>
      <c r="EE568">
        <v>19.86</v>
      </c>
      <c r="EF568">
        <v>54.625</v>
      </c>
      <c r="EG568">
        <v>67.489999999999995</v>
      </c>
      <c r="EH568">
        <v>8.1667000000000005</v>
      </c>
      <c r="EI568">
        <v>0.82809999999999995</v>
      </c>
      <c r="EJ568">
        <v>13.7233</v>
      </c>
      <c r="EK568">
        <v>7.02</v>
      </c>
      <c r="EL568">
        <v>26</v>
      </c>
      <c r="EM568">
        <v>26.07</v>
      </c>
      <c r="EN568">
        <v>33.549999999999997</v>
      </c>
      <c r="EO568">
        <v>22.524999999999999</v>
      </c>
      <c r="EP568">
        <v>26.87</v>
      </c>
      <c r="EQ568">
        <v>2.1953</v>
      </c>
      <c r="ER568">
        <v>8</v>
      </c>
      <c r="ES568">
        <v>29.85</v>
      </c>
      <c r="ET568">
        <v>8.0365000000000002</v>
      </c>
      <c r="EU568">
        <v>44.131</v>
      </c>
      <c r="EV568">
        <v>35.01</v>
      </c>
      <c r="EW568">
        <v>20.105</v>
      </c>
      <c r="EX568">
        <v>91.61</v>
      </c>
      <c r="EY568">
        <v>43.8</v>
      </c>
      <c r="EZ568">
        <v>12.9</v>
      </c>
      <c r="FA568">
        <v>5.6098999999999997</v>
      </c>
      <c r="FB568">
        <v>19.1389</v>
      </c>
      <c r="FC568">
        <v>32.450000000000003</v>
      </c>
      <c r="FD568">
        <v>3.875</v>
      </c>
      <c r="FE568">
        <v>61.8125</v>
      </c>
      <c r="FF568">
        <v>1.4063000000000001</v>
      </c>
      <c r="FG568">
        <v>26.7</v>
      </c>
      <c r="FH568">
        <v>41.5</v>
      </c>
      <c r="FI568">
        <v>5.2725</v>
      </c>
      <c r="FJ568">
        <v>34.416200000000003</v>
      </c>
      <c r="FK568">
        <v>13.75</v>
      </c>
      <c r="FL568">
        <v>3.9843999999999999</v>
      </c>
      <c r="FM568">
        <v>15.25</v>
      </c>
      <c r="FN568">
        <v>50.243099999999998</v>
      </c>
      <c r="FO568">
        <v>13.8444</v>
      </c>
      <c r="FP568">
        <v>30.245000000000001</v>
      </c>
      <c r="FQ568">
        <v>22.125</v>
      </c>
      <c r="FR568">
        <v>5.9805000000000001</v>
      </c>
      <c r="FS568">
        <v>29.125</v>
      </c>
      <c r="FT568">
        <v>20.73</v>
      </c>
      <c r="FU568">
        <v>37.019500000000001</v>
      </c>
      <c r="FV568">
        <v>36.99</v>
      </c>
      <c r="FW568">
        <v>14.0275</v>
      </c>
      <c r="FX568">
        <v>23.218699999999998</v>
      </c>
      <c r="FY568">
        <v>16.765599999999999</v>
      </c>
      <c r="FZ568">
        <v>49.54</v>
      </c>
      <c r="GA568">
        <v>65</v>
      </c>
      <c r="GB568">
        <v>31.7074</v>
      </c>
      <c r="GC568">
        <v>29.37</v>
      </c>
      <c r="GD568">
        <v>27.92</v>
      </c>
      <c r="GE568">
        <v>26.7</v>
      </c>
      <c r="GF568">
        <v>14.1233</v>
      </c>
      <c r="GG568">
        <v>65.973100000000002</v>
      </c>
      <c r="GH568">
        <v>40.299999999999997</v>
      </c>
      <c r="GI568">
        <v>62</v>
      </c>
      <c r="GJ568">
        <v>12.19</v>
      </c>
      <c r="GK568">
        <v>22.5</v>
      </c>
      <c r="GL568">
        <v>14.38</v>
      </c>
      <c r="GM568">
        <v>17</v>
      </c>
      <c r="GN568">
        <v>19.04</v>
      </c>
      <c r="GO568">
        <v>15.583399999999999</v>
      </c>
      <c r="GP568">
        <v>78.98</v>
      </c>
      <c r="GQ568">
        <v>43.68</v>
      </c>
      <c r="GR568">
        <v>56</v>
      </c>
      <c r="GS568">
        <v>25.812100000000001</v>
      </c>
      <c r="GT568">
        <v>36.729999999999997</v>
      </c>
      <c r="GU568">
        <v>17.8917</v>
      </c>
      <c r="GV568">
        <v>32.26</v>
      </c>
      <c r="GW568">
        <v>13.7525</v>
      </c>
      <c r="GX568">
        <v>32.575000000000003</v>
      </c>
      <c r="GY568">
        <v>13.36</v>
      </c>
      <c r="GZ568">
        <v>19.704999999999998</v>
      </c>
      <c r="HA568">
        <v>29.21</v>
      </c>
      <c r="HB568">
        <v>65.23</v>
      </c>
      <c r="HC568">
        <v>5.3075000000000001</v>
      </c>
      <c r="HD568">
        <v>12.4076</v>
      </c>
      <c r="HE568">
        <v>52.72</v>
      </c>
      <c r="HF568">
        <v>20.8278</v>
      </c>
      <c r="HG568">
        <v>45.6</v>
      </c>
      <c r="HH568">
        <v>27.625699999999998</v>
      </c>
      <c r="HI568">
        <v>49.5</v>
      </c>
      <c r="HJ568">
        <v>1.8542000000000001</v>
      </c>
      <c r="HK568">
        <v>29.71</v>
      </c>
      <c r="HL568">
        <v>38.487499999999997</v>
      </c>
      <c r="HM568">
        <v>29.6797</v>
      </c>
      <c r="HN568">
        <v>35.9</v>
      </c>
      <c r="HO568">
        <v>21.99</v>
      </c>
      <c r="HP568">
        <v>15.458299999999999</v>
      </c>
      <c r="HQ568">
        <v>54.8</v>
      </c>
      <c r="HR568">
        <v>29.74</v>
      </c>
      <c r="HS568">
        <v>15.02</v>
      </c>
      <c r="HT568">
        <v>7.25</v>
      </c>
      <c r="HU568">
        <v>28.15</v>
      </c>
      <c r="HV568">
        <v>28.21</v>
      </c>
      <c r="HW568">
        <v>16.604900000000001</v>
      </c>
      <c r="HX568">
        <v>30.875</v>
      </c>
      <c r="HY568">
        <v>26.41</v>
      </c>
      <c r="HZ568">
        <v>16.88</v>
      </c>
      <c r="IA568">
        <v>147</v>
      </c>
      <c r="IB568">
        <v>4.7750000000000004</v>
      </c>
      <c r="IC568">
        <v>11.125</v>
      </c>
      <c r="ID568">
        <v>8.9649999999999999</v>
      </c>
      <c r="IE568">
        <v>17.7</v>
      </c>
      <c r="IF568">
        <v>11.3094</v>
      </c>
      <c r="IG568">
        <v>70.6875</v>
      </c>
      <c r="IH568">
        <v>42.723599999999998</v>
      </c>
      <c r="II568">
        <v>24.78</v>
      </c>
      <c r="IJ568">
        <v>11.0875</v>
      </c>
      <c r="IK568">
        <v>55.8</v>
      </c>
      <c r="IL568">
        <v>11.448499999999999</v>
      </c>
      <c r="IM568">
        <v>0.87790000000000001</v>
      </c>
      <c r="IN568">
        <v>21.375</v>
      </c>
      <c r="IO568">
        <v>9.2840000000000007</v>
      </c>
      <c r="IP568">
        <v>32.784999999999997</v>
      </c>
      <c r="IQ568">
        <v>28.546600000000002</v>
      </c>
      <c r="IR568">
        <v>39.4375</v>
      </c>
      <c r="IS568">
        <v>7.5625</v>
      </c>
      <c r="IT568">
        <v>21.296199999999999</v>
      </c>
      <c r="IU568">
        <v>45.81</v>
      </c>
      <c r="IV568">
        <v>44.1</v>
      </c>
      <c r="IW568">
        <v>20.392099999999999</v>
      </c>
      <c r="IX568">
        <v>16.989999999999998</v>
      </c>
      <c r="IY568">
        <v>11.237399999999999</v>
      </c>
      <c r="IZ568">
        <v>70</v>
      </c>
      <c r="JA568">
        <v>25.59</v>
      </c>
      <c r="JC568">
        <v>40.3125</v>
      </c>
      <c r="JD568">
        <v>18.218699999999998</v>
      </c>
      <c r="JE568">
        <v>25.4175</v>
      </c>
      <c r="JF568">
        <v>34.0625</v>
      </c>
      <c r="JG568">
        <v>8.2833000000000006</v>
      </c>
      <c r="JH568">
        <v>22.405000000000001</v>
      </c>
      <c r="JI568">
        <v>8.2825000000000006</v>
      </c>
      <c r="JJ568">
        <v>4.6749999999999998</v>
      </c>
      <c r="JK568">
        <v>30.593800000000002</v>
      </c>
      <c r="JL568">
        <v>14.6533</v>
      </c>
      <c r="JM568">
        <v>12.615</v>
      </c>
      <c r="JN568">
        <v>24.08</v>
      </c>
      <c r="JO568">
        <v>12.01</v>
      </c>
      <c r="JP568">
        <v>29.5</v>
      </c>
      <c r="JQ568">
        <v>11.275</v>
      </c>
      <c r="JR568">
        <v>22.9254</v>
      </c>
      <c r="JS568">
        <v>2.5937999999999999</v>
      </c>
      <c r="JT568">
        <v>1.7514000000000001</v>
      </c>
      <c r="JU568">
        <v>18.145</v>
      </c>
      <c r="JV568">
        <v>17.618600000000001</v>
      </c>
      <c r="JW568">
        <v>27.45</v>
      </c>
      <c r="JY568">
        <v>46.6</v>
      </c>
      <c r="KA568">
        <v>75.48</v>
      </c>
      <c r="KB568">
        <v>31.66</v>
      </c>
      <c r="KC568">
        <v>20.5</v>
      </c>
      <c r="KE568">
        <v>13.1402</v>
      </c>
      <c r="KG568">
        <v>25.21</v>
      </c>
      <c r="KI568">
        <v>28.375</v>
      </c>
      <c r="KJ568">
        <v>24.191400000000002</v>
      </c>
      <c r="KK568">
        <v>3.09</v>
      </c>
      <c r="KL568">
        <v>28.63</v>
      </c>
      <c r="KO568">
        <v>14.85</v>
      </c>
      <c r="KP568">
        <v>18.902799999999999</v>
      </c>
      <c r="KQ568">
        <v>18</v>
      </c>
      <c r="KR568">
        <v>45.5</v>
      </c>
      <c r="KS568">
        <v>43.42</v>
      </c>
      <c r="KT568">
        <v>51.15</v>
      </c>
      <c r="KU568">
        <v>5.9452999999999996</v>
      </c>
      <c r="KV568">
        <v>25.81</v>
      </c>
      <c r="KW568">
        <v>28.5</v>
      </c>
      <c r="KY568">
        <v>26.906199999999998</v>
      </c>
      <c r="KZ568">
        <v>26.86</v>
      </c>
      <c r="LA568">
        <v>4.8333000000000004</v>
      </c>
      <c r="LB568">
        <v>41.84</v>
      </c>
      <c r="LC568">
        <v>32.4</v>
      </c>
      <c r="LD568">
        <v>26.125</v>
      </c>
      <c r="LE568">
        <v>23.4008</v>
      </c>
      <c r="LF568">
        <v>31.25</v>
      </c>
      <c r="LG568">
        <v>5.8933</v>
      </c>
      <c r="LH568">
        <v>0.91410000000000002</v>
      </c>
      <c r="LI568">
        <v>12.5</v>
      </c>
      <c r="LJ568">
        <v>8.3773999999999997</v>
      </c>
      <c r="LK568">
        <v>13.5725</v>
      </c>
      <c r="LL568">
        <v>14.7475</v>
      </c>
      <c r="LM568">
        <v>22.55</v>
      </c>
      <c r="LN568">
        <v>14.4321</v>
      </c>
      <c r="LO568">
        <v>7.3651999999999997</v>
      </c>
      <c r="LP568">
        <v>8.1677</v>
      </c>
      <c r="LQ568">
        <v>48</v>
      </c>
      <c r="LR568">
        <v>43.57</v>
      </c>
      <c r="LS568">
        <v>27.7776</v>
      </c>
      <c r="LT568">
        <v>48.34</v>
      </c>
      <c r="LU568">
        <v>24.65</v>
      </c>
      <c r="LV568">
        <v>63.7</v>
      </c>
      <c r="LW568">
        <v>27.4574</v>
      </c>
      <c r="LX568">
        <v>3.85</v>
      </c>
      <c r="LY568">
        <v>7</v>
      </c>
      <c r="LZ568">
        <v>21.7196</v>
      </c>
      <c r="MA568">
        <v>51.98</v>
      </c>
      <c r="MB568">
        <v>14.0625</v>
      </c>
      <c r="MF568">
        <v>32.445599999999999</v>
      </c>
      <c r="MH568">
        <v>16.329999999999998</v>
      </c>
      <c r="MI568">
        <v>2.5249999999999999</v>
      </c>
      <c r="MJ568">
        <v>41.5</v>
      </c>
      <c r="MK568">
        <v>3.6375000000000002</v>
      </c>
      <c r="ML568">
        <v>19.444400000000002</v>
      </c>
      <c r="MM568">
        <v>57.5625</v>
      </c>
      <c r="MN568">
        <v>24.603100000000001</v>
      </c>
      <c r="MT568">
        <v>33.435000000000002</v>
      </c>
      <c r="NE568">
        <v>5.6614000000000004</v>
      </c>
      <c r="NI568">
        <v>54.536799999999999</v>
      </c>
      <c r="NP568">
        <v>36.97</v>
      </c>
      <c r="NU568">
        <v>13.5</v>
      </c>
      <c r="NX568">
        <v>35.14</v>
      </c>
      <c r="NZ568">
        <v>14.8</v>
      </c>
      <c r="OA568">
        <v>10</v>
      </c>
      <c r="OC568">
        <v>24.63</v>
      </c>
      <c r="OI568">
        <v>29.2</v>
      </c>
      <c r="OO568">
        <v>58.3932</v>
      </c>
      <c r="OP568">
        <v>1.3187</v>
      </c>
      <c r="OR568">
        <v>9.1562999999999999</v>
      </c>
      <c r="OX568">
        <v>27.75</v>
      </c>
      <c r="OZ568">
        <v>72.257400000000004</v>
      </c>
      <c r="PD568">
        <v>17.55</v>
      </c>
      <c r="PI568">
        <v>17.22</v>
      </c>
      <c r="PR568">
        <v>27.878</v>
      </c>
      <c r="PU568">
        <v>15.375</v>
      </c>
      <c r="PY568">
        <v>3.5625</v>
      </c>
      <c r="QA568">
        <v>24.82</v>
      </c>
      <c r="QD568">
        <v>17.84</v>
      </c>
      <c r="QE568">
        <v>10</v>
      </c>
      <c r="QF568">
        <v>36.65</v>
      </c>
      <c r="QJ568">
        <v>14.4976</v>
      </c>
      <c r="QK568">
        <v>15.1226</v>
      </c>
      <c r="QN568">
        <v>30.213699999999999</v>
      </c>
      <c r="QO568">
        <v>3.5749</v>
      </c>
      <c r="QS568">
        <v>15.7644</v>
      </c>
      <c r="QU568">
        <v>11.6538</v>
      </c>
      <c r="QV568">
        <v>13.4061</v>
      </c>
      <c r="QW568">
        <v>82.041899999999998</v>
      </c>
      <c r="QX568">
        <v>36.36</v>
      </c>
      <c r="QY568">
        <v>39.621400000000001</v>
      </c>
      <c r="RB568">
        <v>34.72</v>
      </c>
      <c r="RC568">
        <v>9.2469000000000001</v>
      </c>
      <c r="RD568">
        <v>23.005700000000001</v>
      </c>
      <c r="RI568">
        <v>50.5</v>
      </c>
      <c r="RK568">
        <v>22.5703</v>
      </c>
      <c r="RL568">
        <v>49.2</v>
      </c>
      <c r="RM568">
        <v>43.37</v>
      </c>
      <c r="RN568">
        <v>10.066700000000001</v>
      </c>
      <c r="RO568">
        <v>10.0419</v>
      </c>
      <c r="RP568">
        <v>94.272199999999998</v>
      </c>
      <c r="RQ568">
        <v>19.600000000000001</v>
      </c>
      <c r="RS568">
        <v>39.427799999999998</v>
      </c>
      <c r="RT568">
        <v>55</v>
      </c>
      <c r="RU568">
        <v>12.520799999999999</v>
      </c>
      <c r="RY568">
        <v>29.68</v>
      </c>
      <c r="SB568">
        <v>19.2</v>
      </c>
      <c r="SE568">
        <v>13.1662</v>
      </c>
      <c r="SF568">
        <v>21.7515</v>
      </c>
      <c r="SH568">
        <v>10.91</v>
      </c>
      <c r="SI568">
        <v>7.8100000000000003E-2</v>
      </c>
      <c r="SJ568">
        <v>21.954999999999998</v>
      </c>
      <c r="SK568">
        <v>34.125</v>
      </c>
    </row>
    <row r="569" spans="1:505" x14ac:dyDescent="0.2">
      <c r="A569" s="1">
        <v>36952</v>
      </c>
      <c r="B569">
        <v>10</v>
      </c>
      <c r="C569">
        <v>22.2316</v>
      </c>
      <c r="D569">
        <v>55.84</v>
      </c>
      <c r="E569">
        <v>20.5</v>
      </c>
      <c r="F569">
        <v>102.3</v>
      </c>
      <c r="G569">
        <v>21.74</v>
      </c>
      <c r="H569">
        <v>13.8437</v>
      </c>
      <c r="I569">
        <v>37.9</v>
      </c>
      <c r="J569">
        <v>37.164900000000003</v>
      </c>
      <c r="K569">
        <v>7.06</v>
      </c>
      <c r="L569">
        <v>40.630000000000003</v>
      </c>
      <c r="M569">
        <v>41.44</v>
      </c>
      <c r="N569">
        <v>42.640799999999999</v>
      </c>
      <c r="O569">
        <v>72.4375</v>
      </c>
      <c r="P569">
        <v>24.67</v>
      </c>
      <c r="Q569">
        <v>38.296500000000002</v>
      </c>
      <c r="R569">
        <v>47.17</v>
      </c>
      <c r="S569">
        <v>15.48</v>
      </c>
      <c r="T569">
        <v>1378.164</v>
      </c>
      <c r="U569">
        <v>42.8</v>
      </c>
      <c r="V569">
        <v>6.875</v>
      </c>
      <c r="W569">
        <v>8.3467000000000002</v>
      </c>
      <c r="X569">
        <v>26.333400000000001</v>
      </c>
      <c r="Y569">
        <v>14.270799999999999</v>
      </c>
      <c r="Z569">
        <v>2.9687999999999999</v>
      </c>
      <c r="AA569">
        <v>1.375</v>
      </c>
      <c r="AB569">
        <v>22.625</v>
      </c>
      <c r="AC569">
        <v>12.025</v>
      </c>
      <c r="AD569">
        <v>14.419</v>
      </c>
      <c r="AE569">
        <v>46.28</v>
      </c>
      <c r="AF569">
        <v>42.45</v>
      </c>
      <c r="AG569">
        <v>9.5155999999999992</v>
      </c>
      <c r="AH569">
        <v>46.444600000000001</v>
      </c>
      <c r="AI569">
        <v>26.2</v>
      </c>
      <c r="AJ569">
        <v>53.95</v>
      </c>
      <c r="AK569">
        <v>2.5994000000000002</v>
      </c>
      <c r="AL569">
        <v>46.42</v>
      </c>
      <c r="AM569">
        <v>25.351199999999999</v>
      </c>
      <c r="AN569">
        <v>35.85</v>
      </c>
      <c r="AO569">
        <v>4.1288999999999998</v>
      </c>
      <c r="AP569">
        <v>44.368200000000002</v>
      </c>
      <c r="AQ569">
        <v>6.0740999999999996</v>
      </c>
      <c r="AR569">
        <v>17.822199999999999</v>
      </c>
      <c r="AS569">
        <v>28.28</v>
      </c>
      <c r="AT569">
        <v>6.9173</v>
      </c>
      <c r="AU569">
        <v>27.85</v>
      </c>
      <c r="AV569">
        <v>12.65</v>
      </c>
      <c r="AW569">
        <v>60.1</v>
      </c>
      <c r="AX569">
        <v>24.76</v>
      </c>
      <c r="AY569">
        <v>5.625</v>
      </c>
      <c r="AZ569">
        <v>8.7799999999999994</v>
      </c>
      <c r="BA569">
        <v>14.875</v>
      </c>
      <c r="BB569">
        <v>7.6666999999999996</v>
      </c>
      <c r="BC569">
        <v>46.2</v>
      </c>
      <c r="BD569">
        <v>61.047499999999999</v>
      </c>
      <c r="BE569">
        <v>9.7985000000000007</v>
      </c>
      <c r="BF569">
        <v>48.89</v>
      </c>
      <c r="BG569">
        <v>17.899999999999999</v>
      </c>
      <c r="BH569">
        <v>22.66</v>
      </c>
      <c r="BI569">
        <v>41.95</v>
      </c>
      <c r="BJ569">
        <v>50.5625</v>
      </c>
      <c r="BK569">
        <v>4.5762</v>
      </c>
      <c r="BL569">
        <v>6.7659000000000002</v>
      </c>
      <c r="BM569">
        <v>26.19</v>
      </c>
      <c r="BN569">
        <v>5.5</v>
      </c>
      <c r="BO569">
        <v>2.2250000000000001</v>
      </c>
      <c r="BP569">
        <v>30.47</v>
      </c>
      <c r="BQ569">
        <v>7.9413</v>
      </c>
      <c r="BR569">
        <v>46.912300000000002</v>
      </c>
      <c r="BS569">
        <v>21.34</v>
      </c>
      <c r="BT569">
        <v>18.465199999999999</v>
      </c>
      <c r="BU569">
        <v>28.52</v>
      </c>
      <c r="BV569">
        <v>6.0625</v>
      </c>
      <c r="BW569">
        <v>45.8</v>
      </c>
      <c r="BX569">
        <v>3.5817000000000001</v>
      </c>
      <c r="BY569">
        <v>33.673499999999997</v>
      </c>
      <c r="BZ569">
        <v>36.6875</v>
      </c>
      <c r="CA569">
        <v>22.1875</v>
      </c>
      <c r="CB569">
        <v>35.159999999999997</v>
      </c>
      <c r="CC569">
        <v>26.274999999999999</v>
      </c>
      <c r="CD569">
        <v>3.3854000000000002</v>
      </c>
      <c r="CE569">
        <v>29.06</v>
      </c>
      <c r="CF569">
        <v>19.1281</v>
      </c>
      <c r="CG569">
        <v>64.28</v>
      </c>
      <c r="CI569">
        <v>15.002800000000001</v>
      </c>
      <c r="CJ569">
        <v>35.89</v>
      </c>
      <c r="CK569">
        <v>30.16</v>
      </c>
      <c r="CL569">
        <v>20.7</v>
      </c>
      <c r="CM569">
        <v>27.7</v>
      </c>
      <c r="CN569">
        <v>19.495000000000001</v>
      </c>
      <c r="CO569">
        <v>9.6225000000000005</v>
      </c>
      <c r="CP569">
        <v>6.8407999999999998</v>
      </c>
      <c r="CQ569">
        <v>12.03</v>
      </c>
      <c r="CR569">
        <v>13.49</v>
      </c>
      <c r="CS569">
        <v>1.724</v>
      </c>
      <c r="CT569">
        <v>36.950000000000003</v>
      </c>
      <c r="CU569">
        <v>20.65</v>
      </c>
      <c r="CV569">
        <v>50.6785</v>
      </c>
      <c r="CW569">
        <v>11.406700000000001</v>
      </c>
      <c r="CX569">
        <v>29.5913</v>
      </c>
      <c r="CY569">
        <v>9.2082999999999995</v>
      </c>
      <c r="CZ569">
        <v>26.5077</v>
      </c>
      <c r="DA569">
        <v>45.76</v>
      </c>
      <c r="DB569">
        <v>38.14</v>
      </c>
      <c r="DC569">
        <v>23.86</v>
      </c>
      <c r="DD569">
        <v>7.3333000000000004</v>
      </c>
      <c r="DE569">
        <v>13.0017</v>
      </c>
      <c r="DF569">
        <v>3.9655</v>
      </c>
      <c r="DG569">
        <v>24.524999999999999</v>
      </c>
      <c r="DH569">
        <v>447.84010000000001</v>
      </c>
      <c r="DI569">
        <v>25.6</v>
      </c>
      <c r="DJ569">
        <v>92.5</v>
      </c>
      <c r="DK569">
        <v>24.85</v>
      </c>
      <c r="DL569">
        <v>24.152699999999999</v>
      </c>
      <c r="DM569">
        <v>21.504999999999999</v>
      </c>
      <c r="DN569">
        <v>36.225000000000001</v>
      </c>
      <c r="DO569">
        <v>25.906199999999998</v>
      </c>
      <c r="DQ569">
        <v>33.159999999999997</v>
      </c>
      <c r="DR569">
        <v>23.85</v>
      </c>
      <c r="DS569">
        <v>51.58</v>
      </c>
      <c r="DT569">
        <v>39.450000000000003</v>
      </c>
      <c r="DU569">
        <v>11.275</v>
      </c>
      <c r="DV569">
        <v>18.8002</v>
      </c>
      <c r="DW569">
        <v>26.635000000000002</v>
      </c>
      <c r="DX569">
        <v>19.835000000000001</v>
      </c>
      <c r="DY569">
        <v>13.9375</v>
      </c>
      <c r="DZ569">
        <v>41.604999999999997</v>
      </c>
      <c r="EA569">
        <v>8.9182000000000006</v>
      </c>
      <c r="EB569">
        <v>32.68</v>
      </c>
      <c r="ED569">
        <v>3.7578</v>
      </c>
      <c r="EE569">
        <v>19.899999999999999</v>
      </c>
      <c r="EF569">
        <v>55.125</v>
      </c>
      <c r="EG569">
        <v>68.599999999999994</v>
      </c>
      <c r="EH569">
        <v>7.9166999999999996</v>
      </c>
      <c r="EI569">
        <v>1.1015999999999999</v>
      </c>
      <c r="EJ569">
        <v>14.283300000000001</v>
      </c>
      <c r="EK569">
        <v>7.02</v>
      </c>
      <c r="EL569">
        <v>27.51</v>
      </c>
      <c r="EM569">
        <v>23.81</v>
      </c>
      <c r="EN569">
        <v>33.299999999999997</v>
      </c>
      <c r="EO569">
        <v>22.815000000000001</v>
      </c>
      <c r="EP569">
        <v>27</v>
      </c>
      <c r="EQ569">
        <v>2.2422</v>
      </c>
      <c r="ER569">
        <v>7.94</v>
      </c>
      <c r="ES569">
        <v>30.34</v>
      </c>
      <c r="ET569">
        <v>7.2629999999999999</v>
      </c>
      <c r="EU569">
        <v>42.8429</v>
      </c>
      <c r="EV569">
        <v>35.94</v>
      </c>
      <c r="EW569">
        <v>20.66</v>
      </c>
      <c r="EX569">
        <v>91.4</v>
      </c>
      <c r="EY569">
        <v>44.26</v>
      </c>
      <c r="EZ569">
        <v>12.65</v>
      </c>
      <c r="FA569">
        <v>5.8548</v>
      </c>
      <c r="FB569">
        <v>19.915099999999999</v>
      </c>
      <c r="FC569">
        <v>31.75</v>
      </c>
      <c r="FD569">
        <v>3.8125</v>
      </c>
      <c r="FE569">
        <v>53.609400000000001</v>
      </c>
      <c r="FF569">
        <v>1.4218999999999999</v>
      </c>
      <c r="FG569">
        <v>27.35</v>
      </c>
      <c r="FH569">
        <v>41.55</v>
      </c>
      <c r="FI569">
        <v>5.35</v>
      </c>
      <c r="FJ569">
        <v>34.556800000000003</v>
      </c>
      <c r="FK569">
        <v>13.63</v>
      </c>
      <c r="FL569">
        <v>3.9375</v>
      </c>
      <c r="FM569">
        <v>15.3125</v>
      </c>
      <c r="FN569">
        <v>50.027200000000001</v>
      </c>
      <c r="FO569">
        <v>13.3378</v>
      </c>
      <c r="FP569">
        <v>30.815000000000001</v>
      </c>
      <c r="FQ569">
        <v>20.6875</v>
      </c>
      <c r="FR569">
        <v>6</v>
      </c>
      <c r="FS569">
        <v>29.3125</v>
      </c>
      <c r="FT569">
        <v>20.77</v>
      </c>
      <c r="FU569">
        <v>38.448999999999998</v>
      </c>
      <c r="FV569">
        <v>36.22</v>
      </c>
      <c r="FW569">
        <v>14.262499999999999</v>
      </c>
      <c r="FX569">
        <v>23.5625</v>
      </c>
      <c r="FY569">
        <v>17.625</v>
      </c>
      <c r="FZ569">
        <v>49.575000000000003</v>
      </c>
      <c r="GA569">
        <v>65.400000000000006</v>
      </c>
      <c r="GB569">
        <v>32.059100000000001</v>
      </c>
      <c r="GC569">
        <v>29.5</v>
      </c>
      <c r="GD569">
        <v>27.08</v>
      </c>
      <c r="GE569">
        <v>27.1</v>
      </c>
      <c r="GF569">
        <v>14.36</v>
      </c>
      <c r="GG569">
        <v>67.339500000000001</v>
      </c>
      <c r="GH569">
        <v>40.51</v>
      </c>
      <c r="GI569">
        <v>62.3</v>
      </c>
      <c r="GJ569">
        <v>12.16</v>
      </c>
      <c r="GK569">
        <v>22.75</v>
      </c>
      <c r="GL569">
        <v>14.5</v>
      </c>
      <c r="GM569">
        <v>14.8125</v>
      </c>
      <c r="GN569">
        <v>19.46</v>
      </c>
      <c r="GO569">
        <v>15.9635</v>
      </c>
      <c r="GP569">
        <v>79.33</v>
      </c>
      <c r="GQ569">
        <v>43.8</v>
      </c>
      <c r="GR569">
        <v>56.94</v>
      </c>
      <c r="GS569">
        <v>25.6235</v>
      </c>
      <c r="GT569">
        <v>38.299999999999997</v>
      </c>
      <c r="GU569">
        <v>18.184999999999999</v>
      </c>
      <c r="GV569">
        <v>31.25</v>
      </c>
      <c r="GW569">
        <v>14.275</v>
      </c>
      <c r="GX569">
        <v>32.594999999999999</v>
      </c>
      <c r="GY569">
        <v>13.125</v>
      </c>
      <c r="GZ569">
        <v>20</v>
      </c>
      <c r="HA569">
        <v>28.85</v>
      </c>
      <c r="HB569">
        <v>66.5</v>
      </c>
      <c r="HC569">
        <v>5.0625</v>
      </c>
      <c r="HD569">
        <v>12.6523</v>
      </c>
      <c r="HE569">
        <v>52.13</v>
      </c>
      <c r="HF569">
        <v>21.0564</v>
      </c>
      <c r="HG569">
        <v>46.9</v>
      </c>
      <c r="HH569">
        <v>28.365300000000001</v>
      </c>
      <c r="HI569">
        <v>49.8125</v>
      </c>
      <c r="HJ569">
        <v>1.9375</v>
      </c>
      <c r="HK569">
        <v>30.2</v>
      </c>
      <c r="HL569">
        <v>39.427500000000002</v>
      </c>
      <c r="HM569">
        <v>28.343800000000002</v>
      </c>
      <c r="HN569">
        <v>36.090000000000003</v>
      </c>
      <c r="HO569">
        <v>22.3</v>
      </c>
      <c r="HP569">
        <v>16</v>
      </c>
      <c r="HQ569">
        <v>55.664999999999999</v>
      </c>
      <c r="HR569">
        <v>30.23</v>
      </c>
      <c r="HS569">
        <v>14.8</v>
      </c>
      <c r="HT569">
        <v>6.1875</v>
      </c>
      <c r="HU569">
        <v>28.2</v>
      </c>
      <c r="HV569">
        <v>28.06</v>
      </c>
      <c r="HW569">
        <v>17.3078</v>
      </c>
      <c r="HX569">
        <v>27.25</v>
      </c>
      <c r="HY569">
        <v>26.52</v>
      </c>
      <c r="HZ569">
        <v>16.600000000000001</v>
      </c>
      <c r="IA569">
        <v>152.93</v>
      </c>
      <c r="IB569">
        <v>4.7386999999999997</v>
      </c>
      <c r="IC569">
        <v>11.545</v>
      </c>
      <c r="ID569">
        <v>8.875</v>
      </c>
      <c r="IE569">
        <v>17.22</v>
      </c>
      <c r="IF569">
        <v>11.4312</v>
      </c>
      <c r="IG569">
        <v>71.5</v>
      </c>
      <c r="IH569">
        <v>43.998199999999997</v>
      </c>
      <c r="II569">
        <v>25.085000000000001</v>
      </c>
      <c r="IJ569">
        <v>11.397500000000001</v>
      </c>
      <c r="IK569">
        <v>57.25</v>
      </c>
      <c r="IL569">
        <v>11.8226</v>
      </c>
      <c r="IM569">
        <v>0.86150000000000004</v>
      </c>
      <c r="IN569">
        <v>16.875</v>
      </c>
      <c r="IO569">
        <v>9.3704000000000001</v>
      </c>
      <c r="IP569">
        <v>33.314999999999998</v>
      </c>
      <c r="IQ569">
        <v>28.7333</v>
      </c>
      <c r="IR569">
        <v>39</v>
      </c>
      <c r="IS569">
        <v>7.5</v>
      </c>
      <c r="IT569">
        <v>21.296199999999999</v>
      </c>
      <c r="IU569">
        <v>44.85</v>
      </c>
      <c r="IV569">
        <v>43.61</v>
      </c>
      <c r="IW569">
        <v>20.948499999999999</v>
      </c>
      <c r="IX569">
        <v>16.86</v>
      </c>
      <c r="IY569">
        <v>11.503500000000001</v>
      </c>
      <c r="IZ569">
        <v>69.83</v>
      </c>
      <c r="JA569">
        <v>26.19</v>
      </c>
      <c r="JC569">
        <v>38.6875</v>
      </c>
      <c r="JD569">
        <v>18.4375</v>
      </c>
      <c r="JE569">
        <v>25.5</v>
      </c>
      <c r="JF569">
        <v>34.558700000000002</v>
      </c>
      <c r="JG569">
        <v>8.2200000000000006</v>
      </c>
      <c r="JH569">
        <v>22.475000000000001</v>
      </c>
      <c r="JI569">
        <v>8.7825000000000006</v>
      </c>
      <c r="JJ569">
        <v>4.6900000000000004</v>
      </c>
      <c r="JK569">
        <v>30.25</v>
      </c>
      <c r="JL569">
        <v>14.8889</v>
      </c>
      <c r="JM569">
        <v>12.775</v>
      </c>
      <c r="JN569">
        <v>24.35</v>
      </c>
      <c r="JO569">
        <v>12.15</v>
      </c>
      <c r="JP569">
        <v>30</v>
      </c>
      <c r="JQ569">
        <v>11.352499999999999</v>
      </c>
      <c r="JR569">
        <v>23.448</v>
      </c>
      <c r="JS569">
        <v>2.6015999999999999</v>
      </c>
      <c r="JT569">
        <v>1.7663</v>
      </c>
      <c r="JU569">
        <v>18.094999999999999</v>
      </c>
      <c r="JV569">
        <v>17.982700000000001</v>
      </c>
      <c r="JW569">
        <v>27.25</v>
      </c>
      <c r="JY569">
        <v>47.05</v>
      </c>
      <c r="KA569">
        <v>75.858599999999996</v>
      </c>
      <c r="KB569">
        <v>32.700000000000003</v>
      </c>
      <c r="KC569">
        <v>20</v>
      </c>
      <c r="KE569">
        <v>13.613300000000001</v>
      </c>
      <c r="KG569">
        <v>25.6</v>
      </c>
      <c r="KI569">
        <v>29.9375</v>
      </c>
      <c r="KJ569">
        <v>24.257200000000001</v>
      </c>
      <c r="KK569">
        <v>3.2833000000000001</v>
      </c>
      <c r="KL569">
        <v>29.28</v>
      </c>
      <c r="KO569">
        <v>14.91</v>
      </c>
      <c r="KP569">
        <v>19.097999999999999</v>
      </c>
      <c r="KQ569">
        <v>18</v>
      </c>
      <c r="KR569">
        <v>46.57</v>
      </c>
      <c r="KS569">
        <v>44.225000000000001</v>
      </c>
      <c r="KT569">
        <v>51.664999999999999</v>
      </c>
      <c r="KU569">
        <v>5.9375</v>
      </c>
      <c r="KV569">
        <v>26.09</v>
      </c>
      <c r="KW569">
        <v>27.954999999999998</v>
      </c>
      <c r="KY569">
        <v>26.976500000000001</v>
      </c>
      <c r="KZ569">
        <v>26.78</v>
      </c>
      <c r="LA569">
        <v>4.9166999999999996</v>
      </c>
      <c r="LB569">
        <v>42.68</v>
      </c>
      <c r="LC569">
        <v>35.06</v>
      </c>
      <c r="LD569">
        <v>26.774999999999999</v>
      </c>
      <c r="LE569">
        <v>23.331900000000001</v>
      </c>
      <c r="LF569">
        <v>33.6</v>
      </c>
      <c r="LG569">
        <v>5.7667000000000002</v>
      </c>
      <c r="LH569">
        <v>0.92190000000000005</v>
      </c>
      <c r="LI569">
        <v>12.6</v>
      </c>
      <c r="LJ569">
        <v>8.5109999999999992</v>
      </c>
      <c r="LK569">
        <v>13.762499999999999</v>
      </c>
      <c r="LL569">
        <v>15.1975</v>
      </c>
      <c r="LM569">
        <v>23.2</v>
      </c>
      <c r="LN569">
        <v>14.7332</v>
      </c>
      <c r="LO569">
        <v>7.3388999999999998</v>
      </c>
      <c r="LP569">
        <v>8.2782999999999998</v>
      </c>
      <c r="LQ569">
        <v>47.0625</v>
      </c>
      <c r="LR569">
        <v>44.35</v>
      </c>
      <c r="LS569">
        <v>28.216799999999999</v>
      </c>
      <c r="LT569">
        <v>48.92</v>
      </c>
      <c r="LU569">
        <v>25.2</v>
      </c>
      <c r="LV569">
        <v>63.55</v>
      </c>
      <c r="LW569">
        <v>27.351600000000001</v>
      </c>
      <c r="LX569">
        <v>3.9</v>
      </c>
      <c r="LY569">
        <v>6.95</v>
      </c>
      <c r="LZ569">
        <v>22.243500000000001</v>
      </c>
      <c r="MA569">
        <v>53.26</v>
      </c>
      <c r="MB569">
        <v>14.125</v>
      </c>
      <c r="MF569">
        <v>33.211199999999998</v>
      </c>
      <c r="MH569">
        <v>16.495000000000001</v>
      </c>
      <c r="MI569">
        <v>2.6</v>
      </c>
      <c r="MJ569">
        <v>42.5</v>
      </c>
      <c r="MK569">
        <v>3.7124999999999999</v>
      </c>
      <c r="ML569">
        <v>19.6111</v>
      </c>
      <c r="MM569">
        <v>58.5</v>
      </c>
      <c r="MN569">
        <v>25.261199999999999</v>
      </c>
      <c r="MT569">
        <v>33.39</v>
      </c>
      <c r="NE569">
        <v>5.7142999999999997</v>
      </c>
      <c r="NI569">
        <v>54.430799999999998</v>
      </c>
      <c r="NP569">
        <v>37.6</v>
      </c>
      <c r="NU569">
        <v>14</v>
      </c>
      <c r="NX569">
        <v>36.47</v>
      </c>
      <c r="NZ569">
        <v>15</v>
      </c>
      <c r="OA569">
        <v>10.0625</v>
      </c>
      <c r="OC569">
        <v>25.1</v>
      </c>
      <c r="OI569">
        <v>28.7</v>
      </c>
      <c r="OO569">
        <v>61.5456</v>
      </c>
      <c r="OP569">
        <v>1.3562000000000001</v>
      </c>
      <c r="OR569">
        <v>9.2187999999999999</v>
      </c>
      <c r="OX569">
        <v>27.7</v>
      </c>
      <c r="OZ569">
        <v>70.720399999999998</v>
      </c>
      <c r="PD569">
        <v>18</v>
      </c>
      <c r="PI569">
        <v>16.53</v>
      </c>
      <c r="PR569">
        <v>28.7</v>
      </c>
      <c r="PU569">
        <v>15.375</v>
      </c>
      <c r="PY569">
        <v>3.49</v>
      </c>
      <c r="QA569">
        <v>24.6</v>
      </c>
      <c r="QD569">
        <v>18.100000000000001</v>
      </c>
      <c r="QE569">
        <v>10</v>
      </c>
      <c r="QF569">
        <v>37.473300000000002</v>
      </c>
      <c r="QJ569">
        <v>14.838900000000001</v>
      </c>
      <c r="QK569">
        <v>17.651800000000001</v>
      </c>
      <c r="QN569">
        <v>30.6812</v>
      </c>
      <c r="QO569">
        <v>3.4666000000000001</v>
      </c>
      <c r="QS569">
        <v>16.124400000000001</v>
      </c>
      <c r="QU569">
        <v>11.3704</v>
      </c>
      <c r="QV569">
        <v>13.6538</v>
      </c>
      <c r="QW569">
        <v>83.211399999999998</v>
      </c>
      <c r="QX569">
        <v>36.71</v>
      </c>
      <c r="QY569">
        <v>38.7776</v>
      </c>
      <c r="RB569">
        <v>36.270000000000003</v>
      </c>
      <c r="RC569">
        <v>9.5020000000000007</v>
      </c>
      <c r="RD569">
        <v>23.017499999999998</v>
      </c>
      <c r="RI569">
        <v>48</v>
      </c>
      <c r="RK569">
        <v>22.626899999999999</v>
      </c>
      <c r="RL569">
        <v>49.12</v>
      </c>
      <c r="RM569">
        <v>44.33</v>
      </c>
      <c r="RN569">
        <v>10.44</v>
      </c>
      <c r="RO569">
        <v>10.267799999999999</v>
      </c>
      <c r="RP569">
        <v>84.938299999999998</v>
      </c>
      <c r="RQ569">
        <v>21.1</v>
      </c>
      <c r="RS569">
        <v>39.0595</v>
      </c>
      <c r="RT569">
        <v>56.23</v>
      </c>
      <c r="RU569">
        <v>12.708299999999999</v>
      </c>
      <c r="RY569">
        <v>30.34</v>
      </c>
      <c r="SB569">
        <v>19.29</v>
      </c>
      <c r="SE569">
        <v>13.4023</v>
      </c>
      <c r="SF569">
        <v>21.1174</v>
      </c>
      <c r="SH569">
        <v>10.94</v>
      </c>
      <c r="SI569">
        <v>7.5499999999999998E-2</v>
      </c>
      <c r="SJ569">
        <v>22.03</v>
      </c>
      <c r="SK569">
        <v>34</v>
      </c>
    </row>
    <row r="570" spans="1:505" x14ac:dyDescent="0.2">
      <c r="A570" s="1">
        <v>36955</v>
      </c>
      <c r="B570">
        <v>12.625</v>
      </c>
      <c r="C570">
        <v>21.913799999999998</v>
      </c>
      <c r="D570">
        <v>56.6</v>
      </c>
      <c r="E570">
        <v>20.9375</v>
      </c>
      <c r="F570">
        <v>104.91</v>
      </c>
      <c r="G570">
        <v>23.13</v>
      </c>
      <c r="H570">
        <v>13.5312</v>
      </c>
      <c r="I570">
        <v>37.81</v>
      </c>
      <c r="J570">
        <v>37.396000000000001</v>
      </c>
      <c r="K570">
        <v>6.9649999999999999</v>
      </c>
      <c r="L570">
        <v>40.65</v>
      </c>
      <c r="M570">
        <v>41.7</v>
      </c>
      <c r="N570">
        <v>43.459499999999998</v>
      </c>
      <c r="O570">
        <v>72.8125</v>
      </c>
      <c r="P570">
        <v>25.1633</v>
      </c>
      <c r="Q570">
        <v>37.893799999999999</v>
      </c>
      <c r="R570">
        <v>47.07</v>
      </c>
      <c r="S570">
        <v>15.5875</v>
      </c>
      <c r="T570">
        <v>1374.8119999999999</v>
      </c>
      <c r="U570">
        <v>42.55</v>
      </c>
      <c r="V570">
        <v>6.4805000000000001</v>
      </c>
      <c r="W570">
        <v>8.5180000000000007</v>
      </c>
      <c r="X570">
        <v>27.0303</v>
      </c>
      <c r="Y570">
        <v>14.8125</v>
      </c>
      <c r="Z570">
        <v>3.0312999999999999</v>
      </c>
      <c r="AA570">
        <v>1.4554</v>
      </c>
      <c r="AB570">
        <v>23.781300000000002</v>
      </c>
      <c r="AC570">
        <v>12.18</v>
      </c>
      <c r="AD570">
        <v>14.457100000000001</v>
      </c>
      <c r="AE570">
        <v>45.9</v>
      </c>
      <c r="AF570">
        <v>42.33</v>
      </c>
      <c r="AG570">
        <v>9.3280999999999992</v>
      </c>
      <c r="AH570">
        <v>46.618000000000002</v>
      </c>
      <c r="AI570">
        <v>26.14</v>
      </c>
      <c r="AJ570">
        <v>54</v>
      </c>
      <c r="AK570">
        <v>2.5806</v>
      </c>
      <c r="AL570">
        <v>47.4</v>
      </c>
      <c r="AM570">
        <v>25.859200000000001</v>
      </c>
      <c r="AN570">
        <v>35.47</v>
      </c>
      <c r="AO570">
        <v>4.2073999999999998</v>
      </c>
      <c r="AP570">
        <v>43.131500000000003</v>
      </c>
      <c r="AQ570">
        <v>6.0740999999999996</v>
      </c>
      <c r="AR570">
        <v>17.777799999999999</v>
      </c>
      <c r="AS570">
        <v>28.2</v>
      </c>
      <c r="AT570">
        <v>6.8723000000000001</v>
      </c>
      <c r="AU570">
        <v>27.99</v>
      </c>
      <c r="AV570">
        <v>12.725</v>
      </c>
      <c r="AW570">
        <v>61.91</v>
      </c>
      <c r="AX570">
        <v>24.18</v>
      </c>
      <c r="AY570">
        <v>5.5987</v>
      </c>
      <c r="AZ570">
        <v>9.3550000000000004</v>
      </c>
      <c r="BA570">
        <v>14.7812</v>
      </c>
      <c r="BB570">
        <v>7.7083000000000004</v>
      </c>
      <c r="BC570">
        <v>47.69</v>
      </c>
      <c r="BD570">
        <v>60.286700000000003</v>
      </c>
      <c r="BE570">
        <v>9.7088000000000001</v>
      </c>
      <c r="BF570">
        <v>49.2</v>
      </c>
      <c r="BG570">
        <v>17.2</v>
      </c>
      <c r="BH570">
        <v>22.64</v>
      </c>
      <c r="BI570">
        <v>42.48</v>
      </c>
      <c r="BJ570">
        <v>46.9375</v>
      </c>
      <c r="BK570">
        <v>4.5811999999999999</v>
      </c>
      <c r="BL570">
        <v>6.7092999999999998</v>
      </c>
      <c r="BM570">
        <v>27.51</v>
      </c>
      <c r="BN570">
        <v>5.5083000000000002</v>
      </c>
      <c r="BO570">
        <v>2.2875000000000001</v>
      </c>
      <c r="BP570">
        <v>30.6</v>
      </c>
      <c r="BQ570">
        <v>8.0988000000000007</v>
      </c>
      <c r="BR570">
        <v>46.548499999999997</v>
      </c>
      <c r="BS570">
        <v>22.164999999999999</v>
      </c>
      <c r="BT570">
        <v>19.809000000000001</v>
      </c>
      <c r="BU570">
        <v>28.55</v>
      </c>
      <c r="BV570">
        <v>5.75</v>
      </c>
      <c r="BW570">
        <v>46.76</v>
      </c>
      <c r="BX570">
        <v>3.6017000000000001</v>
      </c>
      <c r="BY570">
        <v>33.786900000000003</v>
      </c>
      <c r="BZ570">
        <v>36.4375</v>
      </c>
      <c r="CA570">
        <v>23.078099999999999</v>
      </c>
      <c r="CB570">
        <v>34.799999999999997</v>
      </c>
      <c r="CC570">
        <v>25.1</v>
      </c>
      <c r="CD570">
        <v>3.5</v>
      </c>
      <c r="CE570">
        <v>29.25</v>
      </c>
      <c r="CF570">
        <v>19.1981</v>
      </c>
      <c r="CG570">
        <v>63.8</v>
      </c>
      <c r="CI570">
        <v>15.041700000000001</v>
      </c>
      <c r="CJ570">
        <v>36.049999999999997</v>
      </c>
      <c r="CK570">
        <v>30.05</v>
      </c>
      <c r="CL570">
        <v>22.3</v>
      </c>
      <c r="CM570">
        <v>29.55</v>
      </c>
      <c r="CN570">
        <v>19.795000000000002</v>
      </c>
      <c r="CO570">
        <v>10.015000000000001</v>
      </c>
      <c r="CP570">
        <v>6.7868000000000004</v>
      </c>
      <c r="CQ570">
        <v>12.136100000000001</v>
      </c>
      <c r="CR570">
        <v>13.375</v>
      </c>
      <c r="CS570">
        <v>1.6615</v>
      </c>
      <c r="CT570">
        <v>36.4</v>
      </c>
      <c r="CU570">
        <v>21.204999999999998</v>
      </c>
      <c r="CV570">
        <v>51.965200000000003</v>
      </c>
      <c r="CW570">
        <v>11.533300000000001</v>
      </c>
      <c r="CX570">
        <v>29.1374</v>
      </c>
      <c r="CY570">
        <v>9.3332999999999995</v>
      </c>
      <c r="CZ570">
        <v>26.5412</v>
      </c>
      <c r="DA570">
        <v>44.865000000000002</v>
      </c>
      <c r="DB570">
        <v>38.590000000000003</v>
      </c>
      <c r="DC570">
        <v>23.9</v>
      </c>
      <c r="DD570">
        <v>7.58</v>
      </c>
      <c r="DE570">
        <v>12.667400000000001</v>
      </c>
      <c r="DF570">
        <v>3.9983</v>
      </c>
      <c r="DG570">
        <v>24.54</v>
      </c>
      <c r="DH570">
        <v>450.17259999999999</v>
      </c>
      <c r="DI570">
        <v>26.024999999999999</v>
      </c>
      <c r="DJ570">
        <v>93.5</v>
      </c>
      <c r="DK570">
        <v>23.24</v>
      </c>
      <c r="DL570">
        <v>24.545000000000002</v>
      </c>
      <c r="DM570">
        <v>21.625</v>
      </c>
      <c r="DN570">
        <v>36.299999999999997</v>
      </c>
      <c r="DO570">
        <v>25</v>
      </c>
      <c r="DQ570">
        <v>33.799999999999997</v>
      </c>
      <c r="DR570">
        <v>23.8</v>
      </c>
      <c r="DS570">
        <v>51.21</v>
      </c>
      <c r="DT570">
        <v>39.119999999999997</v>
      </c>
      <c r="DU570">
        <v>11.43</v>
      </c>
      <c r="DV570">
        <v>18.4984</v>
      </c>
      <c r="DW570">
        <v>26.375</v>
      </c>
      <c r="DX570">
        <v>19.87</v>
      </c>
      <c r="DY570">
        <v>14</v>
      </c>
      <c r="DZ570">
        <v>41.924999999999997</v>
      </c>
      <c r="EA570">
        <v>9.2312999999999992</v>
      </c>
      <c r="EB570">
        <v>32.615000000000002</v>
      </c>
      <c r="ED570">
        <v>3.7227000000000001</v>
      </c>
      <c r="EE570">
        <v>19.899999999999999</v>
      </c>
      <c r="EF570">
        <v>54.625</v>
      </c>
      <c r="EG570">
        <v>67.98</v>
      </c>
      <c r="EH570">
        <v>8.1875</v>
      </c>
      <c r="EI570">
        <v>1.0976999999999999</v>
      </c>
      <c r="EJ570">
        <v>14.12</v>
      </c>
      <c r="EK570">
        <v>7.2750000000000004</v>
      </c>
      <c r="EL570">
        <v>27.41</v>
      </c>
      <c r="EM570">
        <v>24.45</v>
      </c>
      <c r="EN570">
        <v>34.549999999999997</v>
      </c>
      <c r="EO570">
        <v>23.065000000000001</v>
      </c>
      <c r="EP570">
        <v>27.33</v>
      </c>
      <c r="EQ570">
        <v>2.0977000000000001</v>
      </c>
      <c r="ER570">
        <v>7.87</v>
      </c>
      <c r="ES570">
        <v>29.99</v>
      </c>
      <c r="ET570">
        <v>7.3333000000000004</v>
      </c>
      <c r="EU570">
        <v>43.333100000000002</v>
      </c>
      <c r="EV570">
        <v>36.82</v>
      </c>
      <c r="EW570">
        <v>21.06</v>
      </c>
      <c r="EX570">
        <v>92.15</v>
      </c>
      <c r="EY570">
        <v>45.5</v>
      </c>
      <c r="EZ570">
        <v>13.1</v>
      </c>
      <c r="FA570">
        <v>5.7323000000000004</v>
      </c>
      <c r="FB570">
        <v>20.281099999999999</v>
      </c>
      <c r="FC570">
        <v>32</v>
      </c>
      <c r="FD570">
        <v>3.4062999999999999</v>
      </c>
      <c r="FE570">
        <v>58.625</v>
      </c>
      <c r="FF570">
        <v>1.5468999999999999</v>
      </c>
      <c r="FG570">
        <v>27.48</v>
      </c>
      <c r="FH570">
        <v>41.43</v>
      </c>
      <c r="FI570">
        <v>5.3449999999999998</v>
      </c>
      <c r="FJ570">
        <v>34.35</v>
      </c>
      <c r="FK570">
        <v>13.8</v>
      </c>
      <c r="FL570">
        <v>3.9843999999999999</v>
      </c>
      <c r="FM570">
        <v>15.1875</v>
      </c>
      <c r="FN570">
        <v>50.602899999999998</v>
      </c>
      <c r="FO570">
        <v>13.066700000000001</v>
      </c>
      <c r="FP570">
        <v>32.395000000000003</v>
      </c>
      <c r="FQ570">
        <v>21.0625</v>
      </c>
      <c r="FR570">
        <v>5.9531000000000001</v>
      </c>
      <c r="FS570">
        <v>30.375</v>
      </c>
      <c r="FT570">
        <v>21.07</v>
      </c>
      <c r="FU570">
        <v>39.602499999999999</v>
      </c>
      <c r="FV570">
        <v>35.97</v>
      </c>
      <c r="FW570">
        <v>14.3375</v>
      </c>
      <c r="FX570">
        <v>23.5</v>
      </c>
      <c r="FY570">
        <v>17.0625</v>
      </c>
      <c r="FZ570">
        <v>49.24</v>
      </c>
      <c r="GA570">
        <v>65.31</v>
      </c>
      <c r="GB570">
        <v>33.566600000000001</v>
      </c>
      <c r="GC570">
        <v>30.24</v>
      </c>
      <c r="GD570">
        <v>27.23</v>
      </c>
      <c r="GE570">
        <v>26.9</v>
      </c>
      <c r="GF570">
        <v>14.3367</v>
      </c>
      <c r="GG570">
        <v>67.603300000000004</v>
      </c>
      <c r="GH570">
        <v>39.56</v>
      </c>
      <c r="GI570">
        <v>63.5</v>
      </c>
      <c r="GJ570">
        <v>11.85</v>
      </c>
      <c r="GK570">
        <v>24.6875</v>
      </c>
      <c r="GL570">
        <v>14.98</v>
      </c>
      <c r="GM570">
        <v>13.25</v>
      </c>
      <c r="GN570">
        <v>19.670000000000002</v>
      </c>
      <c r="GO570">
        <v>16.187100000000001</v>
      </c>
      <c r="GP570">
        <v>79.459999999999994</v>
      </c>
      <c r="GQ570">
        <v>43.48</v>
      </c>
      <c r="GR570">
        <v>57.75</v>
      </c>
      <c r="GS570">
        <v>25.636900000000001</v>
      </c>
      <c r="GT570">
        <v>38.44</v>
      </c>
      <c r="GU570">
        <v>18.418299999999999</v>
      </c>
      <c r="GV570">
        <v>30.49</v>
      </c>
      <c r="GW570">
        <v>14.2875</v>
      </c>
      <c r="GX570">
        <v>32.725000000000001</v>
      </c>
      <c r="GY570">
        <v>13.285</v>
      </c>
      <c r="GZ570">
        <v>19.899999999999999</v>
      </c>
      <c r="HA570">
        <v>28.56</v>
      </c>
      <c r="HB570">
        <v>65.44</v>
      </c>
      <c r="HC570">
        <v>4.9950000000000001</v>
      </c>
      <c r="HD570">
        <v>12.2902</v>
      </c>
      <c r="HE570">
        <v>50.774999999999999</v>
      </c>
      <c r="HF570">
        <v>21.179500000000001</v>
      </c>
      <c r="HG570">
        <v>46.9</v>
      </c>
      <c r="HH570">
        <v>28.472200000000001</v>
      </c>
      <c r="HI570">
        <v>53.6875</v>
      </c>
      <c r="HJ570">
        <v>1.9322999999999999</v>
      </c>
      <c r="HK570">
        <v>30.175000000000001</v>
      </c>
      <c r="HL570">
        <v>38.805</v>
      </c>
      <c r="HM570">
        <v>28.718800000000002</v>
      </c>
      <c r="HN570">
        <v>39</v>
      </c>
      <c r="HO570">
        <v>22.47</v>
      </c>
      <c r="HP570">
        <v>17.458300000000001</v>
      </c>
      <c r="HQ570">
        <v>56.1</v>
      </c>
      <c r="HR570">
        <v>30.97</v>
      </c>
      <c r="HS570">
        <v>14.9</v>
      </c>
      <c r="HT570">
        <v>6.5312999999999999</v>
      </c>
      <c r="HU570">
        <v>27.95</v>
      </c>
      <c r="HV570">
        <v>28.3</v>
      </c>
      <c r="HW570">
        <v>17.425000000000001</v>
      </c>
      <c r="HX570">
        <v>28.5</v>
      </c>
      <c r="HY570">
        <v>27.35</v>
      </c>
      <c r="HZ570">
        <v>16.989999999999998</v>
      </c>
      <c r="IA570">
        <v>155.5</v>
      </c>
      <c r="IB570">
        <v>4.7487000000000004</v>
      </c>
      <c r="IC570">
        <v>11.78</v>
      </c>
      <c r="ID570">
        <v>8.8699999999999992</v>
      </c>
      <c r="IE570">
        <v>17.41</v>
      </c>
      <c r="IF570">
        <v>11.556900000000001</v>
      </c>
      <c r="IG570">
        <v>69</v>
      </c>
      <c r="IH570">
        <v>43.907400000000003</v>
      </c>
      <c r="II570">
        <v>24.914999999999999</v>
      </c>
      <c r="IJ570">
        <v>11.63</v>
      </c>
      <c r="IK570">
        <v>56.76</v>
      </c>
      <c r="IL570">
        <v>12.057600000000001</v>
      </c>
      <c r="IM570">
        <v>0.83399999999999996</v>
      </c>
      <c r="IN570">
        <v>17</v>
      </c>
      <c r="IO570">
        <v>9.6913999999999998</v>
      </c>
      <c r="IP570">
        <v>33.14</v>
      </c>
      <c r="IQ570">
        <v>29.8</v>
      </c>
      <c r="IR570">
        <v>39.8125</v>
      </c>
      <c r="IS570">
        <v>6.6875</v>
      </c>
      <c r="IT570">
        <v>21.286899999999999</v>
      </c>
      <c r="IU570">
        <v>45.62</v>
      </c>
      <c r="IV570">
        <v>43.83</v>
      </c>
      <c r="IW570">
        <v>21.108599999999999</v>
      </c>
      <c r="IX570">
        <v>17.690000000000001</v>
      </c>
      <c r="IY570">
        <v>11.417899999999999</v>
      </c>
      <c r="IZ570">
        <v>68.64</v>
      </c>
      <c r="JA570">
        <v>26.7</v>
      </c>
      <c r="JC570">
        <v>37.6875</v>
      </c>
      <c r="JD570">
        <v>18.5</v>
      </c>
      <c r="JE570">
        <v>24.9</v>
      </c>
      <c r="JF570">
        <v>34.811700000000002</v>
      </c>
      <c r="JG570">
        <v>8.1667000000000005</v>
      </c>
      <c r="JH570">
        <v>22.425000000000001</v>
      </c>
      <c r="JI570">
        <v>8.6649999999999991</v>
      </c>
      <c r="JJ570">
        <v>4.7525000000000004</v>
      </c>
      <c r="JK570">
        <v>31.468800000000002</v>
      </c>
      <c r="JL570">
        <v>14.5244</v>
      </c>
      <c r="JM570">
        <v>12.68</v>
      </c>
      <c r="JN570">
        <v>24.33</v>
      </c>
      <c r="JO570">
        <v>12.14</v>
      </c>
      <c r="JP570">
        <v>29.1875</v>
      </c>
      <c r="JQ570">
        <v>11.234999999999999</v>
      </c>
      <c r="JR570">
        <v>22.678899999999999</v>
      </c>
      <c r="JS570">
        <v>2.6093999999999999</v>
      </c>
      <c r="JT570">
        <v>1.7663</v>
      </c>
      <c r="JU570">
        <v>18.475000000000001</v>
      </c>
      <c r="JV570">
        <v>18.511600000000001</v>
      </c>
      <c r="JW570">
        <v>26.74</v>
      </c>
      <c r="JY570">
        <v>46.92</v>
      </c>
      <c r="KA570">
        <v>75.271699999999996</v>
      </c>
      <c r="KB570">
        <v>33.115000000000002</v>
      </c>
      <c r="KC570">
        <v>19.89</v>
      </c>
      <c r="KE570">
        <v>13.9869</v>
      </c>
      <c r="KG570">
        <v>25.89</v>
      </c>
      <c r="KI570">
        <v>29.75</v>
      </c>
      <c r="KJ570">
        <v>24.228999999999999</v>
      </c>
      <c r="KK570">
        <v>3.2583000000000002</v>
      </c>
      <c r="KL570">
        <v>29.98</v>
      </c>
      <c r="KO570">
        <v>15.21</v>
      </c>
      <c r="KP570">
        <v>19.165099999999999</v>
      </c>
      <c r="KQ570">
        <v>18.420000000000002</v>
      </c>
      <c r="KR570">
        <v>45.41</v>
      </c>
      <c r="KS570">
        <v>45.19</v>
      </c>
      <c r="KT570">
        <v>51.945</v>
      </c>
      <c r="KU570">
        <v>5.8358999999999996</v>
      </c>
      <c r="KV570">
        <v>26</v>
      </c>
      <c r="KW570">
        <v>28</v>
      </c>
      <c r="KY570">
        <v>27.875</v>
      </c>
      <c r="KZ570">
        <v>26.65</v>
      </c>
      <c r="LA570">
        <v>5.3333000000000004</v>
      </c>
      <c r="LB570">
        <v>43.11</v>
      </c>
      <c r="LC570">
        <v>34.700000000000003</v>
      </c>
      <c r="LD570">
        <v>27.315000000000001</v>
      </c>
      <c r="LE570">
        <v>24.175000000000001</v>
      </c>
      <c r="LF570">
        <v>32.590000000000003</v>
      </c>
      <c r="LG570">
        <v>5.76</v>
      </c>
      <c r="LH570">
        <v>0.92969999999999997</v>
      </c>
      <c r="LI570">
        <v>12.48</v>
      </c>
      <c r="LJ570">
        <v>8.6415000000000006</v>
      </c>
      <c r="LK570">
        <v>13.885</v>
      </c>
      <c r="LL570">
        <v>15</v>
      </c>
      <c r="LM570">
        <v>22.4025</v>
      </c>
      <c r="LN570">
        <v>14.598100000000001</v>
      </c>
      <c r="LO570">
        <v>7.4790000000000001</v>
      </c>
      <c r="LP570">
        <v>8.2477</v>
      </c>
      <c r="LQ570">
        <v>46</v>
      </c>
      <c r="LR570">
        <v>45.82</v>
      </c>
      <c r="LS570">
        <v>28.3705</v>
      </c>
      <c r="LT570">
        <v>48.37</v>
      </c>
      <c r="LU570">
        <v>25.88</v>
      </c>
      <c r="LV570">
        <v>63</v>
      </c>
      <c r="LW570">
        <v>27.4574</v>
      </c>
      <c r="LX570">
        <v>3.8</v>
      </c>
      <c r="LY570">
        <v>6.65</v>
      </c>
      <c r="LZ570">
        <v>23.103000000000002</v>
      </c>
      <c r="MA570">
        <v>54.39</v>
      </c>
      <c r="MB570">
        <v>15.125</v>
      </c>
      <c r="MF570">
        <v>33.751600000000003</v>
      </c>
      <c r="MH570">
        <v>16.510000000000002</v>
      </c>
      <c r="MI570">
        <v>2.5499999999999998</v>
      </c>
      <c r="MJ570">
        <v>43.25</v>
      </c>
      <c r="MK570">
        <v>3.7387000000000001</v>
      </c>
      <c r="ML570">
        <v>19.8611</v>
      </c>
      <c r="MM570">
        <v>58</v>
      </c>
      <c r="MN570">
        <v>25.311800000000002</v>
      </c>
      <c r="MT570">
        <v>33.225000000000001</v>
      </c>
      <c r="NE570">
        <v>5.7142999999999997</v>
      </c>
      <c r="NI570">
        <v>53.900799999999997</v>
      </c>
      <c r="NP570">
        <v>36.96</v>
      </c>
      <c r="NU570">
        <v>13.7</v>
      </c>
      <c r="NX570">
        <v>37.17</v>
      </c>
      <c r="NZ570">
        <v>15.25</v>
      </c>
      <c r="OA570">
        <v>10.4375</v>
      </c>
      <c r="OC570">
        <v>24.68</v>
      </c>
      <c r="OI570">
        <v>28.35</v>
      </c>
      <c r="OO570">
        <v>61.399000000000001</v>
      </c>
      <c r="OP570">
        <v>1.5056</v>
      </c>
      <c r="OR570">
        <v>9.25</v>
      </c>
      <c r="OX570">
        <v>27.6</v>
      </c>
      <c r="OZ570">
        <v>71.366600000000005</v>
      </c>
      <c r="PD570">
        <v>18.387499999999999</v>
      </c>
      <c r="PI570">
        <v>16.86</v>
      </c>
      <c r="PR570">
        <v>29.6752</v>
      </c>
      <c r="PU570">
        <v>15.5625</v>
      </c>
      <c r="PY570">
        <v>3.5036999999999998</v>
      </c>
      <c r="QA570">
        <v>24.5</v>
      </c>
      <c r="QD570">
        <v>18.25</v>
      </c>
      <c r="QE570">
        <v>9.9375</v>
      </c>
      <c r="QF570">
        <v>36.773299999999999</v>
      </c>
      <c r="QJ570">
        <v>14.884499999999999</v>
      </c>
      <c r="QK570">
        <v>17.809799999999999</v>
      </c>
      <c r="QN570">
        <v>30.281500000000001</v>
      </c>
      <c r="QO570">
        <v>3.4394999999999998</v>
      </c>
      <c r="QS570">
        <v>16.084399999999999</v>
      </c>
      <c r="QU570">
        <v>11.242800000000001</v>
      </c>
      <c r="QV570">
        <v>14.3659</v>
      </c>
      <c r="QW570">
        <v>85.640199999999993</v>
      </c>
      <c r="QX570">
        <v>36.24</v>
      </c>
      <c r="QY570">
        <v>38.624899999999997</v>
      </c>
      <c r="RB570">
        <v>35.9</v>
      </c>
      <c r="RC570">
        <v>9.7538999999999998</v>
      </c>
      <c r="RD570">
        <v>23.6221</v>
      </c>
      <c r="RI570">
        <v>50.5</v>
      </c>
      <c r="RK570">
        <v>22.626899999999999</v>
      </c>
      <c r="RL570">
        <v>49.2</v>
      </c>
      <c r="RM570">
        <v>43.64</v>
      </c>
      <c r="RN570">
        <v>10.142200000000001</v>
      </c>
      <c r="RO570">
        <v>10.3794</v>
      </c>
      <c r="RP570">
        <v>86.805099999999996</v>
      </c>
      <c r="RQ570">
        <v>21</v>
      </c>
      <c r="RS570">
        <v>38.2652</v>
      </c>
      <c r="RT570">
        <v>55.75</v>
      </c>
      <c r="RU570">
        <v>12.770799999999999</v>
      </c>
      <c r="RY570">
        <v>29.625</v>
      </c>
      <c r="SB570">
        <v>19.05</v>
      </c>
      <c r="SE570">
        <v>13.7927</v>
      </c>
      <c r="SF570">
        <v>20.895099999999999</v>
      </c>
      <c r="SH570">
        <v>10.92</v>
      </c>
      <c r="SI570">
        <v>7.6799999999999993E-2</v>
      </c>
      <c r="SJ570">
        <v>22.655000000000001</v>
      </c>
      <c r="SK570">
        <v>33.625</v>
      </c>
    </row>
    <row r="571" spans="1:505" x14ac:dyDescent="0.2">
      <c r="A571" s="1">
        <v>36956</v>
      </c>
      <c r="B571">
        <v>11.875</v>
      </c>
      <c r="C571">
        <v>21.488700000000001</v>
      </c>
      <c r="D571">
        <v>57.01</v>
      </c>
      <c r="E571">
        <v>20.625</v>
      </c>
      <c r="F571">
        <v>106</v>
      </c>
      <c r="G571">
        <v>24.75</v>
      </c>
      <c r="H571">
        <v>14.25</v>
      </c>
      <c r="I571">
        <v>37.97</v>
      </c>
      <c r="J571">
        <v>38.671799999999998</v>
      </c>
      <c r="K571">
        <v>7.0250000000000004</v>
      </c>
      <c r="L571">
        <v>40.700000000000003</v>
      </c>
      <c r="M571">
        <v>41.53</v>
      </c>
      <c r="N571">
        <v>44.030700000000003</v>
      </c>
      <c r="O571">
        <v>73.6875</v>
      </c>
      <c r="P571">
        <v>25.5533</v>
      </c>
      <c r="Q571">
        <v>37.6312</v>
      </c>
      <c r="R571">
        <v>47.18</v>
      </c>
      <c r="S571">
        <v>15.4125</v>
      </c>
      <c r="T571">
        <v>1356.884</v>
      </c>
      <c r="U571">
        <v>44.5</v>
      </c>
      <c r="V571">
        <v>6.4531000000000001</v>
      </c>
      <c r="W571">
        <v>8.3604000000000003</v>
      </c>
      <c r="X571">
        <v>28.052</v>
      </c>
      <c r="Y571">
        <v>15.0625</v>
      </c>
      <c r="Z571">
        <v>3</v>
      </c>
      <c r="AA571">
        <v>1.5357000000000001</v>
      </c>
      <c r="AB571">
        <v>24.906300000000002</v>
      </c>
      <c r="AC571">
        <v>12.005000000000001</v>
      </c>
      <c r="AD571">
        <v>14.4857</v>
      </c>
      <c r="AE571">
        <v>46.05</v>
      </c>
      <c r="AF571">
        <v>41.35</v>
      </c>
      <c r="AG571">
        <v>9.7812999999999999</v>
      </c>
      <c r="AH571">
        <v>46.294899999999998</v>
      </c>
      <c r="AI571">
        <v>26.48</v>
      </c>
      <c r="AJ571">
        <v>53.98</v>
      </c>
      <c r="AK571">
        <v>2.6530999999999998</v>
      </c>
      <c r="AL571">
        <v>47.38</v>
      </c>
      <c r="AM571">
        <v>25.65</v>
      </c>
      <c r="AN571">
        <v>34.869999999999997</v>
      </c>
      <c r="AO571">
        <v>4.2</v>
      </c>
      <c r="AP571">
        <v>43.122500000000002</v>
      </c>
      <c r="AQ571">
        <v>6.1398999999999999</v>
      </c>
      <c r="AR571">
        <v>18.555599999999998</v>
      </c>
      <c r="AS571">
        <v>28.35</v>
      </c>
      <c r="AT571">
        <v>6.7591000000000001</v>
      </c>
      <c r="AU571">
        <v>27.73</v>
      </c>
      <c r="AV571">
        <v>12.762499999999999</v>
      </c>
      <c r="AW571">
        <v>62.13</v>
      </c>
      <c r="AX571">
        <v>24.29</v>
      </c>
      <c r="AY571">
        <v>5.6325000000000003</v>
      </c>
      <c r="AZ571">
        <v>9.1050000000000004</v>
      </c>
      <c r="BA571">
        <v>15.164099999999999</v>
      </c>
      <c r="BB571">
        <v>7.3333000000000004</v>
      </c>
      <c r="BC571">
        <v>47.75</v>
      </c>
      <c r="BD571">
        <v>58.955500000000001</v>
      </c>
      <c r="BE571">
        <v>9.6125000000000007</v>
      </c>
      <c r="BF571">
        <v>48.7</v>
      </c>
      <c r="BG571">
        <v>17.37</v>
      </c>
      <c r="BH571">
        <v>22.65</v>
      </c>
      <c r="BI571">
        <v>43.12</v>
      </c>
      <c r="BJ571">
        <v>48.6875</v>
      </c>
      <c r="BK571">
        <v>4.8411999999999997</v>
      </c>
      <c r="BL571">
        <v>6.5963000000000003</v>
      </c>
      <c r="BM571">
        <v>27.79</v>
      </c>
      <c r="BN571">
        <v>5.4817</v>
      </c>
      <c r="BO571">
        <v>2.3542000000000001</v>
      </c>
      <c r="BP571">
        <v>30.21</v>
      </c>
      <c r="BQ571">
        <v>8.1125000000000007</v>
      </c>
      <c r="BR571">
        <v>47.247399999999999</v>
      </c>
      <c r="BS571">
        <v>22.254999999999999</v>
      </c>
      <c r="BT571">
        <v>20.107600000000001</v>
      </c>
      <c r="BU571">
        <v>28.85</v>
      </c>
      <c r="BV571">
        <v>5.6288999999999998</v>
      </c>
      <c r="BW571">
        <v>47.96</v>
      </c>
      <c r="BX571">
        <v>3.6282999999999999</v>
      </c>
      <c r="BY571">
        <v>33.900300000000001</v>
      </c>
      <c r="BZ571">
        <v>37.5</v>
      </c>
      <c r="CA571">
        <v>24</v>
      </c>
      <c r="CB571">
        <v>34.700000000000003</v>
      </c>
      <c r="CC571">
        <v>24.9</v>
      </c>
      <c r="CD571">
        <v>3.4062999999999999</v>
      </c>
      <c r="CE571">
        <v>28.9</v>
      </c>
      <c r="CF571">
        <v>19.1142</v>
      </c>
      <c r="CG571">
        <v>63.53</v>
      </c>
      <c r="CI571">
        <v>14.9094</v>
      </c>
      <c r="CJ571">
        <v>36.28</v>
      </c>
      <c r="CK571">
        <v>30.15</v>
      </c>
      <c r="CL571">
        <v>21.574999999999999</v>
      </c>
      <c r="CM571">
        <v>31</v>
      </c>
      <c r="CN571">
        <v>19.805</v>
      </c>
      <c r="CO571">
        <v>10.07</v>
      </c>
      <c r="CP571">
        <v>6.9339000000000004</v>
      </c>
      <c r="CQ571">
        <v>12.0319</v>
      </c>
      <c r="CR571">
        <v>13.375</v>
      </c>
      <c r="CS571">
        <v>1.7082999999999999</v>
      </c>
      <c r="CT571">
        <v>38</v>
      </c>
      <c r="CU571">
        <v>21.364999999999998</v>
      </c>
      <c r="CV571">
        <v>54.281199999999998</v>
      </c>
      <c r="CW571">
        <v>11.52</v>
      </c>
      <c r="CX571">
        <v>29.334700000000002</v>
      </c>
      <c r="CY571">
        <v>9.5207999999999995</v>
      </c>
      <c r="CZ571">
        <v>27.043299999999999</v>
      </c>
      <c r="DA571">
        <v>45.56</v>
      </c>
      <c r="DB571">
        <v>38.659999999999997</v>
      </c>
      <c r="DC571">
        <v>23.96</v>
      </c>
      <c r="DD571">
        <v>7.7133000000000003</v>
      </c>
      <c r="DE571">
        <v>12.673400000000001</v>
      </c>
      <c r="DF571">
        <v>4.2416999999999998</v>
      </c>
      <c r="DG571">
        <v>25.13</v>
      </c>
      <c r="DH571">
        <v>453.71800000000002</v>
      </c>
      <c r="DI571">
        <v>26.074999999999999</v>
      </c>
      <c r="DJ571">
        <v>99.5</v>
      </c>
      <c r="DK571">
        <v>24.4</v>
      </c>
      <c r="DL571">
        <v>26.7865</v>
      </c>
      <c r="DM571">
        <v>21.364999999999998</v>
      </c>
      <c r="DN571">
        <v>37.575000000000003</v>
      </c>
      <c r="DO571">
        <v>25.625</v>
      </c>
      <c r="DQ571">
        <v>34.435000000000002</v>
      </c>
      <c r="DR571">
        <v>23.4</v>
      </c>
      <c r="DS571">
        <v>51.68</v>
      </c>
      <c r="DT571">
        <v>38.729999999999997</v>
      </c>
      <c r="DU571">
        <v>11.5875</v>
      </c>
      <c r="DV571">
        <v>18.895</v>
      </c>
      <c r="DW571">
        <v>26.295000000000002</v>
      </c>
      <c r="DX571">
        <v>20.25</v>
      </c>
      <c r="DY571">
        <v>14.1563</v>
      </c>
      <c r="DZ571">
        <v>41.8</v>
      </c>
      <c r="EA571">
        <v>9.2693999999999992</v>
      </c>
      <c r="EB571">
        <v>32.475000000000001</v>
      </c>
      <c r="ED571">
        <v>3.7616999999999998</v>
      </c>
      <c r="EE571">
        <v>20.04</v>
      </c>
      <c r="EF571">
        <v>54.3125</v>
      </c>
      <c r="EG571">
        <v>68.75</v>
      </c>
      <c r="EH571">
        <v>8.0832999999999995</v>
      </c>
      <c r="EI571">
        <v>1.0781000000000001</v>
      </c>
      <c r="EJ571">
        <v>14.16</v>
      </c>
      <c r="EK571">
        <v>7.1349999999999998</v>
      </c>
      <c r="EL571">
        <v>27.15</v>
      </c>
      <c r="EM571">
        <v>25</v>
      </c>
      <c r="EN571">
        <v>34.865000000000002</v>
      </c>
      <c r="EO571">
        <v>22.605</v>
      </c>
      <c r="EP571">
        <v>27.36</v>
      </c>
      <c r="EQ571">
        <v>2.1875</v>
      </c>
      <c r="ER571">
        <v>7.97</v>
      </c>
      <c r="ES571">
        <v>29.15</v>
      </c>
      <c r="ET571">
        <v>8.0417000000000005</v>
      </c>
      <c r="EU571">
        <v>43.66</v>
      </c>
      <c r="EV571">
        <v>36.659999999999997</v>
      </c>
      <c r="EW571">
        <v>21.425000000000001</v>
      </c>
      <c r="EX571">
        <v>95.35</v>
      </c>
      <c r="EY571">
        <v>44.9</v>
      </c>
      <c r="EZ571">
        <v>13.06</v>
      </c>
      <c r="FA571">
        <v>5.9896000000000003</v>
      </c>
      <c r="FB571">
        <v>20.749700000000001</v>
      </c>
      <c r="FC571">
        <v>31.77</v>
      </c>
      <c r="FD571">
        <v>3.8593999999999999</v>
      </c>
      <c r="FE571">
        <v>64.0625</v>
      </c>
      <c r="FF571">
        <v>1.4297</v>
      </c>
      <c r="FG571">
        <v>27.6</v>
      </c>
      <c r="FH571">
        <v>41.36</v>
      </c>
      <c r="FI571">
        <v>5.3425000000000002</v>
      </c>
      <c r="FJ571">
        <v>34.267299999999999</v>
      </c>
      <c r="FK571">
        <v>13.61</v>
      </c>
      <c r="FL571">
        <v>4.0781000000000001</v>
      </c>
      <c r="FM571">
        <v>15.1875</v>
      </c>
      <c r="FN571">
        <v>52.502699999999997</v>
      </c>
      <c r="FO571">
        <v>13.2178</v>
      </c>
      <c r="FP571">
        <v>32.744999999999997</v>
      </c>
      <c r="FQ571">
        <v>21.406199999999998</v>
      </c>
      <c r="FR571">
        <v>6.0156000000000001</v>
      </c>
      <c r="FS571">
        <v>31.5</v>
      </c>
      <c r="FT571">
        <v>21.15</v>
      </c>
      <c r="FU571">
        <v>39.030700000000003</v>
      </c>
      <c r="FV571">
        <v>37</v>
      </c>
      <c r="FW571">
        <v>14.262499999999999</v>
      </c>
      <c r="FX571">
        <v>23.875</v>
      </c>
      <c r="FY571">
        <v>17.1875</v>
      </c>
      <c r="FZ571">
        <v>48.4</v>
      </c>
      <c r="GA571">
        <v>64.599999999999994</v>
      </c>
      <c r="GB571">
        <v>36.179600000000001</v>
      </c>
      <c r="GC571">
        <v>30.58</v>
      </c>
      <c r="GD571">
        <v>27.29</v>
      </c>
      <c r="GE571">
        <v>27.15</v>
      </c>
      <c r="GF571">
        <v>14.333299999999999</v>
      </c>
      <c r="GG571">
        <v>66.246399999999994</v>
      </c>
      <c r="GH571">
        <v>39.6</v>
      </c>
      <c r="GI571">
        <v>65.97</v>
      </c>
      <c r="GJ571">
        <v>11.5</v>
      </c>
      <c r="GK571">
        <v>26.5</v>
      </c>
      <c r="GL571">
        <v>14.8</v>
      </c>
      <c r="GM571">
        <v>12.5625</v>
      </c>
      <c r="GN571">
        <v>19.73</v>
      </c>
      <c r="GO571">
        <v>16.401700000000002</v>
      </c>
      <c r="GP571">
        <v>77.959999999999994</v>
      </c>
      <c r="GQ571">
        <v>43.3</v>
      </c>
      <c r="GR571">
        <v>57.37</v>
      </c>
      <c r="GS571">
        <v>27.3551</v>
      </c>
      <c r="GT571">
        <v>37.380000000000003</v>
      </c>
      <c r="GU571">
        <v>18.5883</v>
      </c>
      <c r="GV571">
        <v>31.13</v>
      </c>
      <c r="GW571">
        <v>14.725</v>
      </c>
      <c r="GX571">
        <v>32.799999999999997</v>
      </c>
      <c r="GY571">
        <v>13.26</v>
      </c>
      <c r="GZ571">
        <v>19.675000000000001</v>
      </c>
      <c r="HA571">
        <v>28.85</v>
      </c>
      <c r="HB571">
        <v>65.44</v>
      </c>
      <c r="HC571">
        <v>4.9950000000000001</v>
      </c>
      <c r="HD571">
        <v>12.065200000000001</v>
      </c>
      <c r="HE571">
        <v>50.47</v>
      </c>
      <c r="HF571">
        <v>20.880600000000001</v>
      </c>
      <c r="HG571">
        <v>47.32</v>
      </c>
      <c r="HH571">
        <v>28.1693</v>
      </c>
      <c r="HI571">
        <v>55.9375</v>
      </c>
      <c r="HJ571">
        <v>1.9271</v>
      </c>
      <c r="HK571">
        <v>30.25</v>
      </c>
      <c r="HL571">
        <v>38</v>
      </c>
      <c r="HM571">
        <v>29.718800000000002</v>
      </c>
      <c r="HN571">
        <v>43.86</v>
      </c>
      <c r="HO571">
        <v>22.65</v>
      </c>
      <c r="HP571">
        <v>18</v>
      </c>
      <c r="HQ571">
        <v>56.125</v>
      </c>
      <c r="HR571">
        <v>30.2</v>
      </c>
      <c r="HS571">
        <v>14.84</v>
      </c>
      <c r="HT571">
        <v>6.1875</v>
      </c>
      <c r="HU571">
        <v>27.84</v>
      </c>
      <c r="HV571">
        <v>29.04</v>
      </c>
      <c r="HW571">
        <v>17.460999999999999</v>
      </c>
      <c r="HX571">
        <v>29.3125</v>
      </c>
      <c r="HY571">
        <v>27.7</v>
      </c>
      <c r="HZ571">
        <v>16.68</v>
      </c>
      <c r="IA571">
        <v>163.41999999999999</v>
      </c>
      <c r="IB571">
        <v>4.9036999999999997</v>
      </c>
      <c r="IC571">
        <v>11.845000000000001</v>
      </c>
      <c r="ID571">
        <v>8.9649999999999999</v>
      </c>
      <c r="IE571">
        <v>17.37</v>
      </c>
      <c r="IF571">
        <v>11.5609</v>
      </c>
      <c r="IG571">
        <v>69</v>
      </c>
      <c r="IH571">
        <v>43.952800000000003</v>
      </c>
      <c r="II571">
        <v>24.734999999999999</v>
      </c>
      <c r="IJ571">
        <v>11.685</v>
      </c>
      <c r="IK571">
        <v>57.25</v>
      </c>
      <c r="IL571">
        <v>12.0097</v>
      </c>
      <c r="IM571">
        <v>0.83950000000000002</v>
      </c>
      <c r="IN571">
        <v>17.625</v>
      </c>
      <c r="IO571">
        <v>9.5925999999999991</v>
      </c>
      <c r="IP571">
        <v>32.615000000000002</v>
      </c>
      <c r="IQ571">
        <v>29.44</v>
      </c>
      <c r="IR571">
        <v>40.8125</v>
      </c>
      <c r="IS571">
        <v>7.5</v>
      </c>
      <c r="IT571">
        <v>21.2498</v>
      </c>
      <c r="IU571">
        <v>45.81</v>
      </c>
      <c r="IV571">
        <v>43.1</v>
      </c>
      <c r="IW571">
        <v>21.123899999999999</v>
      </c>
      <c r="IX571">
        <v>17.55</v>
      </c>
      <c r="IY571">
        <v>11.302199999999999</v>
      </c>
      <c r="IZ571">
        <v>68.48</v>
      </c>
      <c r="JA571">
        <v>26.7</v>
      </c>
      <c r="JC571">
        <v>37.8125</v>
      </c>
      <c r="JD571">
        <v>18.718699999999998</v>
      </c>
      <c r="JE571">
        <v>24.245000000000001</v>
      </c>
      <c r="JF571">
        <v>34.261000000000003</v>
      </c>
      <c r="JG571">
        <v>8.1532999999999998</v>
      </c>
      <c r="JH571">
        <v>22.44</v>
      </c>
      <c r="JI571">
        <v>9.1074999999999999</v>
      </c>
      <c r="JJ571">
        <v>4.7</v>
      </c>
      <c r="JK571">
        <v>29.531300000000002</v>
      </c>
      <c r="JL571">
        <v>14.8889</v>
      </c>
      <c r="JM571">
        <v>12.85</v>
      </c>
      <c r="JN571">
        <v>24.5</v>
      </c>
      <c r="JO571">
        <v>12.06</v>
      </c>
      <c r="JP571">
        <v>27.921900000000001</v>
      </c>
      <c r="JQ571">
        <v>11.0825</v>
      </c>
      <c r="JR571">
        <v>22.235199999999999</v>
      </c>
      <c r="JS571">
        <v>2.6562999999999999</v>
      </c>
      <c r="JT571">
        <v>1.7778</v>
      </c>
      <c r="JU571">
        <v>18.704999999999998</v>
      </c>
      <c r="JV571">
        <v>18.496300000000002</v>
      </c>
      <c r="JW571">
        <v>27.68</v>
      </c>
      <c r="JY571">
        <v>45.88</v>
      </c>
      <c r="KA571">
        <v>73.303100000000001</v>
      </c>
      <c r="KB571">
        <v>33.545000000000002</v>
      </c>
      <c r="KC571">
        <v>20.350000000000001</v>
      </c>
      <c r="KE571">
        <v>13.8171</v>
      </c>
      <c r="KG571">
        <v>26.19</v>
      </c>
      <c r="KI571">
        <v>30.4375</v>
      </c>
      <c r="KJ571">
        <v>24.2102</v>
      </c>
      <c r="KK571">
        <v>3.2332999999999998</v>
      </c>
      <c r="KL571">
        <v>30.43</v>
      </c>
      <c r="KO571">
        <v>15.26</v>
      </c>
      <c r="KP571">
        <v>19.067499999999999</v>
      </c>
      <c r="KQ571">
        <v>18.73</v>
      </c>
      <c r="KR571">
        <v>46.01</v>
      </c>
      <c r="KS571">
        <v>45.225000000000001</v>
      </c>
      <c r="KT571">
        <v>50.975000000000001</v>
      </c>
      <c r="KU571">
        <v>5.8437000000000001</v>
      </c>
      <c r="KV571">
        <v>26.02</v>
      </c>
      <c r="KW571">
        <v>27.475000000000001</v>
      </c>
      <c r="KY571">
        <v>29.531199999999998</v>
      </c>
      <c r="KZ571">
        <v>26.16</v>
      </c>
      <c r="LA571">
        <v>5.1666999999999996</v>
      </c>
      <c r="LB571">
        <v>43.8</v>
      </c>
      <c r="LC571">
        <v>36.1</v>
      </c>
      <c r="LD571">
        <v>27.91</v>
      </c>
      <c r="LE571">
        <v>23.985800000000001</v>
      </c>
      <c r="LF571">
        <v>33.799999999999997</v>
      </c>
      <c r="LG571">
        <v>5.7366999999999999</v>
      </c>
      <c r="LH571">
        <v>0.91410000000000002</v>
      </c>
      <c r="LI571">
        <v>12.3</v>
      </c>
      <c r="LJ571">
        <v>8.7021999999999995</v>
      </c>
      <c r="LK571">
        <v>13.75</v>
      </c>
      <c r="LL571">
        <v>15.1275</v>
      </c>
      <c r="LM571">
        <v>22.16</v>
      </c>
      <c r="LN571">
        <v>14.606999999999999</v>
      </c>
      <c r="LO571">
        <v>7.444</v>
      </c>
      <c r="LP571">
        <v>8.3676999999999992</v>
      </c>
      <c r="LQ571">
        <v>45.125</v>
      </c>
      <c r="LR571">
        <v>45.8</v>
      </c>
      <c r="LS571">
        <v>28.209499999999998</v>
      </c>
      <c r="LT571">
        <v>49.55</v>
      </c>
      <c r="LU571">
        <v>25.59</v>
      </c>
      <c r="LV571">
        <v>61.8</v>
      </c>
      <c r="LW571">
        <v>27.182300000000001</v>
      </c>
      <c r="LX571">
        <v>4.1399999999999997</v>
      </c>
      <c r="LY571">
        <v>6.78</v>
      </c>
      <c r="LZ571">
        <v>22.7346</v>
      </c>
      <c r="MA571">
        <v>55.19</v>
      </c>
      <c r="MB571">
        <v>16.6875</v>
      </c>
      <c r="MF571">
        <v>33.398800000000001</v>
      </c>
      <c r="MH571">
        <v>16.350000000000001</v>
      </c>
      <c r="MI571">
        <v>2.7749999999999999</v>
      </c>
      <c r="MJ571">
        <v>45.1875</v>
      </c>
      <c r="MK571">
        <v>3.8262</v>
      </c>
      <c r="ML571">
        <v>19.944400000000002</v>
      </c>
      <c r="MM571">
        <v>57.4375</v>
      </c>
      <c r="MN571">
        <v>25.210599999999999</v>
      </c>
      <c r="MT571">
        <v>32.64</v>
      </c>
      <c r="NE571">
        <v>5.7937000000000003</v>
      </c>
      <c r="NI571">
        <v>53.784199999999998</v>
      </c>
      <c r="NP571">
        <v>36.65</v>
      </c>
      <c r="NU571">
        <v>14.01</v>
      </c>
      <c r="NX571">
        <v>37.31</v>
      </c>
      <c r="NZ571">
        <v>15.96</v>
      </c>
      <c r="OA571">
        <v>10</v>
      </c>
      <c r="OC571">
        <v>25</v>
      </c>
      <c r="OI571">
        <v>29.63</v>
      </c>
      <c r="OO571">
        <v>64.881299999999996</v>
      </c>
      <c r="OP571">
        <v>1.5437000000000001</v>
      </c>
      <c r="OR571">
        <v>9.0625</v>
      </c>
      <c r="OX571">
        <v>28.41</v>
      </c>
      <c r="OZ571">
        <v>71.960499999999996</v>
      </c>
      <c r="PD571">
        <v>18.135000000000002</v>
      </c>
      <c r="PI571">
        <v>16.75</v>
      </c>
      <c r="PR571">
        <v>30.023499999999999</v>
      </c>
      <c r="PU571">
        <v>16.5</v>
      </c>
      <c r="PY571">
        <v>3.3</v>
      </c>
      <c r="QA571">
        <v>24.5</v>
      </c>
      <c r="QD571">
        <v>17.95</v>
      </c>
      <c r="QE571">
        <v>9.9687999999999999</v>
      </c>
      <c r="QF571">
        <v>36.799999999999997</v>
      </c>
      <c r="QJ571">
        <v>14.7707</v>
      </c>
      <c r="QK571">
        <v>18.204999999999998</v>
      </c>
      <c r="QN571">
        <v>30.247599999999998</v>
      </c>
      <c r="QO571">
        <v>3.5162</v>
      </c>
      <c r="QS571">
        <v>16.186699999999998</v>
      </c>
      <c r="QU571">
        <v>11.290100000000001</v>
      </c>
      <c r="QV571">
        <v>14.242100000000001</v>
      </c>
      <c r="QW571">
        <v>85.437899999999999</v>
      </c>
      <c r="QX571">
        <v>36.15</v>
      </c>
      <c r="QY571">
        <v>39.685699999999997</v>
      </c>
      <c r="RB571">
        <v>36.049999999999997</v>
      </c>
      <c r="RC571">
        <v>9.9048999999999996</v>
      </c>
      <c r="RD571">
        <v>23.701699999999999</v>
      </c>
      <c r="RI571">
        <v>55.25</v>
      </c>
      <c r="RK571">
        <v>22.909700000000001</v>
      </c>
      <c r="RL571">
        <v>49.3</v>
      </c>
      <c r="RM571">
        <v>43.87</v>
      </c>
      <c r="RN571">
        <v>10.1333</v>
      </c>
      <c r="RO571">
        <v>10.585000000000001</v>
      </c>
      <c r="RP571">
        <v>89.6053</v>
      </c>
      <c r="RQ571">
        <v>18.8</v>
      </c>
      <c r="RS571">
        <v>39.644399999999997</v>
      </c>
      <c r="RT571">
        <v>55.7</v>
      </c>
      <c r="RU571">
        <v>13.020799999999999</v>
      </c>
      <c r="RY571">
        <v>29.914999999999999</v>
      </c>
      <c r="SB571">
        <v>19.170000000000002</v>
      </c>
      <c r="SE571">
        <v>14.596299999999999</v>
      </c>
      <c r="SF571">
        <v>21.1174</v>
      </c>
      <c r="SH571">
        <v>10.775</v>
      </c>
      <c r="SI571">
        <v>7.5499999999999998E-2</v>
      </c>
      <c r="SJ571">
        <v>23.63</v>
      </c>
      <c r="SK571">
        <v>34</v>
      </c>
    </row>
    <row r="572" spans="1:505" x14ac:dyDescent="0.2">
      <c r="A572" s="1">
        <v>36957</v>
      </c>
      <c r="B572">
        <v>12.25</v>
      </c>
      <c r="C572">
        <v>21.090499999999999</v>
      </c>
      <c r="D572">
        <v>57</v>
      </c>
      <c r="E572">
        <v>19.9375</v>
      </c>
      <c r="F572">
        <v>107.55</v>
      </c>
      <c r="G572">
        <v>25.1</v>
      </c>
      <c r="H572">
        <v>14.3437</v>
      </c>
      <c r="I572">
        <v>37.979999999999997</v>
      </c>
      <c r="J572">
        <v>39.291200000000003</v>
      </c>
      <c r="K572">
        <v>7.06</v>
      </c>
      <c r="L572">
        <v>41.06</v>
      </c>
      <c r="M572">
        <v>41.7</v>
      </c>
      <c r="N572">
        <v>44.249699999999997</v>
      </c>
      <c r="O572">
        <v>71.1875</v>
      </c>
      <c r="P572">
        <v>25.88</v>
      </c>
      <c r="Q572">
        <v>38.690399999999997</v>
      </c>
      <c r="R572">
        <v>47.24</v>
      </c>
      <c r="S572">
        <v>15.5</v>
      </c>
      <c r="T572">
        <v>1375.3150000000001</v>
      </c>
      <c r="U572">
        <v>42.5</v>
      </c>
      <c r="V572">
        <v>6.0937000000000001</v>
      </c>
      <c r="W572">
        <v>8.4974000000000007</v>
      </c>
      <c r="X572">
        <v>29.017299999999999</v>
      </c>
      <c r="Y572">
        <v>15.083299999999999</v>
      </c>
      <c r="Z572">
        <v>3.0937999999999999</v>
      </c>
      <c r="AA572">
        <v>1.5179</v>
      </c>
      <c r="AB572">
        <v>24.906300000000002</v>
      </c>
      <c r="AC572">
        <v>11.8</v>
      </c>
      <c r="AD572">
        <v>14.314299999999999</v>
      </c>
      <c r="AE572">
        <v>46.15</v>
      </c>
      <c r="AF572">
        <v>41.14</v>
      </c>
      <c r="AG572">
        <v>9.8594000000000008</v>
      </c>
      <c r="AH572">
        <v>46.373699999999999</v>
      </c>
      <c r="AI572">
        <v>27.41</v>
      </c>
      <c r="AJ572">
        <v>54.35</v>
      </c>
      <c r="AK572">
        <v>2.7475000000000001</v>
      </c>
      <c r="AL572">
        <v>47.44</v>
      </c>
      <c r="AM572">
        <v>24.539100000000001</v>
      </c>
      <c r="AN572">
        <v>35.04</v>
      </c>
      <c r="AO572">
        <v>4.1643999999999997</v>
      </c>
      <c r="AP572">
        <v>42.799900000000001</v>
      </c>
      <c r="AQ572">
        <v>6.1893000000000002</v>
      </c>
      <c r="AR572">
        <v>18.444500000000001</v>
      </c>
      <c r="AS572">
        <v>28.63</v>
      </c>
      <c r="AT572">
        <v>6.8381999999999996</v>
      </c>
      <c r="AU572">
        <v>28.05</v>
      </c>
      <c r="AV572">
        <v>13.055</v>
      </c>
      <c r="AW572">
        <v>64.099999999999994</v>
      </c>
      <c r="AX572">
        <v>24.5</v>
      </c>
      <c r="AY572">
        <v>5.6586999999999996</v>
      </c>
      <c r="AZ572">
        <v>9.0649999999999995</v>
      </c>
      <c r="BA572">
        <v>15.5</v>
      </c>
      <c r="BB572">
        <v>7.5</v>
      </c>
      <c r="BC572">
        <v>47.5</v>
      </c>
      <c r="BD572">
        <v>57.624200000000002</v>
      </c>
      <c r="BE572">
        <v>9.6649999999999991</v>
      </c>
      <c r="BF572">
        <v>48.8</v>
      </c>
      <c r="BG572">
        <v>17.489999999999998</v>
      </c>
      <c r="BH572">
        <v>23.6</v>
      </c>
      <c r="BI572">
        <v>43.2</v>
      </c>
      <c r="BJ572">
        <v>47</v>
      </c>
      <c r="BK572">
        <v>4.9000000000000004</v>
      </c>
      <c r="BL572">
        <v>6.5194999999999999</v>
      </c>
      <c r="BM572">
        <v>28.21</v>
      </c>
      <c r="BN572">
        <v>5.5049999999999999</v>
      </c>
      <c r="BO572">
        <v>2.5007999999999999</v>
      </c>
      <c r="BP572">
        <v>30.34</v>
      </c>
      <c r="BQ572">
        <v>8.1374999999999993</v>
      </c>
      <c r="BR572">
        <v>47.591999999999999</v>
      </c>
      <c r="BS572">
        <v>23.4</v>
      </c>
      <c r="BT572">
        <v>20.3565</v>
      </c>
      <c r="BU572">
        <v>28.55</v>
      </c>
      <c r="BV572">
        <v>5.6952999999999996</v>
      </c>
      <c r="BW572">
        <v>50.25</v>
      </c>
      <c r="BX572">
        <v>3.7517</v>
      </c>
      <c r="BY572">
        <v>34.013599999999997</v>
      </c>
      <c r="BZ572">
        <v>37.25</v>
      </c>
      <c r="CA572">
        <v>24</v>
      </c>
      <c r="CB572">
        <v>34.68</v>
      </c>
      <c r="CC572">
        <v>25.215</v>
      </c>
      <c r="CD572">
        <v>3.5</v>
      </c>
      <c r="CE572">
        <v>29.09</v>
      </c>
      <c r="CF572">
        <v>19.062899999999999</v>
      </c>
      <c r="CG572">
        <v>64</v>
      </c>
      <c r="CI572">
        <v>15.150600000000001</v>
      </c>
      <c r="CJ572">
        <v>36.4</v>
      </c>
      <c r="CK572">
        <v>30.25</v>
      </c>
      <c r="CL572">
        <v>22</v>
      </c>
      <c r="CM572">
        <v>30.1</v>
      </c>
      <c r="CN572">
        <v>20.175000000000001</v>
      </c>
      <c r="CO572">
        <v>10.6525</v>
      </c>
      <c r="CP572">
        <v>7.1132999999999997</v>
      </c>
      <c r="CQ572">
        <v>12.1456</v>
      </c>
      <c r="CR572">
        <v>13.395</v>
      </c>
      <c r="CS572">
        <v>1.6875</v>
      </c>
      <c r="CT572">
        <v>38.299999999999997</v>
      </c>
      <c r="CU572">
        <v>22.66</v>
      </c>
      <c r="CV572">
        <v>55.410200000000003</v>
      </c>
      <c r="CW572">
        <v>11.6533</v>
      </c>
      <c r="CX572">
        <v>29.581399999999999</v>
      </c>
      <c r="CY572">
        <v>9.4167000000000005</v>
      </c>
      <c r="CZ572">
        <v>27.431699999999999</v>
      </c>
      <c r="DA572">
        <v>46.2</v>
      </c>
      <c r="DB572">
        <v>38.78</v>
      </c>
      <c r="DC572">
        <v>23.88</v>
      </c>
      <c r="DD572">
        <v>7.9667000000000003</v>
      </c>
      <c r="DE572">
        <v>13.73</v>
      </c>
      <c r="DF572">
        <v>4.4718</v>
      </c>
      <c r="DG572">
        <v>26.375</v>
      </c>
      <c r="DH572">
        <v>470.69850000000002</v>
      </c>
      <c r="DI572">
        <v>26.795000000000002</v>
      </c>
      <c r="DJ572">
        <v>96.3</v>
      </c>
      <c r="DK572">
        <v>24.98</v>
      </c>
      <c r="DL572">
        <v>26.730499999999999</v>
      </c>
      <c r="DM572">
        <v>21.65</v>
      </c>
      <c r="DN572">
        <v>35.97</v>
      </c>
      <c r="DO572">
        <v>27.3125</v>
      </c>
      <c r="DQ572">
        <v>33.6</v>
      </c>
      <c r="DR572">
        <v>23.38</v>
      </c>
      <c r="DS572">
        <v>51.57</v>
      </c>
      <c r="DT572">
        <v>38.950000000000003</v>
      </c>
      <c r="DU572">
        <v>12.195</v>
      </c>
      <c r="DV572">
        <v>18.616700000000002</v>
      </c>
      <c r="DW572">
        <v>26.155000000000001</v>
      </c>
      <c r="DX572">
        <v>20.245000000000001</v>
      </c>
      <c r="DY572">
        <v>14.1875</v>
      </c>
      <c r="DZ572">
        <v>42.104999999999997</v>
      </c>
      <c r="EA572">
        <v>9.5777999999999999</v>
      </c>
      <c r="EB572">
        <v>32.5</v>
      </c>
      <c r="ED572">
        <v>3.8984000000000001</v>
      </c>
      <c r="EE572">
        <v>20.2</v>
      </c>
      <c r="EF572">
        <v>55.375</v>
      </c>
      <c r="EG572">
        <v>69.760000000000005</v>
      </c>
      <c r="EH572">
        <v>8.1979000000000006</v>
      </c>
      <c r="EI572">
        <v>1.1211</v>
      </c>
      <c r="EJ572">
        <v>14.283300000000001</v>
      </c>
      <c r="EK572">
        <v>7.125</v>
      </c>
      <c r="EL572">
        <v>28.3</v>
      </c>
      <c r="EM572">
        <v>26.15</v>
      </c>
      <c r="EN572">
        <v>36.034999999999997</v>
      </c>
      <c r="EO572">
        <v>22.55</v>
      </c>
      <c r="EP572">
        <v>27.17</v>
      </c>
      <c r="EQ572">
        <v>2.0859000000000001</v>
      </c>
      <c r="ER572">
        <v>7.91</v>
      </c>
      <c r="ES572">
        <v>28.61</v>
      </c>
      <c r="ET572">
        <v>8.6875</v>
      </c>
      <c r="EU572">
        <v>44.198300000000003</v>
      </c>
      <c r="EV572">
        <v>37.06</v>
      </c>
      <c r="EW572">
        <v>22.375</v>
      </c>
      <c r="EX572">
        <v>94.95</v>
      </c>
      <c r="EY572">
        <v>44.5</v>
      </c>
      <c r="EZ572">
        <v>13.51</v>
      </c>
      <c r="FA572">
        <v>6.4550000000000001</v>
      </c>
      <c r="FB572">
        <v>21.419699999999999</v>
      </c>
      <c r="FC572">
        <v>31.86</v>
      </c>
      <c r="FD572">
        <v>3.7812999999999999</v>
      </c>
      <c r="FE572">
        <v>60.9375</v>
      </c>
      <c r="FF572">
        <v>1.4063000000000001</v>
      </c>
      <c r="FG572">
        <v>27.5</v>
      </c>
      <c r="FH572">
        <v>43.7</v>
      </c>
      <c r="FI572">
        <v>5.3375000000000004</v>
      </c>
      <c r="FJ572">
        <v>34.217599999999997</v>
      </c>
      <c r="FK572">
        <v>13.96</v>
      </c>
      <c r="FL572">
        <v>4.25</v>
      </c>
      <c r="FM572">
        <v>15.5</v>
      </c>
      <c r="FN572">
        <v>51.639099999999999</v>
      </c>
      <c r="FO572">
        <v>13.2</v>
      </c>
      <c r="FP572">
        <v>33.225000000000001</v>
      </c>
      <c r="FQ572">
        <v>23.218699999999998</v>
      </c>
      <c r="FR572">
        <v>6.0156000000000001</v>
      </c>
      <c r="FS572">
        <v>32.9375</v>
      </c>
      <c r="FT572">
        <v>21.34</v>
      </c>
      <c r="FU572">
        <v>39.9968</v>
      </c>
      <c r="FV572">
        <v>37.799999999999997</v>
      </c>
      <c r="FW572">
        <v>14.28</v>
      </c>
      <c r="FX572">
        <v>24.5</v>
      </c>
      <c r="FY572">
        <v>17.375</v>
      </c>
      <c r="FZ572">
        <v>47.4</v>
      </c>
      <c r="GA572">
        <v>65.98</v>
      </c>
      <c r="GB572">
        <v>36.682099999999998</v>
      </c>
      <c r="GC572">
        <v>31.79</v>
      </c>
      <c r="GD572">
        <v>27.05</v>
      </c>
      <c r="GE572">
        <v>27.5</v>
      </c>
      <c r="GF572">
        <v>14.3367</v>
      </c>
      <c r="GG572">
        <v>66.661000000000001</v>
      </c>
      <c r="GH572">
        <v>39.9</v>
      </c>
      <c r="GI572">
        <v>66.55</v>
      </c>
      <c r="GJ572">
        <v>11.95</v>
      </c>
      <c r="GK572">
        <v>26.8125</v>
      </c>
      <c r="GL572">
        <v>14.91</v>
      </c>
      <c r="GM572">
        <v>12.3125</v>
      </c>
      <c r="GN572">
        <v>19.829999999999998</v>
      </c>
      <c r="GO572">
        <v>16.8354</v>
      </c>
      <c r="GP572">
        <v>76.77</v>
      </c>
      <c r="GQ572">
        <v>44.13</v>
      </c>
      <c r="GR572">
        <v>58.35</v>
      </c>
      <c r="GS572">
        <v>27.5976</v>
      </c>
      <c r="GT572">
        <v>39.049999999999997</v>
      </c>
      <c r="GU572">
        <v>18.8033</v>
      </c>
      <c r="GV572">
        <v>30.75</v>
      </c>
      <c r="GW572">
        <v>15.5725</v>
      </c>
      <c r="GX572">
        <v>33.204999999999998</v>
      </c>
      <c r="GY572">
        <v>13.33</v>
      </c>
      <c r="GZ572">
        <v>19.914999999999999</v>
      </c>
      <c r="HA572">
        <v>28.4</v>
      </c>
      <c r="HB572">
        <v>64.7</v>
      </c>
      <c r="HC572">
        <v>4.7750000000000004</v>
      </c>
      <c r="HD572">
        <v>11.8499</v>
      </c>
      <c r="HE572">
        <v>51.07</v>
      </c>
      <c r="HF572">
        <v>21.038799999999998</v>
      </c>
      <c r="HG572">
        <v>46.99</v>
      </c>
      <c r="HH572">
        <v>28.391999999999999</v>
      </c>
      <c r="HI572">
        <v>56.75</v>
      </c>
      <c r="HJ572">
        <v>1.9635</v>
      </c>
      <c r="HK572">
        <v>30.395</v>
      </c>
      <c r="HL572">
        <v>36.325000000000003</v>
      </c>
      <c r="HM572">
        <v>30.343800000000002</v>
      </c>
      <c r="HN572">
        <v>41</v>
      </c>
      <c r="HO572">
        <v>22.69</v>
      </c>
      <c r="HP572">
        <v>18.416699999999999</v>
      </c>
      <c r="HQ572">
        <v>56.465000000000003</v>
      </c>
      <c r="HR572">
        <v>30.56</v>
      </c>
      <c r="HS572">
        <v>14.82</v>
      </c>
      <c r="HT572">
        <v>5.5</v>
      </c>
      <c r="HU572">
        <v>27.83</v>
      </c>
      <c r="HV572">
        <v>29.08</v>
      </c>
      <c r="HW572">
        <v>17.889099999999999</v>
      </c>
      <c r="HX572">
        <v>28.125</v>
      </c>
      <c r="HY572">
        <v>28.7</v>
      </c>
      <c r="HZ572">
        <v>16.920000000000002</v>
      </c>
      <c r="IA572">
        <v>162.44999999999999</v>
      </c>
      <c r="IB572">
        <v>5.05</v>
      </c>
      <c r="IC572">
        <v>12.512499999999999</v>
      </c>
      <c r="ID572">
        <v>9.1050000000000004</v>
      </c>
      <c r="IE572">
        <v>17.579999999999998</v>
      </c>
      <c r="IF572">
        <v>11.277900000000001</v>
      </c>
      <c r="IG572">
        <v>68.5625</v>
      </c>
      <c r="IH572">
        <v>43.689700000000002</v>
      </c>
      <c r="II572">
        <v>25.62</v>
      </c>
      <c r="IJ572">
        <v>11.6875</v>
      </c>
      <c r="IK572">
        <v>57.02</v>
      </c>
      <c r="IL572">
        <v>12.1823</v>
      </c>
      <c r="IM572">
        <v>0.85050000000000003</v>
      </c>
      <c r="IN572">
        <v>18.625</v>
      </c>
      <c r="IO572">
        <v>9.8519000000000005</v>
      </c>
      <c r="IP572">
        <v>32.33</v>
      </c>
      <c r="IQ572">
        <v>30.02</v>
      </c>
      <c r="IR572">
        <v>40.6875</v>
      </c>
      <c r="IS572">
        <v>7.8125</v>
      </c>
      <c r="IT572">
        <v>21.4725</v>
      </c>
      <c r="IU572">
        <v>46.02</v>
      </c>
      <c r="IV572">
        <v>41.95</v>
      </c>
      <c r="IW572">
        <v>21.417400000000001</v>
      </c>
      <c r="IX572">
        <v>19.899999999999999</v>
      </c>
      <c r="IY572">
        <v>11.5822</v>
      </c>
      <c r="IZ572">
        <v>69.23</v>
      </c>
      <c r="JA572">
        <v>27.454999999999998</v>
      </c>
      <c r="JC572">
        <v>39.9375</v>
      </c>
      <c r="JD572">
        <v>18.375</v>
      </c>
      <c r="JE572">
        <v>24.58</v>
      </c>
      <c r="JF572">
        <v>33.997999999999998</v>
      </c>
      <c r="JG572">
        <v>8.1667000000000005</v>
      </c>
      <c r="JH572">
        <v>21.925000000000001</v>
      </c>
      <c r="JI572">
        <v>9.0449999999999999</v>
      </c>
      <c r="JJ572">
        <v>4.7474999999999996</v>
      </c>
      <c r="JK572">
        <v>28.8125</v>
      </c>
      <c r="JL572">
        <v>15.0044</v>
      </c>
      <c r="JM572">
        <v>12.94</v>
      </c>
      <c r="JN572">
        <v>24.64</v>
      </c>
      <c r="JO572">
        <v>12.12</v>
      </c>
      <c r="JP572">
        <v>27.625</v>
      </c>
      <c r="JQ572">
        <v>11.074999999999999</v>
      </c>
      <c r="JR572">
        <v>22.580300000000001</v>
      </c>
      <c r="JS572">
        <v>2.6953</v>
      </c>
      <c r="JT572">
        <v>1.8233999999999999</v>
      </c>
      <c r="JU572">
        <v>18.72</v>
      </c>
      <c r="JV572">
        <v>18.32</v>
      </c>
      <c r="JW572">
        <v>27.29</v>
      </c>
      <c r="JY572">
        <v>46.15</v>
      </c>
      <c r="KA572">
        <v>70.416399999999996</v>
      </c>
      <c r="KB572">
        <v>34.6</v>
      </c>
      <c r="KC572">
        <v>20.39</v>
      </c>
      <c r="KE572">
        <v>13.373100000000001</v>
      </c>
      <c r="KG572">
        <v>26.67</v>
      </c>
      <c r="KI572">
        <v>29.9375</v>
      </c>
      <c r="KJ572">
        <v>23.965800000000002</v>
      </c>
      <c r="KK572">
        <v>3.3117000000000001</v>
      </c>
      <c r="KL572">
        <v>30.52</v>
      </c>
      <c r="KO572">
        <v>15.45</v>
      </c>
      <c r="KP572">
        <v>18.890499999999999</v>
      </c>
      <c r="KQ572">
        <v>18.96</v>
      </c>
      <c r="KR572">
        <v>43.97</v>
      </c>
      <c r="KS572">
        <v>45.69</v>
      </c>
      <c r="KT572">
        <v>51.695</v>
      </c>
      <c r="KU572">
        <v>5.7733999999999996</v>
      </c>
      <c r="KV572">
        <v>26.1</v>
      </c>
      <c r="KW572">
        <v>26.945</v>
      </c>
      <c r="KY572">
        <v>30.9375</v>
      </c>
      <c r="KZ572">
        <v>25.9</v>
      </c>
      <c r="LA572">
        <v>5.25</v>
      </c>
      <c r="LB572">
        <v>43.99</v>
      </c>
      <c r="LC572">
        <v>34.76</v>
      </c>
      <c r="LD572">
        <v>28.774999999999999</v>
      </c>
      <c r="LE572">
        <v>24.1234</v>
      </c>
      <c r="LF572">
        <v>34.5</v>
      </c>
      <c r="LG572">
        <v>5.6666999999999996</v>
      </c>
      <c r="LH572">
        <v>0.90629999999999999</v>
      </c>
      <c r="LI572">
        <v>12.47</v>
      </c>
      <c r="LJ572">
        <v>8.9329000000000001</v>
      </c>
      <c r="LK572">
        <v>13.705</v>
      </c>
      <c r="LL572">
        <v>15.125</v>
      </c>
      <c r="LM572">
        <v>21.612500000000001</v>
      </c>
      <c r="LN572">
        <v>14.7774</v>
      </c>
      <c r="LO572">
        <v>7.3563999999999998</v>
      </c>
      <c r="LP572">
        <v>8.4854000000000003</v>
      </c>
      <c r="LQ572">
        <v>42.9375</v>
      </c>
      <c r="LR572">
        <v>46.36</v>
      </c>
      <c r="LS572">
        <v>27.8142</v>
      </c>
      <c r="LT572">
        <v>50.7</v>
      </c>
      <c r="LU572">
        <v>25.9</v>
      </c>
      <c r="LV572">
        <v>59.28</v>
      </c>
      <c r="LW572">
        <v>27.235199999999999</v>
      </c>
      <c r="LX572">
        <v>4.42</v>
      </c>
      <c r="LY572">
        <v>6.875</v>
      </c>
      <c r="LZ572">
        <v>23.635000000000002</v>
      </c>
      <c r="MA572">
        <v>55.94</v>
      </c>
      <c r="MB572">
        <v>15.8125</v>
      </c>
      <c r="MF572">
        <v>34.337000000000003</v>
      </c>
      <c r="MH572">
        <v>16.399999999999999</v>
      </c>
      <c r="MI572">
        <v>3</v>
      </c>
      <c r="MJ572">
        <v>45.5625</v>
      </c>
      <c r="MK572">
        <v>3.9986999999999999</v>
      </c>
      <c r="ML572">
        <v>19.555499999999999</v>
      </c>
      <c r="MM572">
        <v>57.125</v>
      </c>
      <c r="MN572">
        <v>25.9193</v>
      </c>
      <c r="MT572">
        <v>31.45</v>
      </c>
      <c r="NE572">
        <v>5.8994999999999997</v>
      </c>
      <c r="NI572">
        <v>54.558</v>
      </c>
      <c r="NP572">
        <v>37.1</v>
      </c>
      <c r="NU572">
        <v>13.95</v>
      </c>
      <c r="NX572">
        <v>37.57</v>
      </c>
      <c r="NZ572">
        <v>16.21</v>
      </c>
      <c r="OA572">
        <v>10.3125</v>
      </c>
      <c r="OC572">
        <v>25.09</v>
      </c>
      <c r="OI572">
        <v>29.62</v>
      </c>
      <c r="OO572">
        <v>64.184799999999996</v>
      </c>
      <c r="OP572">
        <v>1.5125</v>
      </c>
      <c r="OR572">
        <v>9.25</v>
      </c>
      <c r="OX572">
        <v>27.9</v>
      </c>
      <c r="OZ572">
        <v>74.370800000000003</v>
      </c>
      <c r="PD572">
        <v>18.307500000000001</v>
      </c>
      <c r="PI572">
        <v>16.850000000000001</v>
      </c>
      <c r="PR572">
        <v>31.145</v>
      </c>
      <c r="PU572">
        <v>15.75</v>
      </c>
      <c r="PY572">
        <v>3.3361999999999998</v>
      </c>
      <c r="QA572">
        <v>24.7</v>
      </c>
      <c r="QD572">
        <v>17.73</v>
      </c>
      <c r="QE572">
        <v>9.625</v>
      </c>
      <c r="QF572">
        <v>36.673299999999998</v>
      </c>
      <c r="QJ572">
        <v>14.9254</v>
      </c>
      <c r="QK572">
        <v>19.2852</v>
      </c>
      <c r="QN572">
        <v>29.807300000000001</v>
      </c>
      <c r="QO572">
        <v>3.6844000000000001</v>
      </c>
      <c r="QS572">
        <v>16.142199999999999</v>
      </c>
      <c r="QU572">
        <v>11.5168</v>
      </c>
      <c r="QV572">
        <v>14.836499999999999</v>
      </c>
      <c r="QW572">
        <v>88.361500000000007</v>
      </c>
      <c r="QX572">
        <v>36.56</v>
      </c>
      <c r="QY572">
        <v>39.942900000000002</v>
      </c>
      <c r="RB572">
        <v>36.549999999999997</v>
      </c>
      <c r="RC572">
        <v>10.022500000000001</v>
      </c>
      <c r="RD572">
        <v>24.091000000000001</v>
      </c>
      <c r="RI572">
        <v>55.75</v>
      </c>
      <c r="RK572">
        <v>22.5137</v>
      </c>
      <c r="RL572">
        <v>48.99</v>
      </c>
      <c r="RM572">
        <v>44.74</v>
      </c>
      <c r="RN572">
        <v>9.9244000000000003</v>
      </c>
      <c r="RO572">
        <v>10.531700000000001</v>
      </c>
      <c r="RP572">
        <v>89.6053</v>
      </c>
      <c r="RQ572">
        <v>18.559999999999999</v>
      </c>
      <c r="RS572">
        <v>40.604900000000001</v>
      </c>
      <c r="RT572">
        <v>54.16</v>
      </c>
      <c r="RU572">
        <v>12.666700000000001</v>
      </c>
      <c r="RY572">
        <v>29.05</v>
      </c>
      <c r="SB572">
        <v>19.57</v>
      </c>
      <c r="SE572">
        <v>14.687099999999999</v>
      </c>
      <c r="SF572">
        <v>21.124700000000001</v>
      </c>
      <c r="SH572">
        <v>10.824999999999999</v>
      </c>
      <c r="SI572">
        <v>7.6799999999999993E-2</v>
      </c>
      <c r="SJ572">
        <v>24.695</v>
      </c>
      <c r="SK572">
        <v>33.9375</v>
      </c>
    </row>
    <row r="573" spans="1:505" x14ac:dyDescent="0.2">
      <c r="A573" s="1">
        <v>36958</v>
      </c>
      <c r="B573">
        <v>11.6875</v>
      </c>
      <c r="C573">
        <v>21.703499999999998</v>
      </c>
      <c r="D573">
        <v>58.02</v>
      </c>
      <c r="E573">
        <v>20</v>
      </c>
      <c r="F573">
        <v>106.47</v>
      </c>
      <c r="G573">
        <v>26</v>
      </c>
      <c r="H573">
        <v>13.5625</v>
      </c>
      <c r="I573">
        <v>37.76</v>
      </c>
      <c r="J573">
        <v>39.753500000000003</v>
      </c>
      <c r="K573">
        <v>7.2125000000000004</v>
      </c>
      <c r="L573">
        <v>41.13</v>
      </c>
      <c r="M573">
        <v>41.98</v>
      </c>
      <c r="N573">
        <v>44.106900000000003</v>
      </c>
      <c r="O573">
        <v>68.5625</v>
      </c>
      <c r="P573">
        <v>26.1633</v>
      </c>
      <c r="Q573">
        <v>38.8917</v>
      </c>
      <c r="R573">
        <v>46.79</v>
      </c>
      <c r="S573">
        <v>15.395</v>
      </c>
      <c r="T573">
        <v>1403.8</v>
      </c>
      <c r="U573">
        <v>41.45</v>
      </c>
      <c r="V573">
        <v>6</v>
      </c>
      <c r="W573">
        <v>8.8491</v>
      </c>
      <c r="X573">
        <v>29.653700000000001</v>
      </c>
      <c r="Y573">
        <v>14.9375</v>
      </c>
      <c r="Z573">
        <v>3</v>
      </c>
      <c r="AA573">
        <v>1.4865999999999999</v>
      </c>
      <c r="AB573">
        <v>25.156300000000002</v>
      </c>
      <c r="AC573">
        <v>11.91</v>
      </c>
      <c r="AD573">
        <v>14.7333</v>
      </c>
      <c r="AE573">
        <v>46.55</v>
      </c>
      <c r="AF573">
        <v>41.41</v>
      </c>
      <c r="AG573">
        <v>9.6405999999999992</v>
      </c>
      <c r="AH573">
        <v>46.870199999999997</v>
      </c>
      <c r="AI573">
        <v>27.9</v>
      </c>
      <c r="AJ573">
        <v>55</v>
      </c>
      <c r="AK573">
        <v>2.8262</v>
      </c>
      <c r="AL573">
        <v>47.72</v>
      </c>
      <c r="AM573">
        <v>25.185500000000001</v>
      </c>
      <c r="AN573">
        <v>35.65</v>
      </c>
      <c r="AO573">
        <v>4.157</v>
      </c>
      <c r="AP573">
        <v>44.135199999999998</v>
      </c>
      <c r="AQ573">
        <v>6.1810999999999998</v>
      </c>
      <c r="AR573">
        <v>20.6267</v>
      </c>
      <c r="AS573">
        <v>28.65</v>
      </c>
      <c r="AT573">
        <v>7.1456</v>
      </c>
      <c r="AU573">
        <v>28.15</v>
      </c>
      <c r="AV573">
        <v>13.0625</v>
      </c>
      <c r="AW573">
        <v>64.75</v>
      </c>
      <c r="AX573">
        <v>24.46</v>
      </c>
      <c r="AY573">
        <v>5.7262000000000004</v>
      </c>
      <c r="AZ573">
        <v>8.8849999999999998</v>
      </c>
      <c r="BA573">
        <v>15.25</v>
      </c>
      <c r="BB573">
        <v>7.375</v>
      </c>
      <c r="BC573">
        <v>47.1</v>
      </c>
      <c r="BD573">
        <v>58.869900000000001</v>
      </c>
      <c r="BE573">
        <v>9.6037999999999997</v>
      </c>
      <c r="BF573">
        <v>48.65</v>
      </c>
      <c r="BG573">
        <v>18.28</v>
      </c>
      <c r="BH573">
        <v>23.74</v>
      </c>
      <c r="BI573">
        <v>43.85</v>
      </c>
      <c r="BJ573">
        <v>44.625</v>
      </c>
      <c r="BK573">
        <v>4.87</v>
      </c>
      <c r="BL573">
        <v>6.72</v>
      </c>
      <c r="BM573">
        <v>26.95</v>
      </c>
      <c r="BN573">
        <v>5.57</v>
      </c>
      <c r="BO573">
        <v>2.6667000000000001</v>
      </c>
      <c r="BP573">
        <v>31.05</v>
      </c>
      <c r="BQ573">
        <v>8.5625</v>
      </c>
      <c r="BR573">
        <v>49.076000000000001</v>
      </c>
      <c r="BS573">
        <v>23.895</v>
      </c>
      <c r="BT573">
        <v>19.2117</v>
      </c>
      <c r="BU573">
        <v>28.9</v>
      </c>
      <c r="BV573">
        <v>5.5547000000000004</v>
      </c>
      <c r="BW573">
        <v>50.24</v>
      </c>
      <c r="BX573">
        <v>3.7416999999999998</v>
      </c>
      <c r="BY573">
        <v>34.580500000000001</v>
      </c>
      <c r="BZ573">
        <v>37.0625</v>
      </c>
      <c r="CA573">
        <v>22.8125</v>
      </c>
      <c r="CB573">
        <v>35.119999999999997</v>
      </c>
      <c r="CC573">
        <v>25.7</v>
      </c>
      <c r="CD573">
        <v>3.5832999999999999</v>
      </c>
      <c r="CE573">
        <v>30</v>
      </c>
      <c r="CF573">
        <v>19.263300000000001</v>
      </c>
      <c r="CG573">
        <v>64.95</v>
      </c>
      <c r="CI573">
        <v>15.0961</v>
      </c>
      <c r="CJ573">
        <v>36.46</v>
      </c>
      <c r="CK573">
        <v>30.25</v>
      </c>
      <c r="CL573">
        <v>22.125</v>
      </c>
      <c r="CM573">
        <v>28.5</v>
      </c>
      <c r="CN573">
        <v>20.364999999999998</v>
      </c>
      <c r="CO573">
        <v>10.657500000000001</v>
      </c>
      <c r="CP573">
        <v>7.2267000000000001</v>
      </c>
      <c r="CQ573">
        <v>12.1778</v>
      </c>
      <c r="CR573">
        <v>13.58</v>
      </c>
      <c r="CS573">
        <v>1.6849000000000001</v>
      </c>
      <c r="CT573">
        <v>38</v>
      </c>
      <c r="CU573">
        <v>22.954999999999998</v>
      </c>
      <c r="CV573">
        <v>53.442799999999998</v>
      </c>
      <c r="CW573">
        <v>12.26</v>
      </c>
      <c r="CX573">
        <v>29.453099999999999</v>
      </c>
      <c r="CY573">
        <v>9.5832999999999995</v>
      </c>
      <c r="CZ573">
        <v>27.418299999999999</v>
      </c>
      <c r="DA573">
        <v>45.94</v>
      </c>
      <c r="DB573">
        <v>39.4</v>
      </c>
      <c r="DC573">
        <v>23.93</v>
      </c>
      <c r="DD573">
        <v>7.5833000000000004</v>
      </c>
      <c r="DE573">
        <v>13.9688</v>
      </c>
      <c r="DF573">
        <v>4.1166999999999998</v>
      </c>
      <c r="DG573">
        <v>26.86</v>
      </c>
      <c r="DH573">
        <v>473.49759999999998</v>
      </c>
      <c r="DI573">
        <v>26.765000000000001</v>
      </c>
      <c r="DJ573">
        <v>92</v>
      </c>
      <c r="DK573">
        <v>24.05</v>
      </c>
      <c r="DL573">
        <v>27.0107</v>
      </c>
      <c r="DM573">
        <v>21.754999999999999</v>
      </c>
      <c r="DN573">
        <v>35.045000000000002</v>
      </c>
      <c r="DO573">
        <v>26.406199999999998</v>
      </c>
      <c r="DQ573">
        <v>33.950000000000003</v>
      </c>
      <c r="DR573">
        <v>23.7</v>
      </c>
      <c r="DS573">
        <v>51.44</v>
      </c>
      <c r="DT573">
        <v>39.4</v>
      </c>
      <c r="DU573">
        <v>12.5625</v>
      </c>
      <c r="DV573">
        <v>19.196899999999999</v>
      </c>
      <c r="DW573">
        <v>26.475000000000001</v>
      </c>
      <c r="DX573">
        <v>20.725000000000001</v>
      </c>
      <c r="DY573">
        <v>13.8438</v>
      </c>
      <c r="DZ573">
        <v>42.924999999999997</v>
      </c>
      <c r="EA573">
        <v>9.6622000000000003</v>
      </c>
      <c r="EB573">
        <v>32.695</v>
      </c>
      <c r="ED573">
        <v>3.9022999999999999</v>
      </c>
      <c r="EE573">
        <v>20.16</v>
      </c>
      <c r="EF573">
        <v>55.875</v>
      </c>
      <c r="EG573">
        <v>69.430000000000007</v>
      </c>
      <c r="EH573">
        <v>8.1145999999999994</v>
      </c>
      <c r="EI573">
        <v>1.0938000000000001</v>
      </c>
      <c r="EJ573">
        <v>14.4733</v>
      </c>
      <c r="EK573">
        <v>7.2249999999999996</v>
      </c>
      <c r="EL573">
        <v>28.61</v>
      </c>
      <c r="EM573">
        <v>26</v>
      </c>
      <c r="EN573">
        <v>36.07</v>
      </c>
      <c r="EO573">
        <v>22.4</v>
      </c>
      <c r="EP573">
        <v>27.3</v>
      </c>
      <c r="EQ573">
        <v>2.1133000000000002</v>
      </c>
      <c r="ER573">
        <v>7.76</v>
      </c>
      <c r="ES573">
        <v>29.36</v>
      </c>
      <c r="ET573">
        <v>8.9792000000000005</v>
      </c>
      <c r="EU573">
        <v>44.092500000000001</v>
      </c>
      <c r="EV573">
        <v>37.130000000000003</v>
      </c>
      <c r="EW573">
        <v>22.58</v>
      </c>
      <c r="EX573">
        <v>91.75</v>
      </c>
      <c r="EY573">
        <v>43.99</v>
      </c>
      <c r="EZ573">
        <v>13.67</v>
      </c>
      <c r="FA573">
        <v>6.4059999999999997</v>
      </c>
      <c r="FB573">
        <v>21.236599999999999</v>
      </c>
      <c r="FC573">
        <v>32.25</v>
      </c>
      <c r="FD573">
        <v>3.5156000000000001</v>
      </c>
      <c r="FE573">
        <v>61.75</v>
      </c>
      <c r="FF573">
        <v>1.3906000000000001</v>
      </c>
      <c r="FG573">
        <v>27.6</v>
      </c>
      <c r="FH573">
        <v>44.72</v>
      </c>
      <c r="FI573">
        <v>5.3574999999999999</v>
      </c>
      <c r="FJ573">
        <v>34.490600000000001</v>
      </c>
      <c r="FK573">
        <v>13.85</v>
      </c>
      <c r="FL573">
        <v>4.2031000000000001</v>
      </c>
      <c r="FM573">
        <v>15.375</v>
      </c>
      <c r="FN573">
        <v>51.236199999999997</v>
      </c>
      <c r="FO573">
        <v>13.2933</v>
      </c>
      <c r="FP573">
        <v>33.74</v>
      </c>
      <c r="FQ573">
        <v>22.218699999999998</v>
      </c>
      <c r="FR573">
        <v>5.75</v>
      </c>
      <c r="FS573">
        <v>33.25</v>
      </c>
      <c r="FT573">
        <v>22.07</v>
      </c>
      <c r="FU573">
        <v>40.341900000000003</v>
      </c>
      <c r="FV573">
        <v>38</v>
      </c>
      <c r="FW573">
        <v>14.3475</v>
      </c>
      <c r="FX573">
        <v>24.75</v>
      </c>
      <c r="FY573">
        <v>16.125</v>
      </c>
      <c r="FZ573">
        <v>48.935000000000002</v>
      </c>
      <c r="GA573">
        <v>67.75</v>
      </c>
      <c r="GB573">
        <v>36.481099999999998</v>
      </c>
      <c r="GC573">
        <v>32.65</v>
      </c>
      <c r="GD573">
        <v>27.31</v>
      </c>
      <c r="GE573">
        <v>27.44</v>
      </c>
      <c r="GF573">
        <v>14.423299999999999</v>
      </c>
      <c r="GG573">
        <v>67.650499999999994</v>
      </c>
      <c r="GH573">
        <v>39.950000000000003</v>
      </c>
      <c r="GI573">
        <v>66.099999999999994</v>
      </c>
      <c r="GJ573">
        <v>12.475</v>
      </c>
      <c r="GK573">
        <v>26.9375</v>
      </c>
      <c r="GL573">
        <v>14.7</v>
      </c>
      <c r="GM573">
        <v>10.9375</v>
      </c>
      <c r="GN573">
        <v>20.71</v>
      </c>
      <c r="GO573">
        <v>16.544799999999999</v>
      </c>
      <c r="GP573">
        <v>77.400000000000006</v>
      </c>
      <c r="GQ573">
        <v>44.54</v>
      </c>
      <c r="GR573">
        <v>59.2</v>
      </c>
      <c r="GS573">
        <v>26.950800000000001</v>
      </c>
      <c r="GT573">
        <v>38.6</v>
      </c>
      <c r="GU573">
        <v>19.066700000000001</v>
      </c>
      <c r="GV573">
        <v>30.5</v>
      </c>
      <c r="GW573">
        <v>15.477499999999999</v>
      </c>
      <c r="GX573">
        <v>33.734999999999999</v>
      </c>
      <c r="GY573">
        <v>13.61</v>
      </c>
      <c r="GZ573">
        <v>20.55</v>
      </c>
      <c r="HA573">
        <v>29.3</v>
      </c>
      <c r="HB573">
        <v>64.599999999999994</v>
      </c>
      <c r="HC573">
        <v>4.8375000000000004</v>
      </c>
      <c r="HD573">
        <v>12.241300000000001</v>
      </c>
      <c r="HE573">
        <v>50.83</v>
      </c>
      <c r="HF573">
        <v>21.988299999999999</v>
      </c>
      <c r="HG573">
        <v>47.1</v>
      </c>
      <c r="HH573">
        <v>28.668299999999999</v>
      </c>
      <c r="HI573">
        <v>56.875</v>
      </c>
      <c r="HJ573">
        <v>2.0520999999999998</v>
      </c>
      <c r="HK573">
        <v>31.05</v>
      </c>
      <c r="HL573">
        <v>35.517499999999998</v>
      </c>
      <c r="HM573">
        <v>29.625</v>
      </c>
      <c r="HN573">
        <v>42.85</v>
      </c>
      <c r="HO573">
        <v>22.59</v>
      </c>
      <c r="HP573">
        <v>18.041699999999999</v>
      </c>
      <c r="HQ573">
        <v>58.594999999999999</v>
      </c>
      <c r="HR573">
        <v>30.94</v>
      </c>
      <c r="HS573">
        <v>15.11</v>
      </c>
      <c r="HT573">
        <v>5.625</v>
      </c>
      <c r="HU573">
        <v>28.16</v>
      </c>
      <c r="HV573">
        <v>30.35</v>
      </c>
      <c r="HW573">
        <v>18.0153</v>
      </c>
      <c r="HX573">
        <v>25</v>
      </c>
      <c r="HY573">
        <v>29.21</v>
      </c>
      <c r="HZ573">
        <v>18.850000000000001</v>
      </c>
      <c r="IA573">
        <v>158.03</v>
      </c>
      <c r="IB573">
        <v>5.0625</v>
      </c>
      <c r="IC573">
        <v>12.5875</v>
      </c>
      <c r="ID573">
        <v>9.18</v>
      </c>
      <c r="IE573">
        <v>17.95</v>
      </c>
      <c r="IF573">
        <v>11.4823</v>
      </c>
      <c r="IG573">
        <v>68</v>
      </c>
      <c r="IH573">
        <v>44.243099999999998</v>
      </c>
      <c r="II573">
        <v>25.855</v>
      </c>
      <c r="IJ573">
        <v>11.775</v>
      </c>
      <c r="IK573">
        <v>57.46</v>
      </c>
      <c r="IL573">
        <v>12.6572</v>
      </c>
      <c r="IM573">
        <v>0.94379999999999997</v>
      </c>
      <c r="IN573">
        <v>17.5</v>
      </c>
      <c r="IO573">
        <v>9.9382999999999999</v>
      </c>
      <c r="IP573">
        <v>32.65</v>
      </c>
      <c r="IQ573">
        <v>30.7</v>
      </c>
      <c r="IR573">
        <v>40.0625</v>
      </c>
      <c r="IS573">
        <v>8.4687999999999999</v>
      </c>
      <c r="IT573">
        <v>21.620999999999999</v>
      </c>
      <c r="IU573">
        <v>46.9</v>
      </c>
      <c r="IV573">
        <v>42</v>
      </c>
      <c r="IW573">
        <v>21.962399999999999</v>
      </c>
      <c r="IX573">
        <v>19.739999999999998</v>
      </c>
      <c r="IY573">
        <v>11.7697</v>
      </c>
      <c r="IZ573">
        <v>68.900000000000006</v>
      </c>
      <c r="JA573">
        <v>27.74</v>
      </c>
      <c r="JC573">
        <v>40.1875</v>
      </c>
      <c r="JD573">
        <v>18.1875</v>
      </c>
      <c r="JE573">
        <v>23.5</v>
      </c>
      <c r="JF573">
        <v>35.228499999999997</v>
      </c>
      <c r="JG573">
        <v>8.3350000000000009</v>
      </c>
      <c r="JH573">
        <v>21.225000000000001</v>
      </c>
      <c r="JI573">
        <v>9.3074999999999992</v>
      </c>
      <c r="JJ573">
        <v>4.7</v>
      </c>
      <c r="JK573">
        <v>28.625</v>
      </c>
      <c r="JL573">
        <v>14.466699999999999</v>
      </c>
      <c r="JM573">
        <v>12.9</v>
      </c>
      <c r="JN573">
        <v>24.45</v>
      </c>
      <c r="JO573">
        <v>12.17</v>
      </c>
      <c r="JP573">
        <v>26.5</v>
      </c>
      <c r="JQ573">
        <v>10.475</v>
      </c>
      <c r="JR573">
        <v>22.550699999999999</v>
      </c>
      <c r="JS573">
        <v>2.7187999999999999</v>
      </c>
      <c r="JT573">
        <v>1.8251999999999999</v>
      </c>
      <c r="JU573">
        <v>18.88</v>
      </c>
      <c r="JV573">
        <v>18.6342</v>
      </c>
      <c r="JW573">
        <v>26.99</v>
      </c>
      <c r="JY573">
        <v>47.61</v>
      </c>
      <c r="KA573">
        <v>70.785499999999999</v>
      </c>
      <c r="KB573">
        <v>34.479999999999997</v>
      </c>
      <c r="KC573">
        <v>19.600000000000001</v>
      </c>
      <c r="KE573">
        <v>13.069800000000001</v>
      </c>
      <c r="KG573">
        <v>26.55</v>
      </c>
      <c r="KI573">
        <v>29.375</v>
      </c>
      <c r="KJ573">
        <v>24.022200000000002</v>
      </c>
      <c r="KK573">
        <v>3.3</v>
      </c>
      <c r="KL573">
        <v>30.75</v>
      </c>
      <c r="KO573">
        <v>15.49</v>
      </c>
      <c r="KP573">
        <v>19.012599999999999</v>
      </c>
      <c r="KQ573">
        <v>18.440000000000001</v>
      </c>
      <c r="KR573">
        <v>45.46</v>
      </c>
      <c r="KS573">
        <v>46.475000000000001</v>
      </c>
      <c r="KT573">
        <v>51.46</v>
      </c>
      <c r="KU573">
        <v>5.9452999999999996</v>
      </c>
      <c r="KV573">
        <v>26.1</v>
      </c>
      <c r="KW573">
        <v>27.81</v>
      </c>
      <c r="KY573">
        <v>30.093699999999998</v>
      </c>
      <c r="KZ573">
        <v>26.55</v>
      </c>
      <c r="LA573">
        <v>5.1666999999999996</v>
      </c>
      <c r="LB573">
        <v>44.5</v>
      </c>
      <c r="LC573">
        <v>34.799999999999997</v>
      </c>
      <c r="LD573">
        <v>29.63</v>
      </c>
      <c r="LE573">
        <v>24.088999999999999</v>
      </c>
      <c r="LF573">
        <v>33.97</v>
      </c>
      <c r="LG573">
        <v>5.67</v>
      </c>
      <c r="LH573">
        <v>0.90629999999999999</v>
      </c>
      <c r="LI573">
        <v>12.75</v>
      </c>
      <c r="LJ573">
        <v>8.9663000000000004</v>
      </c>
      <c r="LK573">
        <v>14.15</v>
      </c>
      <c r="LL573">
        <v>15.375</v>
      </c>
      <c r="LM573">
        <v>21.25</v>
      </c>
      <c r="LN573">
        <v>14.653499999999999</v>
      </c>
      <c r="LO573">
        <v>7.444</v>
      </c>
      <c r="LP573">
        <v>8.5889000000000006</v>
      </c>
      <c r="LQ573">
        <v>39.8125</v>
      </c>
      <c r="LR573">
        <v>47</v>
      </c>
      <c r="LS573">
        <v>27.8142</v>
      </c>
      <c r="LT573">
        <v>51.65</v>
      </c>
      <c r="LU573">
        <v>27.15</v>
      </c>
      <c r="LV573">
        <v>59.74</v>
      </c>
      <c r="LW573">
        <v>26.7273</v>
      </c>
      <c r="LX573">
        <v>4.4000000000000004</v>
      </c>
      <c r="LY573">
        <v>6.8849999999999998</v>
      </c>
      <c r="LZ573">
        <v>23.459</v>
      </c>
      <c r="MA573">
        <v>57.29</v>
      </c>
      <c r="MB573">
        <v>15.5</v>
      </c>
      <c r="MF573">
        <v>34.449599999999997</v>
      </c>
      <c r="MH573">
        <v>16.34</v>
      </c>
      <c r="MI573">
        <v>2.84</v>
      </c>
      <c r="MJ573">
        <v>45.3125</v>
      </c>
      <c r="MK573">
        <v>4.1050000000000004</v>
      </c>
      <c r="ML573">
        <v>18.666699999999999</v>
      </c>
      <c r="MM573">
        <v>56.375</v>
      </c>
      <c r="MN573">
        <v>25.9193</v>
      </c>
      <c r="MT573">
        <v>32.909999999999997</v>
      </c>
      <c r="NE573">
        <v>5.7937000000000003</v>
      </c>
      <c r="NI573">
        <v>53.688800000000001</v>
      </c>
      <c r="NP573">
        <v>37.71</v>
      </c>
      <c r="NU573">
        <v>14.08</v>
      </c>
      <c r="NX573">
        <v>38</v>
      </c>
      <c r="NZ573">
        <v>16.170000000000002</v>
      </c>
      <c r="OA573">
        <v>9.9375</v>
      </c>
      <c r="OC573">
        <v>24.95</v>
      </c>
      <c r="OI573">
        <v>29.6</v>
      </c>
      <c r="OO573">
        <v>59.566200000000002</v>
      </c>
      <c r="OP573">
        <v>1.5062</v>
      </c>
      <c r="OR573">
        <v>9.375</v>
      </c>
      <c r="OX573">
        <v>27.55</v>
      </c>
      <c r="OZ573">
        <v>75.942800000000005</v>
      </c>
      <c r="PD573">
        <v>18.692499999999999</v>
      </c>
      <c r="PI573">
        <v>17.190000000000001</v>
      </c>
      <c r="PR573">
        <v>31.3401</v>
      </c>
      <c r="PU573">
        <v>15.5625</v>
      </c>
      <c r="PY573">
        <v>3.5125000000000002</v>
      </c>
      <c r="QA573">
        <v>24.6</v>
      </c>
      <c r="QD573">
        <v>18.010000000000002</v>
      </c>
      <c r="QE573">
        <v>9.5625</v>
      </c>
      <c r="QF573">
        <v>37.4833</v>
      </c>
      <c r="QJ573">
        <v>15.1576</v>
      </c>
      <c r="QK573">
        <v>18.5212</v>
      </c>
      <c r="QN573">
        <v>29.353400000000001</v>
      </c>
      <c r="QO573">
        <v>3.4710999999999999</v>
      </c>
      <c r="QS573">
        <v>16.133299999999998</v>
      </c>
      <c r="QU573">
        <v>11.5641</v>
      </c>
      <c r="QV573">
        <v>15.0099</v>
      </c>
      <c r="QW573">
        <v>87.709299999999999</v>
      </c>
      <c r="QX573">
        <v>36.659999999999997</v>
      </c>
      <c r="QY573">
        <v>39.942900000000002</v>
      </c>
      <c r="RB573">
        <v>36.450000000000003</v>
      </c>
      <c r="RC573">
        <v>10.264200000000001</v>
      </c>
      <c r="RD573">
        <v>24.206</v>
      </c>
      <c r="RI573">
        <v>53.5</v>
      </c>
      <c r="RK573">
        <v>21.552099999999999</v>
      </c>
      <c r="RL573">
        <v>50.35</v>
      </c>
      <c r="RM573">
        <v>45.27</v>
      </c>
      <c r="RN573">
        <v>9.7555999999999994</v>
      </c>
      <c r="RO573">
        <v>10.3794</v>
      </c>
      <c r="RP573">
        <v>87.738500000000002</v>
      </c>
      <c r="RQ573">
        <v>18.21</v>
      </c>
      <c r="RS573">
        <v>40.843200000000003</v>
      </c>
      <c r="RT573">
        <v>55</v>
      </c>
      <c r="RU573">
        <v>12.666700000000001</v>
      </c>
      <c r="RY573">
        <v>29.62</v>
      </c>
      <c r="SB573">
        <v>19.62</v>
      </c>
      <c r="SE573">
        <v>14.378399999999999</v>
      </c>
      <c r="SF573">
        <v>20.497900000000001</v>
      </c>
      <c r="SH573">
        <v>10.965</v>
      </c>
      <c r="SI573">
        <v>7.5499999999999998E-2</v>
      </c>
      <c r="SJ573">
        <v>24.574999999999999</v>
      </c>
      <c r="SK573">
        <v>33.75</v>
      </c>
    </row>
    <row r="574" spans="1:505" x14ac:dyDescent="0.2">
      <c r="A574" s="1">
        <v>36959</v>
      </c>
      <c r="B574">
        <v>12.25</v>
      </c>
      <c r="C574">
        <v>21.372399999999999</v>
      </c>
      <c r="D574">
        <v>55.85</v>
      </c>
      <c r="E574">
        <v>19.375</v>
      </c>
      <c r="F574">
        <v>99.29</v>
      </c>
      <c r="G574">
        <v>23.3</v>
      </c>
      <c r="H574">
        <v>13.4687</v>
      </c>
      <c r="I574">
        <v>37.56</v>
      </c>
      <c r="J574">
        <v>39.522399999999998</v>
      </c>
      <c r="K574">
        <v>7.1124999999999998</v>
      </c>
      <c r="L574">
        <v>40.89</v>
      </c>
      <c r="M574">
        <v>41.32</v>
      </c>
      <c r="N574">
        <v>41.869599999999998</v>
      </c>
      <c r="O574">
        <v>66.625</v>
      </c>
      <c r="P574">
        <v>26.186699999999998</v>
      </c>
      <c r="Q574">
        <v>37.403599999999997</v>
      </c>
      <c r="R574">
        <v>46.64</v>
      </c>
      <c r="S574">
        <v>15.0875</v>
      </c>
      <c r="T574">
        <v>1369.2829999999999</v>
      </c>
      <c r="U574">
        <v>39.68</v>
      </c>
      <c r="V574">
        <v>5.6093999999999999</v>
      </c>
      <c r="W574">
        <v>8.8605</v>
      </c>
      <c r="X574">
        <v>29.177499999999998</v>
      </c>
      <c r="Y574">
        <v>14.875</v>
      </c>
      <c r="Z574">
        <v>2.9375</v>
      </c>
      <c r="AA574">
        <v>1.4463999999999999</v>
      </c>
      <c r="AB574">
        <v>23.375</v>
      </c>
      <c r="AC574">
        <v>11.91</v>
      </c>
      <c r="AD574">
        <v>14.3714</v>
      </c>
      <c r="AE574">
        <v>46.47</v>
      </c>
      <c r="AF574">
        <v>41.23</v>
      </c>
      <c r="AG574">
        <v>9.6875</v>
      </c>
      <c r="AH574">
        <v>45.5779</v>
      </c>
      <c r="AI574">
        <v>27.6</v>
      </c>
      <c r="AJ574">
        <v>55.5</v>
      </c>
      <c r="AK574">
        <v>2.7825000000000002</v>
      </c>
      <c r="AL574">
        <v>47.459000000000003</v>
      </c>
      <c r="AM574">
        <v>25.234400000000001</v>
      </c>
      <c r="AN574">
        <v>36</v>
      </c>
      <c r="AO574">
        <v>4.1452</v>
      </c>
      <c r="AP574">
        <v>42.781999999999996</v>
      </c>
      <c r="AQ574">
        <v>6.3375000000000004</v>
      </c>
      <c r="AR574">
        <v>20.8889</v>
      </c>
      <c r="AS574">
        <v>28.7</v>
      </c>
      <c r="AT574">
        <v>7.1779000000000002</v>
      </c>
      <c r="AU574">
        <v>27.95</v>
      </c>
      <c r="AV574">
        <v>12.744999999999999</v>
      </c>
      <c r="AW574">
        <v>65.5</v>
      </c>
      <c r="AX574">
        <v>24.09</v>
      </c>
      <c r="AY574">
        <v>5.7</v>
      </c>
      <c r="AZ574">
        <v>9</v>
      </c>
      <c r="BA574">
        <v>15.1875</v>
      </c>
      <c r="BB574">
        <v>7.7916999999999996</v>
      </c>
      <c r="BC574">
        <v>45.91</v>
      </c>
      <c r="BD574">
        <v>60.096600000000002</v>
      </c>
      <c r="BE574">
        <v>9.3629999999999995</v>
      </c>
      <c r="BF574">
        <v>48.76</v>
      </c>
      <c r="BG574">
        <v>19.440000000000001</v>
      </c>
      <c r="BH574">
        <v>23.15</v>
      </c>
      <c r="BI574">
        <v>43.92</v>
      </c>
      <c r="BJ574">
        <v>40.4375</v>
      </c>
      <c r="BK574">
        <v>4.6311999999999998</v>
      </c>
      <c r="BL574">
        <v>6.7092999999999998</v>
      </c>
      <c r="BM574">
        <v>25.85</v>
      </c>
      <c r="BN574">
        <v>5.5549999999999997</v>
      </c>
      <c r="BO574">
        <v>2.6274999999999999</v>
      </c>
      <c r="BP574">
        <v>31</v>
      </c>
      <c r="BQ574">
        <v>8.7187999999999999</v>
      </c>
      <c r="BR574">
        <v>48.3962</v>
      </c>
      <c r="BS574">
        <v>23.42</v>
      </c>
      <c r="BT574">
        <v>17.2209</v>
      </c>
      <c r="BU574">
        <v>28.2</v>
      </c>
      <c r="BV574">
        <v>5.2656000000000001</v>
      </c>
      <c r="BW574">
        <v>48.95</v>
      </c>
      <c r="BX574">
        <v>3.7132999999999998</v>
      </c>
      <c r="BY574">
        <v>34.127000000000002</v>
      </c>
      <c r="BZ574">
        <v>37</v>
      </c>
      <c r="CA574">
        <v>20.625</v>
      </c>
      <c r="CB574">
        <v>33.33</v>
      </c>
      <c r="CC574">
        <v>25.75</v>
      </c>
      <c r="CD574">
        <v>3.6354000000000002</v>
      </c>
      <c r="CE574">
        <v>29.45</v>
      </c>
      <c r="CF574">
        <v>19.142099999999999</v>
      </c>
      <c r="CG574">
        <v>63.45</v>
      </c>
      <c r="CI574">
        <v>15.189500000000001</v>
      </c>
      <c r="CJ574">
        <v>36.44</v>
      </c>
      <c r="CK574">
        <v>30.15</v>
      </c>
      <c r="CL574">
        <v>21.8</v>
      </c>
      <c r="CM574">
        <v>27.01</v>
      </c>
      <c r="CN574">
        <v>20.475000000000001</v>
      </c>
      <c r="CO574">
        <v>10.5175</v>
      </c>
      <c r="CP574">
        <v>6.9966999999999997</v>
      </c>
      <c r="CQ574">
        <v>11.7098</v>
      </c>
      <c r="CR574">
        <v>13.5</v>
      </c>
      <c r="CS574">
        <v>1.6771</v>
      </c>
      <c r="CT574">
        <v>37.6</v>
      </c>
      <c r="CU574">
        <v>22.234999999999999</v>
      </c>
      <c r="CV574">
        <v>50.852800000000002</v>
      </c>
      <c r="CW574">
        <v>12.273300000000001</v>
      </c>
      <c r="CX574">
        <v>29.3248</v>
      </c>
      <c r="CY574">
        <v>9.4792000000000005</v>
      </c>
      <c r="CZ574">
        <v>26.8491</v>
      </c>
      <c r="DA574">
        <v>44.174999999999997</v>
      </c>
      <c r="DB574">
        <v>38.770000000000003</v>
      </c>
      <c r="DC574">
        <v>23.92</v>
      </c>
      <c r="DD574">
        <v>7.75</v>
      </c>
      <c r="DE574">
        <v>13.915100000000001</v>
      </c>
      <c r="DF574">
        <v>3.5775000000000001</v>
      </c>
      <c r="DG574">
        <v>26.25</v>
      </c>
      <c r="DH574">
        <v>458.38279999999997</v>
      </c>
      <c r="DI574">
        <v>26.94</v>
      </c>
      <c r="DJ574">
        <v>81.7</v>
      </c>
      <c r="DK574">
        <v>24</v>
      </c>
      <c r="DL574">
        <v>25.329499999999999</v>
      </c>
      <c r="DM574">
        <v>21.925000000000001</v>
      </c>
      <c r="DN574">
        <v>33.255000000000003</v>
      </c>
      <c r="DO574">
        <v>25.0625</v>
      </c>
      <c r="DQ574">
        <v>34.895000000000003</v>
      </c>
      <c r="DR574">
        <v>23.8</v>
      </c>
      <c r="DS574">
        <v>51.47</v>
      </c>
      <c r="DT574">
        <v>39.299999999999997</v>
      </c>
      <c r="DU574">
        <v>12.602499999999999</v>
      </c>
      <c r="DV574">
        <v>19.2087</v>
      </c>
      <c r="DW574">
        <v>26.32</v>
      </c>
      <c r="DX574">
        <v>20.28</v>
      </c>
      <c r="DY574">
        <v>13.296900000000001</v>
      </c>
      <c r="DZ574">
        <v>42.994999999999997</v>
      </c>
      <c r="EA574">
        <v>9.5952000000000002</v>
      </c>
      <c r="EB574">
        <v>32.784999999999997</v>
      </c>
      <c r="ED574">
        <v>3.8319999999999999</v>
      </c>
      <c r="EE574">
        <v>20.05</v>
      </c>
      <c r="EF574">
        <v>54.6875</v>
      </c>
      <c r="EG574">
        <v>68.45</v>
      </c>
      <c r="EH574">
        <v>7.9791999999999996</v>
      </c>
      <c r="EI574">
        <v>1.0390999999999999</v>
      </c>
      <c r="EJ574">
        <v>14.25</v>
      </c>
      <c r="EK574">
        <v>7.1749999999999998</v>
      </c>
      <c r="EL574">
        <v>29.55</v>
      </c>
      <c r="EM574">
        <v>25.65</v>
      </c>
      <c r="EN574">
        <v>35.975000000000001</v>
      </c>
      <c r="EO574">
        <v>22.295000000000002</v>
      </c>
      <c r="EP574">
        <v>26.93</v>
      </c>
      <c r="EQ574">
        <v>2.0977000000000001</v>
      </c>
      <c r="ER574">
        <v>7.5</v>
      </c>
      <c r="ES574">
        <v>28.75</v>
      </c>
      <c r="ET574">
        <v>8.3437000000000001</v>
      </c>
      <c r="EU574">
        <v>42.112400000000001</v>
      </c>
      <c r="EV574">
        <v>36.729999999999997</v>
      </c>
      <c r="EW574">
        <v>22.254999999999999</v>
      </c>
      <c r="EX574">
        <v>87</v>
      </c>
      <c r="EY574">
        <v>42.35</v>
      </c>
      <c r="EZ574">
        <v>14.05</v>
      </c>
      <c r="FA574">
        <v>6.3570000000000002</v>
      </c>
      <c r="FB574">
        <v>21.053599999999999</v>
      </c>
      <c r="FC574">
        <v>32.325000000000003</v>
      </c>
      <c r="FD574">
        <v>3.25</v>
      </c>
      <c r="FE574">
        <v>54.875</v>
      </c>
      <c r="FF574">
        <v>1.375</v>
      </c>
      <c r="FG574">
        <v>27.48</v>
      </c>
      <c r="FH574">
        <v>44.52</v>
      </c>
      <c r="FI574">
        <v>5.35</v>
      </c>
      <c r="FJ574">
        <v>34.680900000000001</v>
      </c>
      <c r="FK574">
        <v>13.1</v>
      </c>
      <c r="FL574">
        <v>3.9687000000000001</v>
      </c>
      <c r="FM574">
        <v>15</v>
      </c>
      <c r="FN574">
        <v>47.091200000000001</v>
      </c>
      <c r="FO574">
        <v>13.2044</v>
      </c>
      <c r="FP574">
        <v>32.295000000000002</v>
      </c>
      <c r="FQ574">
        <v>21.031199999999998</v>
      </c>
      <c r="FR574">
        <v>5.6562999999999999</v>
      </c>
      <c r="FS574">
        <v>29.4375</v>
      </c>
      <c r="FT574">
        <v>21.95</v>
      </c>
      <c r="FU574">
        <v>39.415199999999999</v>
      </c>
      <c r="FV574">
        <v>37.61</v>
      </c>
      <c r="FW574">
        <v>14.185</v>
      </c>
      <c r="FX574">
        <v>24.4375</v>
      </c>
      <c r="FY574">
        <v>15.5</v>
      </c>
      <c r="FZ574">
        <v>48.35</v>
      </c>
      <c r="GA574">
        <v>66.2</v>
      </c>
      <c r="GB574">
        <v>33.516399999999997</v>
      </c>
      <c r="GC574">
        <v>33.15</v>
      </c>
      <c r="GD574">
        <v>27.4</v>
      </c>
      <c r="GE574">
        <v>26.83</v>
      </c>
      <c r="GF574">
        <v>14.3667</v>
      </c>
      <c r="GG574">
        <v>67.047300000000007</v>
      </c>
      <c r="GH574">
        <v>37.6</v>
      </c>
      <c r="GI574">
        <v>64.739999999999995</v>
      </c>
      <c r="GJ574">
        <v>12.475</v>
      </c>
      <c r="GK574">
        <v>24.6875</v>
      </c>
      <c r="GL574">
        <v>14.74</v>
      </c>
      <c r="GM574">
        <v>11.125</v>
      </c>
      <c r="GN574">
        <v>20.7</v>
      </c>
      <c r="GO574">
        <v>16.12</v>
      </c>
      <c r="GP574">
        <v>79</v>
      </c>
      <c r="GQ574">
        <v>43.98</v>
      </c>
      <c r="GR574">
        <v>58.83</v>
      </c>
      <c r="GS574">
        <v>24.963200000000001</v>
      </c>
      <c r="GT574">
        <v>38.56</v>
      </c>
      <c r="GU574">
        <v>19.4617</v>
      </c>
      <c r="GV574">
        <v>30.05</v>
      </c>
      <c r="GW574">
        <v>15.6175</v>
      </c>
      <c r="GX574">
        <v>33.445</v>
      </c>
      <c r="GY574">
        <v>13.65</v>
      </c>
      <c r="GZ574">
        <v>20.68</v>
      </c>
      <c r="HA574">
        <v>28.95</v>
      </c>
      <c r="HB574">
        <v>64.599999999999994</v>
      </c>
      <c r="HC574">
        <v>4.7850000000000001</v>
      </c>
      <c r="HD574">
        <v>12.0847</v>
      </c>
      <c r="HE574">
        <v>49.924999999999997</v>
      </c>
      <c r="HF574">
        <v>21.495999999999999</v>
      </c>
      <c r="HG574">
        <v>46.7</v>
      </c>
      <c r="HH574">
        <v>28.9</v>
      </c>
      <c r="HI574">
        <v>52.375</v>
      </c>
      <c r="HJ574">
        <v>2.0520999999999998</v>
      </c>
      <c r="HK574">
        <v>30.434999999999999</v>
      </c>
      <c r="HL574">
        <v>35.6</v>
      </c>
      <c r="HM574">
        <v>28.343800000000002</v>
      </c>
      <c r="HN574">
        <v>40.75</v>
      </c>
      <c r="HO574">
        <v>22.68</v>
      </c>
      <c r="HP574">
        <v>17.375</v>
      </c>
      <c r="HQ574">
        <v>58.204999999999998</v>
      </c>
      <c r="HR574">
        <v>30.93</v>
      </c>
      <c r="HS574">
        <v>14.95</v>
      </c>
      <c r="HT574">
        <v>5</v>
      </c>
      <c r="HU574">
        <v>28</v>
      </c>
      <c r="HV574">
        <v>30.1</v>
      </c>
      <c r="HW574">
        <v>17.997299999999999</v>
      </c>
      <c r="HX574">
        <v>21.125</v>
      </c>
      <c r="HY574">
        <v>29.16</v>
      </c>
      <c r="HZ574">
        <v>17.989999999999998</v>
      </c>
      <c r="IA574">
        <v>158.03</v>
      </c>
      <c r="IB574">
        <v>5.0137</v>
      </c>
      <c r="IC574">
        <v>12.585000000000001</v>
      </c>
      <c r="ID574">
        <v>9.1449999999999996</v>
      </c>
      <c r="IE574">
        <v>17.73</v>
      </c>
      <c r="IF574">
        <v>11.384</v>
      </c>
      <c r="IG574">
        <v>66.6875</v>
      </c>
      <c r="IH574">
        <v>44.215899999999998</v>
      </c>
      <c r="II574">
        <v>25.245000000000001</v>
      </c>
      <c r="IJ574">
        <v>11.727499999999999</v>
      </c>
      <c r="IK574">
        <v>56.66</v>
      </c>
      <c r="IL574">
        <v>12.450900000000001</v>
      </c>
      <c r="IM574">
        <v>0.89990000000000003</v>
      </c>
      <c r="IN574">
        <v>16.375</v>
      </c>
      <c r="IO574">
        <v>9.5184999999999995</v>
      </c>
      <c r="IP574">
        <v>32.35</v>
      </c>
      <c r="IQ574">
        <v>30</v>
      </c>
      <c r="IR574">
        <v>38.875</v>
      </c>
      <c r="IS574">
        <v>8.125</v>
      </c>
      <c r="IT574">
        <v>21.402899999999999</v>
      </c>
      <c r="IU574">
        <v>46.4</v>
      </c>
      <c r="IV574">
        <v>42.45</v>
      </c>
      <c r="IW574">
        <v>21.909099999999999</v>
      </c>
      <c r="IX574">
        <v>19.75</v>
      </c>
      <c r="IY574">
        <v>11.978</v>
      </c>
      <c r="IZ574">
        <v>67.89</v>
      </c>
      <c r="JA574">
        <v>27.75</v>
      </c>
      <c r="JC574">
        <v>39.375</v>
      </c>
      <c r="JD574">
        <v>17.8125</v>
      </c>
      <c r="JE574">
        <v>23.574999999999999</v>
      </c>
      <c r="JF574">
        <v>34.305599999999998</v>
      </c>
      <c r="JG574">
        <v>8.1667000000000005</v>
      </c>
      <c r="JH574">
        <v>20.805</v>
      </c>
      <c r="JI574">
        <v>8.9124999999999996</v>
      </c>
      <c r="JJ574">
        <v>4.6950000000000003</v>
      </c>
      <c r="JK574">
        <v>25.968699999999998</v>
      </c>
      <c r="JL574">
        <v>14.2889</v>
      </c>
      <c r="JM574">
        <v>12.824999999999999</v>
      </c>
      <c r="JN574">
        <v>24.45</v>
      </c>
      <c r="JO574">
        <v>12.21</v>
      </c>
      <c r="JP574">
        <v>26.015599999999999</v>
      </c>
      <c r="JQ574">
        <v>9.9250000000000007</v>
      </c>
      <c r="JR574">
        <v>22.698599999999999</v>
      </c>
      <c r="JS574">
        <v>2.7187999999999999</v>
      </c>
      <c r="JT574">
        <v>1.8480000000000001</v>
      </c>
      <c r="JU574">
        <v>18.75</v>
      </c>
      <c r="JV574">
        <v>18.251000000000001</v>
      </c>
      <c r="JW574">
        <v>25.55</v>
      </c>
      <c r="JY574">
        <v>46.15</v>
      </c>
      <c r="KA574">
        <v>71.637299999999996</v>
      </c>
      <c r="KB574">
        <v>34.354999999999997</v>
      </c>
      <c r="KC574">
        <v>18.239999999999998</v>
      </c>
      <c r="KE574">
        <v>13.048</v>
      </c>
      <c r="KG574">
        <v>26.51</v>
      </c>
      <c r="KI574">
        <v>29.125</v>
      </c>
      <c r="KJ574">
        <v>24.116199999999999</v>
      </c>
      <c r="KK574">
        <v>3.3332999999999999</v>
      </c>
      <c r="KL574">
        <v>30</v>
      </c>
      <c r="KO574">
        <v>15.2</v>
      </c>
      <c r="KP574">
        <v>18.884399999999999</v>
      </c>
      <c r="KQ574">
        <v>17.170000000000002</v>
      </c>
      <c r="KR574">
        <v>45</v>
      </c>
      <c r="KS574">
        <v>46.39</v>
      </c>
      <c r="KT574">
        <v>50</v>
      </c>
      <c r="KU574">
        <v>5.8906000000000001</v>
      </c>
      <c r="KV574">
        <v>26</v>
      </c>
      <c r="KW574">
        <v>27.82</v>
      </c>
      <c r="KY574">
        <v>29</v>
      </c>
      <c r="KZ574">
        <v>26.58</v>
      </c>
      <c r="LA574">
        <v>5.1875</v>
      </c>
      <c r="LB574">
        <v>44.46</v>
      </c>
      <c r="LC574">
        <v>32.75</v>
      </c>
      <c r="LD574">
        <v>29.56</v>
      </c>
      <c r="LE574">
        <v>23.314699999999998</v>
      </c>
      <c r="LF574">
        <v>33.06</v>
      </c>
      <c r="LG574">
        <v>5.6</v>
      </c>
      <c r="LH574">
        <v>0.89449999999999996</v>
      </c>
      <c r="LI574">
        <v>12.6</v>
      </c>
      <c r="LJ574">
        <v>8.9085999999999999</v>
      </c>
      <c r="LK574">
        <v>14.2075</v>
      </c>
      <c r="LL574">
        <v>15.2475</v>
      </c>
      <c r="LM574">
        <v>20.934999999999999</v>
      </c>
      <c r="LN574">
        <v>14.835000000000001</v>
      </c>
      <c r="LO574">
        <v>7.4001999999999999</v>
      </c>
      <c r="LP574">
        <v>8.5395000000000003</v>
      </c>
      <c r="LQ574">
        <v>36.5</v>
      </c>
      <c r="LR574">
        <v>46.99</v>
      </c>
      <c r="LS574">
        <v>27.558</v>
      </c>
      <c r="LT574">
        <v>50.78</v>
      </c>
      <c r="LU574">
        <v>26.95</v>
      </c>
      <c r="LV574">
        <v>58.7</v>
      </c>
      <c r="LW574">
        <v>26.822500000000002</v>
      </c>
      <c r="LX574">
        <v>4.2</v>
      </c>
      <c r="LY574">
        <v>6.8</v>
      </c>
      <c r="LZ574">
        <v>23.348500000000001</v>
      </c>
      <c r="MA574">
        <v>56.66</v>
      </c>
      <c r="MB574">
        <v>15.1875</v>
      </c>
      <c r="MF574">
        <v>33.781599999999997</v>
      </c>
      <c r="MH574">
        <v>16.315000000000001</v>
      </c>
      <c r="MI574">
        <v>2.9350000000000001</v>
      </c>
      <c r="MJ574">
        <v>42.9375</v>
      </c>
      <c r="MK574">
        <v>3.9537</v>
      </c>
      <c r="ML574">
        <v>18.277799999999999</v>
      </c>
      <c r="MM574">
        <v>55.375</v>
      </c>
      <c r="MN574">
        <v>25.311800000000002</v>
      </c>
      <c r="MT574">
        <v>32.89</v>
      </c>
      <c r="NE574">
        <v>5.7142999999999997</v>
      </c>
      <c r="NI574">
        <v>52.151800000000001</v>
      </c>
      <c r="NP574">
        <v>37.96</v>
      </c>
      <c r="NU574">
        <v>13.97</v>
      </c>
      <c r="NX574">
        <v>37.11</v>
      </c>
      <c r="NZ574">
        <v>16.3</v>
      </c>
      <c r="OA574">
        <v>9.8125</v>
      </c>
      <c r="OC574">
        <v>24.95</v>
      </c>
      <c r="OI574">
        <v>28.96</v>
      </c>
      <c r="OO574">
        <v>57.0002</v>
      </c>
      <c r="OP574">
        <v>1.4875</v>
      </c>
      <c r="OR574">
        <v>9.25</v>
      </c>
      <c r="OX574">
        <v>26.47</v>
      </c>
      <c r="OZ574">
        <v>75.052000000000007</v>
      </c>
      <c r="PD574">
        <v>18.3</v>
      </c>
      <c r="PI574">
        <v>17.11</v>
      </c>
      <c r="PR574">
        <v>30.699200000000001</v>
      </c>
      <c r="PU574">
        <v>14.4375</v>
      </c>
      <c r="PY574">
        <v>3.5261999999999998</v>
      </c>
      <c r="QA574">
        <v>24.76</v>
      </c>
      <c r="QD574">
        <v>18.010000000000002</v>
      </c>
      <c r="QE574">
        <v>9.5937999999999999</v>
      </c>
      <c r="QF574">
        <v>37.333300000000001</v>
      </c>
      <c r="QJ574">
        <v>14.9436</v>
      </c>
      <c r="QK574">
        <v>17.651800000000001</v>
      </c>
      <c r="QN574">
        <v>29.170500000000001</v>
      </c>
      <c r="QO574">
        <v>3.2183000000000002</v>
      </c>
      <c r="QS574">
        <v>16.088899999999999</v>
      </c>
      <c r="QU574">
        <v>11.4224</v>
      </c>
      <c r="QV574">
        <v>14.7715</v>
      </c>
      <c r="QW574">
        <v>83.211399999999998</v>
      </c>
      <c r="QX574">
        <v>35.68</v>
      </c>
      <c r="QY574">
        <v>39.701799999999999</v>
      </c>
      <c r="RB574">
        <v>36.47</v>
      </c>
      <c r="RC574">
        <v>10.1568</v>
      </c>
      <c r="RD574">
        <v>24.093900000000001</v>
      </c>
      <c r="RI574">
        <v>51.75</v>
      </c>
      <c r="RK574">
        <v>21.099599999999999</v>
      </c>
      <c r="RL574">
        <v>50.5</v>
      </c>
      <c r="RM574">
        <v>44.56</v>
      </c>
      <c r="RN574">
        <v>9.8000000000000007</v>
      </c>
      <c r="RO574">
        <v>10.183999999999999</v>
      </c>
      <c r="RP574">
        <v>83.0715</v>
      </c>
      <c r="RQ574">
        <v>18.3</v>
      </c>
      <c r="RS574">
        <v>38.582900000000002</v>
      </c>
      <c r="RT574">
        <v>54.15</v>
      </c>
      <c r="RU574">
        <v>12.458299999999999</v>
      </c>
      <c r="RY574">
        <v>29.71</v>
      </c>
      <c r="SB574">
        <v>19.55</v>
      </c>
      <c r="SE574">
        <v>13.733700000000001</v>
      </c>
      <c r="SF574">
        <v>20.224599999999999</v>
      </c>
      <c r="SH574">
        <v>11.23</v>
      </c>
      <c r="SI574">
        <v>7.5499999999999998E-2</v>
      </c>
      <c r="SJ574">
        <v>24.45</v>
      </c>
      <c r="SK574">
        <v>31.5</v>
      </c>
    </row>
    <row r="575" spans="1:505" x14ac:dyDescent="0.2">
      <c r="A575" s="1">
        <v>36962</v>
      </c>
      <c r="B575">
        <v>10.625</v>
      </c>
      <c r="C575">
        <v>21.1173</v>
      </c>
      <c r="D575">
        <v>52.25</v>
      </c>
      <c r="E575">
        <v>17.375</v>
      </c>
      <c r="F575">
        <v>95.49</v>
      </c>
      <c r="G575">
        <v>22.73</v>
      </c>
      <c r="H575">
        <v>13</v>
      </c>
      <c r="I575">
        <v>37.47</v>
      </c>
      <c r="J575">
        <v>38.080100000000002</v>
      </c>
      <c r="K575">
        <v>7</v>
      </c>
      <c r="L575">
        <v>40.03</v>
      </c>
      <c r="M575">
        <v>40.1</v>
      </c>
      <c r="N575">
        <v>38.461399999999998</v>
      </c>
      <c r="O575">
        <v>61.3125</v>
      </c>
      <c r="P575">
        <v>25.86</v>
      </c>
      <c r="Q575">
        <v>35.364100000000001</v>
      </c>
      <c r="R575">
        <v>46.46</v>
      </c>
      <c r="S575">
        <v>14.762499999999999</v>
      </c>
      <c r="T575">
        <v>1308.626</v>
      </c>
      <c r="U575">
        <v>37.9</v>
      </c>
      <c r="V575">
        <v>5.1875</v>
      </c>
      <c r="W575">
        <v>8.7325999999999997</v>
      </c>
      <c r="X575">
        <v>28.181799999999999</v>
      </c>
      <c r="Y575">
        <v>14.208299999999999</v>
      </c>
      <c r="Z575">
        <v>3.25</v>
      </c>
      <c r="AA575">
        <v>1.3304</v>
      </c>
      <c r="AB575">
        <v>23.156199999999998</v>
      </c>
      <c r="AC575">
        <v>11.75</v>
      </c>
      <c r="AD575">
        <v>14.0952</v>
      </c>
      <c r="AE575">
        <v>46.27</v>
      </c>
      <c r="AF575">
        <v>40.5</v>
      </c>
      <c r="AG575">
        <v>8.7812999999999999</v>
      </c>
      <c r="AH575">
        <v>43.930900000000001</v>
      </c>
      <c r="AI575">
        <v>27.08</v>
      </c>
      <c r="AJ575">
        <v>55.15</v>
      </c>
      <c r="AK575">
        <v>2.7124999999999999</v>
      </c>
      <c r="AL575">
        <v>46.32</v>
      </c>
      <c r="AM575">
        <v>24.514600000000002</v>
      </c>
      <c r="AN575">
        <v>35.51</v>
      </c>
      <c r="AO575">
        <v>4.1036999999999999</v>
      </c>
      <c r="AP575">
        <v>42.531100000000002</v>
      </c>
      <c r="AQ575">
        <v>6.1727999999999996</v>
      </c>
      <c r="AR575">
        <v>20.306699999999999</v>
      </c>
      <c r="AS575">
        <v>28.36</v>
      </c>
      <c r="AT575">
        <v>6.9766000000000004</v>
      </c>
      <c r="AU575">
        <v>27.8</v>
      </c>
      <c r="AV575">
        <v>12.1325</v>
      </c>
      <c r="AW575">
        <v>61</v>
      </c>
      <c r="AX575">
        <v>23.43</v>
      </c>
      <c r="AY575">
        <v>5.6224999999999996</v>
      </c>
      <c r="AZ575">
        <v>8.9749999999999996</v>
      </c>
      <c r="BA575">
        <v>14.2812</v>
      </c>
      <c r="BB575">
        <v>7.7916999999999996</v>
      </c>
      <c r="BC575">
        <v>43.68</v>
      </c>
      <c r="BD575">
        <v>58.955500000000001</v>
      </c>
      <c r="BE575">
        <v>9.3017000000000003</v>
      </c>
      <c r="BF575">
        <v>48.8</v>
      </c>
      <c r="BG575">
        <v>18.670000000000002</v>
      </c>
      <c r="BH575">
        <v>23.09</v>
      </c>
      <c r="BI575">
        <v>41.9</v>
      </c>
      <c r="BJ575">
        <v>36.9375</v>
      </c>
      <c r="BK575">
        <v>4.2812999999999999</v>
      </c>
      <c r="BL575">
        <v>6.6336000000000004</v>
      </c>
      <c r="BM575">
        <v>24.26</v>
      </c>
      <c r="BN575">
        <v>5.5282999999999998</v>
      </c>
      <c r="BO575">
        <v>2.5417000000000001</v>
      </c>
      <c r="BP575">
        <v>30.78</v>
      </c>
      <c r="BQ575">
        <v>8.6425000000000001</v>
      </c>
      <c r="BR575">
        <v>47.5154</v>
      </c>
      <c r="BS575">
        <v>22.48</v>
      </c>
      <c r="BT575">
        <v>15.678000000000001</v>
      </c>
      <c r="BU575">
        <v>27.8</v>
      </c>
      <c r="BV575">
        <v>5.2108999999999996</v>
      </c>
      <c r="BW575">
        <v>45.49</v>
      </c>
      <c r="BX575">
        <v>3.6682999999999999</v>
      </c>
      <c r="BY575">
        <v>33.616799999999998</v>
      </c>
      <c r="BZ575">
        <v>35.625</v>
      </c>
      <c r="CA575">
        <v>18.8125</v>
      </c>
      <c r="CB575">
        <v>32.020000000000003</v>
      </c>
      <c r="CC575">
        <v>25.05</v>
      </c>
      <c r="CD575">
        <v>3.3332999999999999</v>
      </c>
      <c r="CE575">
        <v>28.425000000000001</v>
      </c>
      <c r="CF575">
        <v>18.186399999999999</v>
      </c>
      <c r="CG575">
        <v>60.36</v>
      </c>
      <c r="CI575">
        <v>15.3918</v>
      </c>
      <c r="CJ575">
        <v>36.39</v>
      </c>
      <c r="CK575">
        <v>30</v>
      </c>
      <c r="CL575">
        <v>21.78</v>
      </c>
      <c r="CM575">
        <v>23.43</v>
      </c>
      <c r="CN575">
        <v>19.704999999999998</v>
      </c>
      <c r="CO575">
        <v>10.25</v>
      </c>
      <c r="CP575">
        <v>6.73</v>
      </c>
      <c r="CQ575">
        <v>11.3896</v>
      </c>
      <c r="CR575">
        <v>13.4</v>
      </c>
      <c r="CS575">
        <v>1.5832999999999999</v>
      </c>
      <c r="CT575">
        <v>36.51</v>
      </c>
      <c r="CU575">
        <v>21.3</v>
      </c>
      <c r="CV575">
        <v>46.486400000000003</v>
      </c>
      <c r="CW575">
        <v>12.5067</v>
      </c>
      <c r="CX575">
        <v>27.144200000000001</v>
      </c>
      <c r="CY575">
        <v>9.0207999999999995</v>
      </c>
      <c r="CZ575">
        <v>26.059100000000001</v>
      </c>
      <c r="DA575">
        <v>41.75</v>
      </c>
      <c r="DB575">
        <v>38.549999999999997</v>
      </c>
      <c r="DC575">
        <v>23.75</v>
      </c>
      <c r="DD575">
        <v>7.5667</v>
      </c>
      <c r="DE575">
        <v>14.022500000000001</v>
      </c>
      <c r="DF575">
        <v>3.3210000000000002</v>
      </c>
      <c r="DG575">
        <v>25.81</v>
      </c>
      <c r="DH575">
        <v>439.44290000000001</v>
      </c>
      <c r="DI575">
        <v>25.795000000000002</v>
      </c>
      <c r="DJ575">
        <v>73.599900000000005</v>
      </c>
      <c r="DK575">
        <v>19.91</v>
      </c>
      <c r="DL575">
        <v>23.760400000000001</v>
      </c>
      <c r="DM575">
        <v>21.5</v>
      </c>
      <c r="DN575">
        <v>30.6</v>
      </c>
      <c r="DO575">
        <v>24.968699999999998</v>
      </c>
      <c r="DQ575">
        <v>35.090000000000003</v>
      </c>
      <c r="DR575">
        <v>23.38</v>
      </c>
      <c r="DS575">
        <v>51</v>
      </c>
      <c r="DT575">
        <v>38.799999999999997</v>
      </c>
      <c r="DU575">
        <v>11.875</v>
      </c>
      <c r="DV575">
        <v>18.326699999999999</v>
      </c>
      <c r="DW575">
        <v>26.55</v>
      </c>
      <c r="DX575">
        <v>19.995000000000001</v>
      </c>
      <c r="DY575">
        <v>12.125</v>
      </c>
      <c r="DZ575">
        <v>41.88</v>
      </c>
      <c r="EA575">
        <v>9.3861000000000008</v>
      </c>
      <c r="EB575">
        <v>32.5</v>
      </c>
      <c r="ED575">
        <v>3.7578</v>
      </c>
      <c r="EE575">
        <v>20.03</v>
      </c>
      <c r="EF575">
        <v>51.9375</v>
      </c>
      <c r="EG575">
        <v>66.91</v>
      </c>
      <c r="EH575">
        <v>7.5208000000000004</v>
      </c>
      <c r="EI575">
        <v>1</v>
      </c>
      <c r="EJ575">
        <v>13.72</v>
      </c>
      <c r="EK575">
        <v>6.84</v>
      </c>
      <c r="EL575">
        <v>28.66</v>
      </c>
      <c r="EM575">
        <v>23.77</v>
      </c>
      <c r="EN575">
        <v>34.56</v>
      </c>
      <c r="EO575">
        <v>22.24</v>
      </c>
      <c r="EP575">
        <v>26.63</v>
      </c>
      <c r="EQ575">
        <v>1.8515999999999999</v>
      </c>
      <c r="ER575">
        <v>7</v>
      </c>
      <c r="ES575">
        <v>27.9</v>
      </c>
      <c r="ET575">
        <v>8.0417000000000005</v>
      </c>
      <c r="EU575">
        <v>38.0655</v>
      </c>
      <c r="EV575">
        <v>35.28</v>
      </c>
      <c r="EW575">
        <v>21.53</v>
      </c>
      <c r="EX575">
        <v>82.49</v>
      </c>
      <c r="EY575">
        <v>40.479999999999997</v>
      </c>
      <c r="EZ575">
        <v>13.58</v>
      </c>
      <c r="FA575">
        <v>6.6631999999999998</v>
      </c>
      <c r="FB575">
        <v>20.160299999999999</v>
      </c>
      <c r="FC575">
        <v>32.604999999999997</v>
      </c>
      <c r="FD575">
        <v>2.8437999999999999</v>
      </c>
      <c r="FE575">
        <v>49.6875</v>
      </c>
      <c r="FF575">
        <v>1.3203</v>
      </c>
      <c r="FG575">
        <v>26.93</v>
      </c>
      <c r="FH575">
        <v>42.06</v>
      </c>
      <c r="FI575">
        <v>5.3250000000000002</v>
      </c>
      <c r="FJ575">
        <v>34.622999999999998</v>
      </c>
      <c r="FK575">
        <v>12.59</v>
      </c>
      <c r="FL575">
        <v>3.875</v>
      </c>
      <c r="FM575">
        <v>14.5</v>
      </c>
      <c r="FN575">
        <v>42.082700000000003</v>
      </c>
      <c r="FO575">
        <v>12.933299999999999</v>
      </c>
      <c r="FP575">
        <v>31.75</v>
      </c>
      <c r="FQ575">
        <v>20.085899999999999</v>
      </c>
      <c r="FR575">
        <v>5.5625</v>
      </c>
      <c r="FS575">
        <v>27.75</v>
      </c>
      <c r="FT575">
        <v>21.4</v>
      </c>
      <c r="FU575">
        <v>37.354700000000001</v>
      </c>
      <c r="FV575">
        <v>35.770000000000003</v>
      </c>
      <c r="FW575">
        <v>13.7775</v>
      </c>
      <c r="FX575">
        <v>24.25</v>
      </c>
      <c r="FY575">
        <v>14.4375</v>
      </c>
      <c r="FZ575">
        <v>47.475000000000001</v>
      </c>
      <c r="GA575">
        <v>64.349999999999994</v>
      </c>
      <c r="GB575">
        <v>33.1646</v>
      </c>
      <c r="GC575">
        <v>31.975000000000001</v>
      </c>
      <c r="GD575">
        <v>27</v>
      </c>
      <c r="GE575">
        <v>25.75</v>
      </c>
      <c r="GF575">
        <v>14.316700000000001</v>
      </c>
      <c r="GG575">
        <v>66.463099999999997</v>
      </c>
      <c r="GH575">
        <v>38.03</v>
      </c>
      <c r="GI575">
        <v>62.26</v>
      </c>
      <c r="GJ575">
        <v>12.365</v>
      </c>
      <c r="GK575">
        <v>24.25</v>
      </c>
      <c r="GL575">
        <v>14.29</v>
      </c>
      <c r="GM575">
        <v>10.4375</v>
      </c>
      <c r="GN575">
        <v>20.6</v>
      </c>
      <c r="GO575">
        <v>15.5387</v>
      </c>
      <c r="GP575">
        <v>78.5</v>
      </c>
      <c r="GQ575">
        <v>45.01</v>
      </c>
      <c r="GR575">
        <v>57.36</v>
      </c>
      <c r="GS575">
        <v>23.588699999999999</v>
      </c>
      <c r="GT575">
        <v>38.99</v>
      </c>
      <c r="GU575">
        <v>19.013300000000001</v>
      </c>
      <c r="GV575">
        <v>27.42</v>
      </c>
      <c r="GW575">
        <v>14.91</v>
      </c>
      <c r="GX575">
        <v>32.6</v>
      </c>
      <c r="GY575">
        <v>13.48</v>
      </c>
      <c r="GZ575">
        <v>20.175000000000001</v>
      </c>
      <c r="HA575">
        <v>28.06</v>
      </c>
      <c r="HB575">
        <v>64.290000000000006</v>
      </c>
      <c r="HC575">
        <v>4.7874999999999996</v>
      </c>
      <c r="HD575">
        <v>11.9673</v>
      </c>
      <c r="HE575">
        <v>47.13</v>
      </c>
      <c r="HF575">
        <v>21.082799999999999</v>
      </c>
      <c r="HG575">
        <v>46.6</v>
      </c>
      <c r="HH575">
        <v>27.492000000000001</v>
      </c>
      <c r="HI575">
        <v>49.9375</v>
      </c>
      <c r="HJ575">
        <v>1.9582999999999999</v>
      </c>
      <c r="HK575">
        <v>29.87</v>
      </c>
      <c r="HL575">
        <v>34.125</v>
      </c>
      <c r="HM575">
        <v>25.968800000000002</v>
      </c>
      <c r="HN575">
        <v>40.76</v>
      </c>
      <c r="HO575">
        <v>22.45</v>
      </c>
      <c r="HP575">
        <v>16.541699999999999</v>
      </c>
      <c r="HQ575">
        <v>55.9</v>
      </c>
      <c r="HR575">
        <v>30.83</v>
      </c>
      <c r="HS575">
        <v>14.02</v>
      </c>
      <c r="HT575">
        <v>4.0625</v>
      </c>
      <c r="HU575">
        <v>28.11</v>
      </c>
      <c r="HV575">
        <v>30.25</v>
      </c>
      <c r="HW575">
        <v>17.735900000000001</v>
      </c>
      <c r="HX575">
        <v>20.1875</v>
      </c>
      <c r="HY575">
        <v>28.6</v>
      </c>
      <c r="HZ575">
        <v>18</v>
      </c>
      <c r="IA575">
        <v>151.5</v>
      </c>
      <c r="IB575">
        <v>4.8962000000000003</v>
      </c>
      <c r="IC575">
        <v>11.93</v>
      </c>
      <c r="ID575">
        <v>8.83</v>
      </c>
      <c r="IE575">
        <v>17.34</v>
      </c>
      <c r="IF575">
        <v>11.5176</v>
      </c>
      <c r="IG575">
        <v>62.6875</v>
      </c>
      <c r="IH575">
        <v>43.680599999999998</v>
      </c>
      <c r="II575">
        <v>23.9</v>
      </c>
      <c r="IJ575">
        <v>11.3375</v>
      </c>
      <c r="IK575">
        <v>52.14</v>
      </c>
      <c r="IL575">
        <v>12.105600000000001</v>
      </c>
      <c r="IM575">
        <v>0.89439999999999997</v>
      </c>
      <c r="IN575">
        <v>15.1875</v>
      </c>
      <c r="IO575">
        <v>9.0370000000000008</v>
      </c>
      <c r="IP575">
        <v>32.475000000000001</v>
      </c>
      <c r="IQ575">
        <v>29.84</v>
      </c>
      <c r="IR575">
        <v>35.125</v>
      </c>
      <c r="IS575">
        <v>8.5</v>
      </c>
      <c r="IT575">
        <v>21.324100000000001</v>
      </c>
      <c r="IU575">
        <v>45.55</v>
      </c>
      <c r="IV575">
        <v>40.35</v>
      </c>
      <c r="IW575">
        <v>21.447900000000001</v>
      </c>
      <c r="IX575">
        <v>18.600000000000001</v>
      </c>
      <c r="IY575">
        <v>11.480399999999999</v>
      </c>
      <c r="IZ575">
        <v>63.95</v>
      </c>
      <c r="JA575">
        <v>27.35</v>
      </c>
      <c r="JC575">
        <v>37.9375</v>
      </c>
      <c r="JD575">
        <v>17.281199999999998</v>
      </c>
      <c r="JE575">
        <v>21.587499999999999</v>
      </c>
      <c r="JF575">
        <v>33.863999999999997</v>
      </c>
      <c r="JG575">
        <v>7.9382999999999999</v>
      </c>
      <c r="JH575">
        <v>21.175000000000001</v>
      </c>
      <c r="JI575">
        <v>8.5824999999999996</v>
      </c>
      <c r="JJ575">
        <v>4.6749999999999998</v>
      </c>
      <c r="JK575">
        <v>24.031300000000002</v>
      </c>
      <c r="JL575">
        <v>13.3956</v>
      </c>
      <c r="JM575">
        <v>12.7</v>
      </c>
      <c r="JN575">
        <v>24.29</v>
      </c>
      <c r="JO575">
        <v>12.31</v>
      </c>
      <c r="JP575">
        <v>22.5</v>
      </c>
      <c r="JQ575">
        <v>9.7449999999999992</v>
      </c>
      <c r="JR575">
        <v>21.298500000000001</v>
      </c>
      <c r="JS575">
        <v>2.6328</v>
      </c>
      <c r="JT575">
        <v>1.7908999999999999</v>
      </c>
      <c r="JU575">
        <v>18.25</v>
      </c>
      <c r="JV575">
        <v>17.8217</v>
      </c>
      <c r="JW575">
        <v>23.9</v>
      </c>
      <c r="JY575">
        <v>44.46</v>
      </c>
      <c r="KA575">
        <v>70.1798</v>
      </c>
      <c r="KB575">
        <v>33.994999999999997</v>
      </c>
      <c r="KC575">
        <v>16.899999999999999</v>
      </c>
      <c r="KE575">
        <v>12.470599999999999</v>
      </c>
      <c r="KG575">
        <v>25.93</v>
      </c>
      <c r="KI575">
        <v>26.75</v>
      </c>
      <c r="KJ575">
        <v>24.116199999999999</v>
      </c>
      <c r="KK575">
        <v>3.3167</v>
      </c>
      <c r="KL575">
        <v>29</v>
      </c>
      <c r="KO575">
        <v>15.35</v>
      </c>
      <c r="KP575">
        <v>18.792899999999999</v>
      </c>
      <c r="KQ575">
        <v>16.760000000000002</v>
      </c>
      <c r="KR575">
        <v>44.89</v>
      </c>
      <c r="KS575">
        <v>46.055</v>
      </c>
      <c r="KT575">
        <v>46.67</v>
      </c>
      <c r="KU575">
        <v>5.6172000000000004</v>
      </c>
      <c r="KV575">
        <v>26.02</v>
      </c>
      <c r="KW575">
        <v>26.4</v>
      </c>
      <c r="KY575">
        <v>27.5</v>
      </c>
      <c r="KZ575">
        <v>26</v>
      </c>
      <c r="LA575">
        <v>4.625</v>
      </c>
      <c r="LB575">
        <v>43.9</v>
      </c>
      <c r="LC575">
        <v>31.1</v>
      </c>
      <c r="LD575">
        <v>28.524999999999999</v>
      </c>
      <c r="LE575">
        <v>22.471599999999999</v>
      </c>
      <c r="LF575">
        <v>31.22</v>
      </c>
      <c r="LG575">
        <v>5.5</v>
      </c>
      <c r="LH575">
        <v>0.88280000000000003</v>
      </c>
      <c r="LI575">
        <v>12.71</v>
      </c>
      <c r="LJ575">
        <v>8.7933000000000003</v>
      </c>
      <c r="LK575">
        <v>14.0375</v>
      </c>
      <c r="LL575">
        <v>14.914999999999999</v>
      </c>
      <c r="LM575">
        <v>20.015000000000001</v>
      </c>
      <c r="LN575">
        <v>14.511799999999999</v>
      </c>
      <c r="LO575">
        <v>7.3739999999999997</v>
      </c>
      <c r="LP575">
        <v>8.4147999999999996</v>
      </c>
      <c r="LQ575">
        <v>32</v>
      </c>
      <c r="LR575">
        <v>46.5</v>
      </c>
      <c r="LS575">
        <v>27.382400000000001</v>
      </c>
      <c r="LT575">
        <v>48.31</v>
      </c>
      <c r="LU575">
        <v>26.2</v>
      </c>
      <c r="LV575">
        <v>49.5</v>
      </c>
      <c r="LW575">
        <v>26.7379</v>
      </c>
      <c r="LX575">
        <v>4.0999999999999996</v>
      </c>
      <c r="LY575">
        <v>6.2249999999999996</v>
      </c>
      <c r="LZ575">
        <v>21.834199999999999</v>
      </c>
      <c r="MA575">
        <v>56.55</v>
      </c>
      <c r="MB575">
        <v>13.9375</v>
      </c>
      <c r="MF575">
        <v>32.423099999999998</v>
      </c>
      <c r="MH575">
        <v>16.225000000000001</v>
      </c>
      <c r="MI575">
        <v>2.7</v>
      </c>
      <c r="MJ575">
        <v>41.3125</v>
      </c>
      <c r="MK575">
        <v>3.85</v>
      </c>
      <c r="ML575">
        <v>18.305499999999999</v>
      </c>
      <c r="MM575">
        <v>54</v>
      </c>
      <c r="MN575">
        <v>24.147500000000001</v>
      </c>
      <c r="MT575">
        <v>32.744999999999997</v>
      </c>
      <c r="NE575">
        <v>5.4894999999999996</v>
      </c>
      <c r="NI575">
        <v>49.819800000000001</v>
      </c>
      <c r="NP575">
        <v>37.54</v>
      </c>
      <c r="NU575">
        <v>13.86</v>
      </c>
      <c r="NX575">
        <v>36.700000000000003</v>
      </c>
      <c r="NZ575">
        <v>15.25</v>
      </c>
      <c r="OA575">
        <v>9.0625</v>
      </c>
      <c r="OC575">
        <v>24.9</v>
      </c>
      <c r="OI575">
        <v>28.19</v>
      </c>
      <c r="OO575">
        <v>54.984200000000001</v>
      </c>
      <c r="OP575">
        <v>1.575</v>
      </c>
      <c r="OR575">
        <v>9.2187999999999999</v>
      </c>
      <c r="OX575">
        <v>24.1</v>
      </c>
      <c r="OZ575">
        <v>71.104600000000005</v>
      </c>
      <c r="PD575">
        <v>18.287500000000001</v>
      </c>
      <c r="PI575">
        <v>16.86</v>
      </c>
      <c r="PR575">
        <v>29.814499999999999</v>
      </c>
      <c r="PU575">
        <v>13.3125</v>
      </c>
      <c r="PY575">
        <v>3.52</v>
      </c>
      <c r="QA575">
        <v>24.7</v>
      </c>
      <c r="QD575">
        <v>18</v>
      </c>
      <c r="QE575">
        <v>9.4375</v>
      </c>
      <c r="QF575">
        <v>36.9467</v>
      </c>
      <c r="QJ575">
        <v>15.1166</v>
      </c>
      <c r="QK575">
        <v>16.255400000000002</v>
      </c>
      <c r="QN575">
        <v>29.177199999999999</v>
      </c>
      <c r="QO575">
        <v>3.1551</v>
      </c>
      <c r="QS575">
        <v>15.991099999999999</v>
      </c>
      <c r="QU575">
        <v>11.2523</v>
      </c>
      <c r="QV575">
        <v>14.229699999999999</v>
      </c>
      <c r="QW575">
        <v>80.939899999999994</v>
      </c>
      <c r="QX575">
        <v>34.24</v>
      </c>
      <c r="QY575">
        <v>36.0852</v>
      </c>
      <c r="RB575">
        <v>35.53</v>
      </c>
      <c r="RC575">
        <v>9.5188000000000006</v>
      </c>
      <c r="RD575">
        <v>23.120699999999999</v>
      </c>
      <c r="RI575">
        <v>46.5</v>
      </c>
      <c r="RK575">
        <v>18.667200000000001</v>
      </c>
      <c r="RL575">
        <v>47.74</v>
      </c>
      <c r="RM575">
        <v>44.21</v>
      </c>
      <c r="RN575">
        <v>9.3332999999999995</v>
      </c>
      <c r="RO575">
        <v>10.0749</v>
      </c>
      <c r="RP575">
        <v>70.9375</v>
      </c>
      <c r="RQ575">
        <v>18.3</v>
      </c>
      <c r="RS575">
        <v>36.611499999999999</v>
      </c>
      <c r="RT575">
        <v>52</v>
      </c>
      <c r="RU575">
        <v>12.479200000000001</v>
      </c>
      <c r="RY575">
        <v>28.045000000000002</v>
      </c>
      <c r="SB575">
        <v>19.54</v>
      </c>
      <c r="SE575">
        <v>13.5657</v>
      </c>
      <c r="SF575">
        <v>19.860199999999999</v>
      </c>
      <c r="SH575">
        <v>11.074999999999999</v>
      </c>
      <c r="SI575">
        <v>7.5499999999999998E-2</v>
      </c>
      <c r="SJ575">
        <v>23.594999999999999</v>
      </c>
      <c r="SK575">
        <v>27.0625</v>
      </c>
    </row>
    <row r="576" spans="1:505" x14ac:dyDescent="0.2">
      <c r="A576" s="1">
        <v>36963</v>
      </c>
      <c r="B576">
        <v>11</v>
      </c>
      <c r="C576">
        <v>21.426100000000002</v>
      </c>
      <c r="D576">
        <v>49.26</v>
      </c>
      <c r="E576">
        <v>18.6875</v>
      </c>
      <c r="F576">
        <v>98.39</v>
      </c>
      <c r="G576">
        <v>23.78</v>
      </c>
      <c r="H576">
        <v>13.6875</v>
      </c>
      <c r="I576">
        <v>37.26</v>
      </c>
      <c r="J576">
        <v>37.7196</v>
      </c>
      <c r="K576">
        <v>7.0949999999999998</v>
      </c>
      <c r="L576">
        <v>39.82</v>
      </c>
      <c r="M576">
        <v>39.49</v>
      </c>
      <c r="N576">
        <v>40.203600000000002</v>
      </c>
      <c r="O576">
        <v>65.0625</v>
      </c>
      <c r="P576">
        <v>25.333300000000001</v>
      </c>
      <c r="Q576">
        <v>36.4407</v>
      </c>
      <c r="R576">
        <v>45.72</v>
      </c>
      <c r="S576">
        <v>14.8125</v>
      </c>
      <c r="T576">
        <v>1320.1880000000001</v>
      </c>
      <c r="U576">
        <v>40.14</v>
      </c>
      <c r="V576">
        <v>5.0781000000000001</v>
      </c>
      <c r="W576">
        <v>8.5635999999999992</v>
      </c>
      <c r="X576">
        <v>27.502199999999998</v>
      </c>
      <c r="Y576">
        <v>13.979200000000001</v>
      </c>
      <c r="Z576">
        <v>3.3437999999999999</v>
      </c>
      <c r="AA576">
        <v>1.3973</v>
      </c>
      <c r="AB576">
        <v>23.9375</v>
      </c>
      <c r="AC576">
        <v>11.625</v>
      </c>
      <c r="AD576">
        <v>13.895200000000001</v>
      </c>
      <c r="AE576">
        <v>45.1</v>
      </c>
      <c r="AF576">
        <v>40</v>
      </c>
      <c r="AG576">
        <v>9.0937999999999999</v>
      </c>
      <c r="AH576">
        <v>44.293399999999998</v>
      </c>
      <c r="AI576">
        <v>27.4</v>
      </c>
      <c r="AJ576">
        <v>53.28</v>
      </c>
      <c r="AK576">
        <v>2.7961999999999998</v>
      </c>
      <c r="AL576">
        <v>46.12</v>
      </c>
      <c r="AM576">
        <v>24.962800000000001</v>
      </c>
      <c r="AN576">
        <v>34.979999999999997</v>
      </c>
      <c r="AO576">
        <v>4.0073999999999996</v>
      </c>
      <c r="AP576">
        <v>44.072400000000002</v>
      </c>
      <c r="AQ576">
        <v>6.2140000000000004</v>
      </c>
      <c r="AR576">
        <v>19.835599999999999</v>
      </c>
      <c r="AS576">
        <v>28.3</v>
      </c>
      <c r="AT576">
        <v>6.7751999999999999</v>
      </c>
      <c r="AU576">
        <v>27.62</v>
      </c>
      <c r="AV576">
        <v>12.574999999999999</v>
      </c>
      <c r="AW576">
        <v>60.57</v>
      </c>
      <c r="AX576">
        <v>22.5</v>
      </c>
      <c r="AY576">
        <v>5.5061999999999998</v>
      </c>
      <c r="AZ576">
        <v>9.23</v>
      </c>
      <c r="BA576">
        <v>14.125</v>
      </c>
      <c r="BB576">
        <v>8.0417000000000005</v>
      </c>
      <c r="BC576">
        <v>42.6</v>
      </c>
      <c r="BD576">
        <v>58.004600000000003</v>
      </c>
      <c r="BE576">
        <v>9.1594999999999995</v>
      </c>
      <c r="BF576">
        <v>48.85</v>
      </c>
      <c r="BG576">
        <v>19.43</v>
      </c>
      <c r="BH576">
        <v>23.03</v>
      </c>
      <c r="BI576">
        <v>42</v>
      </c>
      <c r="BJ576">
        <v>37.125</v>
      </c>
      <c r="BK576">
        <v>4.2862</v>
      </c>
      <c r="BL576">
        <v>6.5247999999999999</v>
      </c>
      <c r="BM576">
        <v>23.75</v>
      </c>
      <c r="BN576">
        <v>5.1449999999999996</v>
      </c>
      <c r="BO576">
        <v>2.4958</v>
      </c>
      <c r="BP576">
        <v>30.75</v>
      </c>
      <c r="BQ576">
        <v>8.6750000000000007</v>
      </c>
      <c r="BR576">
        <v>48.228700000000003</v>
      </c>
      <c r="BS576">
        <v>23.024999999999999</v>
      </c>
      <c r="BT576">
        <v>15.2301</v>
      </c>
      <c r="BU576">
        <v>27.9</v>
      </c>
      <c r="BV576">
        <v>4.8827999999999996</v>
      </c>
      <c r="BW576">
        <v>47.4</v>
      </c>
      <c r="BX576">
        <v>3.6067</v>
      </c>
      <c r="BY576">
        <v>33.276699999999998</v>
      </c>
      <c r="BZ576">
        <v>35.0625</v>
      </c>
      <c r="CA576">
        <v>21.375</v>
      </c>
      <c r="CB576">
        <v>31.49</v>
      </c>
      <c r="CC576">
        <v>24.375</v>
      </c>
      <c r="CD576">
        <v>3.3437999999999999</v>
      </c>
      <c r="CE576">
        <v>28.2</v>
      </c>
      <c r="CF576">
        <v>18.069900000000001</v>
      </c>
      <c r="CG576">
        <v>61.8</v>
      </c>
      <c r="CI576">
        <v>15.259499999999999</v>
      </c>
      <c r="CJ576">
        <v>36.03</v>
      </c>
      <c r="CK576">
        <v>29.92</v>
      </c>
      <c r="CL576">
        <v>20.875</v>
      </c>
      <c r="CM576">
        <v>24.6</v>
      </c>
      <c r="CN576">
        <v>19.64</v>
      </c>
      <c r="CO576">
        <v>10.262499999999999</v>
      </c>
      <c r="CP576">
        <v>6.6166999999999998</v>
      </c>
      <c r="CQ576">
        <v>11.156499999999999</v>
      </c>
      <c r="CR576">
        <v>13.555</v>
      </c>
      <c r="CS576">
        <v>1.571</v>
      </c>
      <c r="CT576">
        <v>35.65</v>
      </c>
      <c r="CU576">
        <v>21.774999999999999</v>
      </c>
      <c r="CV576">
        <v>48.976799999999997</v>
      </c>
      <c r="CW576">
        <v>12.566700000000001</v>
      </c>
      <c r="CX576">
        <v>27.647400000000001</v>
      </c>
      <c r="CY576">
        <v>8.7917000000000005</v>
      </c>
      <c r="CZ576">
        <v>25.771100000000001</v>
      </c>
      <c r="DA576">
        <v>41.5</v>
      </c>
      <c r="DB576">
        <v>39.090000000000003</v>
      </c>
      <c r="DC576">
        <v>23.5</v>
      </c>
      <c r="DD576">
        <v>7.5567000000000002</v>
      </c>
      <c r="DE576">
        <v>13.807600000000001</v>
      </c>
      <c r="DF576">
        <v>3.6234999999999999</v>
      </c>
      <c r="DG576">
        <v>27.125</v>
      </c>
      <c r="DH576">
        <v>451.47879999999998</v>
      </c>
      <c r="DI576">
        <v>25.51</v>
      </c>
      <c r="DJ576">
        <v>76.5</v>
      </c>
      <c r="DK576">
        <v>20.09</v>
      </c>
      <c r="DL576">
        <v>24.993300000000001</v>
      </c>
      <c r="DM576">
        <v>20.9</v>
      </c>
      <c r="DN576">
        <v>31.7</v>
      </c>
      <c r="DO576">
        <v>26.375</v>
      </c>
      <c r="DQ576">
        <v>34.56</v>
      </c>
      <c r="DR576">
        <v>23</v>
      </c>
      <c r="DS576">
        <v>51.16</v>
      </c>
      <c r="DT576">
        <v>38.380000000000003</v>
      </c>
      <c r="DU576">
        <v>11.73</v>
      </c>
      <c r="DV576">
        <v>18.060300000000002</v>
      </c>
      <c r="DW576">
        <v>26.8</v>
      </c>
      <c r="DX576">
        <v>19.274999999999999</v>
      </c>
      <c r="DY576">
        <v>12.4375</v>
      </c>
      <c r="DZ576">
        <v>41.65</v>
      </c>
      <c r="EA576">
        <v>9.2278000000000002</v>
      </c>
      <c r="EB576">
        <v>32.25</v>
      </c>
      <c r="ED576">
        <v>3.8115000000000001</v>
      </c>
      <c r="EE576">
        <v>20.100000000000001</v>
      </c>
      <c r="EF576">
        <v>53.875</v>
      </c>
      <c r="EG576">
        <v>67.78</v>
      </c>
      <c r="EH576">
        <v>7.7603999999999997</v>
      </c>
      <c r="EI576">
        <v>0.95309999999999995</v>
      </c>
      <c r="EJ576">
        <v>13.53</v>
      </c>
      <c r="EK576">
        <v>6.58</v>
      </c>
      <c r="EL576">
        <v>28.87</v>
      </c>
      <c r="EM576">
        <v>23.56</v>
      </c>
      <c r="EN576">
        <v>34.895000000000003</v>
      </c>
      <c r="EO576">
        <v>22.07</v>
      </c>
      <c r="EP576">
        <v>26.49</v>
      </c>
      <c r="EQ576">
        <v>1.9414</v>
      </c>
      <c r="ER576">
        <v>7.1</v>
      </c>
      <c r="ES576">
        <v>27.28</v>
      </c>
      <c r="ET576">
        <v>9</v>
      </c>
      <c r="EU576">
        <v>40.689700000000002</v>
      </c>
      <c r="EV576">
        <v>34.229999999999997</v>
      </c>
      <c r="EW576">
        <v>20.59</v>
      </c>
      <c r="EX576">
        <v>87.51</v>
      </c>
      <c r="EY576">
        <v>39.659999999999997</v>
      </c>
      <c r="EZ576">
        <v>13.7</v>
      </c>
      <c r="FA576">
        <v>6.6631999999999998</v>
      </c>
      <c r="FB576">
        <v>19.168199999999999</v>
      </c>
      <c r="FC576">
        <v>32.375</v>
      </c>
      <c r="FD576">
        <v>3</v>
      </c>
      <c r="FE576">
        <v>58.625</v>
      </c>
      <c r="FF576">
        <v>1.2968999999999999</v>
      </c>
      <c r="FG576">
        <v>27.36</v>
      </c>
      <c r="FH576">
        <v>42.7</v>
      </c>
      <c r="FI576">
        <v>5.2925000000000004</v>
      </c>
      <c r="FJ576">
        <v>35.036700000000003</v>
      </c>
      <c r="FK576">
        <v>13</v>
      </c>
      <c r="FL576">
        <v>3.7343999999999999</v>
      </c>
      <c r="FM576">
        <v>14.984400000000001</v>
      </c>
      <c r="FN576">
        <v>44.212800000000001</v>
      </c>
      <c r="FO576">
        <v>13.222200000000001</v>
      </c>
      <c r="FP576">
        <v>31.2</v>
      </c>
      <c r="FQ576">
        <v>21.906199999999998</v>
      </c>
      <c r="FR576">
        <v>5.5625</v>
      </c>
      <c r="FS576">
        <v>29.375</v>
      </c>
      <c r="FT576">
        <v>21.03</v>
      </c>
      <c r="FU576">
        <v>36.8125</v>
      </c>
      <c r="FV576">
        <v>36.119999999999997</v>
      </c>
      <c r="FW576">
        <v>13.432499999999999</v>
      </c>
      <c r="FX576">
        <v>24.875</v>
      </c>
      <c r="FY576">
        <v>14.125</v>
      </c>
      <c r="FZ576">
        <v>47.075000000000003</v>
      </c>
      <c r="GA576">
        <v>63.84</v>
      </c>
      <c r="GB576">
        <v>35.224800000000002</v>
      </c>
      <c r="GC576">
        <v>31.5</v>
      </c>
      <c r="GD576">
        <v>27.6</v>
      </c>
      <c r="GE576">
        <v>26.53</v>
      </c>
      <c r="GF576">
        <v>14.2667</v>
      </c>
      <c r="GG576">
        <v>65.200299999999999</v>
      </c>
      <c r="GH576">
        <v>38.99</v>
      </c>
      <c r="GI576">
        <v>61.61</v>
      </c>
      <c r="GJ576">
        <v>12.01</v>
      </c>
      <c r="GK576">
        <v>25.609400000000001</v>
      </c>
      <c r="GL576">
        <v>13.63</v>
      </c>
      <c r="GM576">
        <v>11.4375</v>
      </c>
      <c r="GN576">
        <v>19.899999999999999</v>
      </c>
      <c r="GO576">
        <v>15.7265</v>
      </c>
      <c r="GP576">
        <v>78.3</v>
      </c>
      <c r="GQ576">
        <v>46.95</v>
      </c>
      <c r="GR576">
        <v>57.4</v>
      </c>
      <c r="GS576">
        <v>24.6465</v>
      </c>
      <c r="GT576">
        <v>38.340000000000003</v>
      </c>
      <c r="GU576">
        <v>18.9817</v>
      </c>
      <c r="GV576">
        <v>28.32</v>
      </c>
      <c r="GW576">
        <v>14.9025</v>
      </c>
      <c r="GX576">
        <v>32</v>
      </c>
      <c r="GY576">
        <v>13.34</v>
      </c>
      <c r="GZ576">
        <v>20.195</v>
      </c>
      <c r="HA576">
        <v>27.8</v>
      </c>
      <c r="HB576">
        <v>63.97</v>
      </c>
      <c r="HC576">
        <v>4.9625000000000004</v>
      </c>
      <c r="HD576">
        <v>11.801</v>
      </c>
      <c r="HE576">
        <v>47.63</v>
      </c>
      <c r="HF576">
        <v>21.161899999999999</v>
      </c>
      <c r="HG576">
        <v>45.89</v>
      </c>
      <c r="HH576">
        <v>28.2316</v>
      </c>
      <c r="HI576">
        <v>49.375</v>
      </c>
      <c r="HJ576">
        <v>2.0259999999999998</v>
      </c>
      <c r="HK576">
        <v>28.504999999999999</v>
      </c>
      <c r="HL576">
        <v>34.25</v>
      </c>
      <c r="HM576">
        <v>27.093800000000002</v>
      </c>
      <c r="HN576">
        <v>44.05</v>
      </c>
      <c r="HO576">
        <v>22.45</v>
      </c>
      <c r="HP576">
        <v>16.708300000000001</v>
      </c>
      <c r="HQ576">
        <v>53.85</v>
      </c>
      <c r="HR576">
        <v>30.03</v>
      </c>
      <c r="HS576">
        <v>13.23</v>
      </c>
      <c r="HT576">
        <v>4.0625</v>
      </c>
      <c r="HU576">
        <v>28.07</v>
      </c>
      <c r="HV576">
        <v>29.84</v>
      </c>
      <c r="HW576">
        <v>17.528600000000001</v>
      </c>
      <c r="HX576">
        <v>22.8125</v>
      </c>
      <c r="HY576">
        <v>28.57</v>
      </c>
      <c r="HZ576">
        <v>17.559999999999999</v>
      </c>
      <c r="IA576">
        <v>154</v>
      </c>
      <c r="IB576">
        <v>4.7286999999999999</v>
      </c>
      <c r="IC576">
        <v>11.6325</v>
      </c>
      <c r="ID576">
        <v>8.6549999999999994</v>
      </c>
      <c r="IE576">
        <v>16.350000000000001</v>
      </c>
      <c r="IF576">
        <v>11.5412</v>
      </c>
      <c r="IG576">
        <v>63.3125</v>
      </c>
      <c r="IH576">
        <v>42.251800000000003</v>
      </c>
      <c r="II576">
        <v>24.725000000000001</v>
      </c>
      <c r="IJ576">
        <v>11.23</v>
      </c>
      <c r="IK576">
        <v>55.29</v>
      </c>
      <c r="IL576">
        <v>11.976100000000001</v>
      </c>
      <c r="IM576">
        <v>0.85599999999999998</v>
      </c>
      <c r="IN576">
        <v>16.9375</v>
      </c>
      <c r="IO576">
        <v>9.5061999999999998</v>
      </c>
      <c r="IP576">
        <v>31.99</v>
      </c>
      <c r="IQ576">
        <v>29.4</v>
      </c>
      <c r="IR576">
        <v>36.625</v>
      </c>
      <c r="IS576">
        <v>9.5</v>
      </c>
      <c r="IT576">
        <v>21.0318</v>
      </c>
      <c r="IU576">
        <v>44.85</v>
      </c>
      <c r="IV576">
        <v>39.9</v>
      </c>
      <c r="IW576">
        <v>21.021000000000001</v>
      </c>
      <c r="IX576">
        <v>17.78</v>
      </c>
      <c r="IY576">
        <v>11.4572</v>
      </c>
      <c r="IZ576">
        <v>65.75</v>
      </c>
      <c r="JA576">
        <v>26.33</v>
      </c>
      <c r="JC576">
        <v>38.0625</v>
      </c>
      <c r="JD576">
        <v>17.531199999999998</v>
      </c>
      <c r="JE576">
        <v>21.625</v>
      </c>
      <c r="JF576">
        <v>33.809399999999997</v>
      </c>
      <c r="JG576">
        <v>7.8666999999999998</v>
      </c>
      <c r="JH576">
        <v>20.91</v>
      </c>
      <c r="JI576">
        <v>8.5075000000000003</v>
      </c>
      <c r="JJ576">
        <v>4.6124999999999998</v>
      </c>
      <c r="JK576">
        <v>26.406300000000002</v>
      </c>
      <c r="JL576">
        <v>13.6311</v>
      </c>
      <c r="JM576">
        <v>12.75</v>
      </c>
      <c r="JN576">
        <v>24</v>
      </c>
      <c r="JO576">
        <v>12.42</v>
      </c>
      <c r="JP576">
        <v>23.6875</v>
      </c>
      <c r="JQ576">
        <v>9.7125000000000004</v>
      </c>
      <c r="JR576">
        <v>21.495699999999999</v>
      </c>
      <c r="JS576">
        <v>2.6015999999999999</v>
      </c>
      <c r="JT576">
        <v>1.7611000000000001</v>
      </c>
      <c r="JU576">
        <v>18.47</v>
      </c>
      <c r="JV576">
        <v>18.021000000000001</v>
      </c>
      <c r="JW576">
        <v>24.45</v>
      </c>
      <c r="JY576">
        <v>44.45</v>
      </c>
      <c r="KA576">
        <v>69.025099999999995</v>
      </c>
      <c r="KB576">
        <v>33.075000000000003</v>
      </c>
      <c r="KC576">
        <v>17.98</v>
      </c>
      <c r="KE576">
        <v>12.298299999999999</v>
      </c>
      <c r="KG576">
        <v>25.93</v>
      </c>
      <c r="KI576">
        <v>27.375</v>
      </c>
      <c r="KJ576">
        <v>23.9375</v>
      </c>
      <c r="KK576">
        <v>3.3083</v>
      </c>
      <c r="KL576">
        <v>28.65</v>
      </c>
      <c r="KO576">
        <v>14.88</v>
      </c>
      <c r="KP576">
        <v>18.4695</v>
      </c>
      <c r="KQ576">
        <v>16.59</v>
      </c>
      <c r="KR576">
        <v>44.93</v>
      </c>
      <c r="KS576">
        <v>45.31</v>
      </c>
      <c r="KT576">
        <v>48.13</v>
      </c>
      <c r="KU576">
        <v>5.5937000000000001</v>
      </c>
      <c r="KV576">
        <v>26.06</v>
      </c>
      <c r="KW576">
        <v>26.39</v>
      </c>
      <c r="KY576">
        <v>26.3125</v>
      </c>
      <c r="KZ576">
        <v>25.84</v>
      </c>
      <c r="LA576">
        <v>4.5</v>
      </c>
      <c r="LB576">
        <v>44.1</v>
      </c>
      <c r="LC576">
        <v>32.81</v>
      </c>
      <c r="LD576">
        <v>28.2</v>
      </c>
      <c r="LE576">
        <v>21.809200000000001</v>
      </c>
      <c r="LF576">
        <v>30.88</v>
      </c>
      <c r="LG576">
        <v>5.56</v>
      </c>
      <c r="LH576">
        <v>0.89449999999999996</v>
      </c>
      <c r="LI576">
        <v>13.39</v>
      </c>
      <c r="LJ576">
        <v>8.6385000000000005</v>
      </c>
      <c r="LK576">
        <v>13.75</v>
      </c>
      <c r="LL576">
        <v>14.725</v>
      </c>
      <c r="LM576">
        <v>20.0275</v>
      </c>
      <c r="LN576">
        <v>14.228400000000001</v>
      </c>
      <c r="LO576">
        <v>7.3826999999999998</v>
      </c>
      <c r="LP576">
        <v>8.3018000000000001</v>
      </c>
      <c r="LQ576">
        <v>35.75</v>
      </c>
      <c r="LR576">
        <v>46.57</v>
      </c>
      <c r="LS576">
        <v>27.5946</v>
      </c>
      <c r="LT576">
        <v>48.8</v>
      </c>
      <c r="LU576">
        <v>25.6</v>
      </c>
      <c r="LV576">
        <v>50.9</v>
      </c>
      <c r="LW576">
        <v>26.769600000000001</v>
      </c>
      <c r="LX576">
        <v>3.8</v>
      </c>
      <c r="LY576">
        <v>6.5</v>
      </c>
      <c r="LZ576">
        <v>21.5273</v>
      </c>
      <c r="MA576">
        <v>54.65</v>
      </c>
      <c r="MB576">
        <v>15.484400000000001</v>
      </c>
      <c r="MF576">
        <v>32.310499999999998</v>
      </c>
      <c r="MH576">
        <v>15.94</v>
      </c>
      <c r="MI576">
        <v>2.7650000000000001</v>
      </c>
      <c r="MJ576">
        <v>44.5</v>
      </c>
      <c r="MK576">
        <v>3.8612000000000002</v>
      </c>
      <c r="ML576">
        <v>18.444400000000002</v>
      </c>
      <c r="MM576">
        <v>54.75</v>
      </c>
      <c r="MN576">
        <v>24.603100000000001</v>
      </c>
      <c r="MT576">
        <v>32.435000000000002</v>
      </c>
      <c r="NE576">
        <v>5.5423999999999998</v>
      </c>
      <c r="NI576">
        <v>50.2438</v>
      </c>
      <c r="NP576">
        <v>37.65</v>
      </c>
      <c r="NU576">
        <v>13.15</v>
      </c>
      <c r="NX576">
        <v>35.869999999999997</v>
      </c>
      <c r="NZ576">
        <v>15.51</v>
      </c>
      <c r="OA576">
        <v>9.4375</v>
      </c>
      <c r="OC576">
        <v>24.63</v>
      </c>
      <c r="OI576">
        <v>27.14</v>
      </c>
      <c r="OO576">
        <v>55.717300000000002</v>
      </c>
      <c r="OP576">
        <v>1.5375000000000001</v>
      </c>
      <c r="OR576">
        <v>9.4687999999999999</v>
      </c>
      <c r="OX576">
        <v>22.69</v>
      </c>
      <c r="OZ576">
        <v>68.082999999999998</v>
      </c>
      <c r="PD576">
        <v>18.555</v>
      </c>
      <c r="PI576">
        <v>16.5</v>
      </c>
      <c r="PR576">
        <v>29.013400000000001</v>
      </c>
      <c r="PU576">
        <v>14.25</v>
      </c>
      <c r="PY576">
        <v>3.4750000000000001</v>
      </c>
      <c r="QA576">
        <v>24.51</v>
      </c>
      <c r="QD576">
        <v>17.579999999999998</v>
      </c>
      <c r="QE576">
        <v>10.1875</v>
      </c>
      <c r="QF576">
        <v>36.933300000000003</v>
      </c>
      <c r="QJ576">
        <v>15.203099999999999</v>
      </c>
      <c r="QK576">
        <v>14.8855</v>
      </c>
      <c r="QN576">
        <v>29.1569</v>
      </c>
      <c r="QO576">
        <v>3.2905000000000002</v>
      </c>
      <c r="QS576">
        <v>15.986700000000001</v>
      </c>
      <c r="QU576">
        <v>10.9216</v>
      </c>
      <c r="QV576">
        <v>14.133699999999999</v>
      </c>
      <c r="QW576">
        <v>83.323800000000006</v>
      </c>
      <c r="QX576">
        <v>35</v>
      </c>
      <c r="QY576">
        <v>36.655799999999999</v>
      </c>
      <c r="RB576">
        <v>35.75</v>
      </c>
      <c r="RC576">
        <v>9.6161999999999992</v>
      </c>
      <c r="RD576">
        <v>23.371400000000001</v>
      </c>
      <c r="RI576">
        <v>49.5</v>
      </c>
      <c r="RK576">
        <v>17.083300000000001</v>
      </c>
      <c r="RL576">
        <v>46.88</v>
      </c>
      <c r="RM576">
        <v>42.89</v>
      </c>
      <c r="RN576">
        <v>10.1111</v>
      </c>
      <c r="RO576">
        <v>9.8846000000000007</v>
      </c>
      <c r="RP576">
        <v>67.203900000000004</v>
      </c>
      <c r="RQ576">
        <v>18.399999999999999</v>
      </c>
      <c r="RS576">
        <v>33.816899999999997</v>
      </c>
      <c r="RT576">
        <v>54.5</v>
      </c>
      <c r="RU576">
        <v>12.5</v>
      </c>
      <c r="RY576">
        <v>28.55</v>
      </c>
      <c r="SB576">
        <v>20.5</v>
      </c>
      <c r="SE576">
        <v>14.3466</v>
      </c>
      <c r="SF576">
        <v>20.056999999999999</v>
      </c>
      <c r="SH576">
        <v>11.195</v>
      </c>
      <c r="SI576">
        <v>7.5499999999999998E-2</v>
      </c>
      <c r="SJ576">
        <v>23.1</v>
      </c>
      <c r="SK576">
        <v>25.75</v>
      </c>
    </row>
    <row r="577" spans="1:505" x14ac:dyDescent="0.2">
      <c r="A577" s="1">
        <v>36964</v>
      </c>
      <c r="B577">
        <v>10.625</v>
      </c>
      <c r="C577">
        <v>20.710100000000001</v>
      </c>
      <c r="D577">
        <v>48.86</v>
      </c>
      <c r="E577">
        <v>17.125</v>
      </c>
      <c r="F577">
        <v>94.96</v>
      </c>
      <c r="G577">
        <v>23.94</v>
      </c>
      <c r="H577">
        <v>13.0625</v>
      </c>
      <c r="I577">
        <v>37.32</v>
      </c>
      <c r="J577">
        <v>37.035499999999999</v>
      </c>
      <c r="K577">
        <v>6.9375</v>
      </c>
      <c r="L577">
        <v>39.74</v>
      </c>
      <c r="M577">
        <v>39.51</v>
      </c>
      <c r="N577">
        <v>38.699399999999997</v>
      </c>
      <c r="O577">
        <v>65</v>
      </c>
      <c r="P577">
        <v>25.14</v>
      </c>
      <c r="Q577">
        <v>33.683399999999999</v>
      </c>
      <c r="R577">
        <v>44.58</v>
      </c>
      <c r="S577">
        <v>14.1425</v>
      </c>
      <c r="T577">
        <v>1268.413</v>
      </c>
      <c r="U577">
        <v>39.619999999999997</v>
      </c>
      <c r="V577">
        <v>5</v>
      </c>
      <c r="W577">
        <v>8.3376000000000001</v>
      </c>
      <c r="X577">
        <v>27.052</v>
      </c>
      <c r="Y577">
        <v>13.604200000000001</v>
      </c>
      <c r="Z577">
        <v>3.2812999999999999</v>
      </c>
      <c r="AA577">
        <v>1.4598</v>
      </c>
      <c r="AB577">
        <v>24.093800000000002</v>
      </c>
      <c r="AC577">
        <v>11.605</v>
      </c>
      <c r="AD577">
        <v>13.647600000000001</v>
      </c>
      <c r="AE577">
        <v>44.07</v>
      </c>
      <c r="AF577">
        <v>39.5</v>
      </c>
      <c r="AG577">
        <v>8.75</v>
      </c>
      <c r="AH577">
        <v>42.3155</v>
      </c>
      <c r="AI577">
        <v>26.53</v>
      </c>
      <c r="AJ577">
        <v>52.11</v>
      </c>
      <c r="AK577">
        <v>2.7505999999999999</v>
      </c>
      <c r="AL577">
        <v>43.84</v>
      </c>
      <c r="AM577">
        <v>24.5825</v>
      </c>
      <c r="AN577">
        <v>34.119999999999997</v>
      </c>
      <c r="AO577">
        <v>4.0148000000000001</v>
      </c>
      <c r="AP577">
        <v>42.029200000000003</v>
      </c>
      <c r="AQ577">
        <v>6.1974999999999998</v>
      </c>
      <c r="AR577">
        <v>19.337800000000001</v>
      </c>
      <c r="AS577">
        <v>28</v>
      </c>
      <c r="AT577">
        <v>6.5972999999999997</v>
      </c>
      <c r="AU577">
        <v>26.97</v>
      </c>
      <c r="AV577">
        <v>12.5</v>
      </c>
      <c r="AW577">
        <v>58.02</v>
      </c>
      <c r="AX577">
        <v>22.72</v>
      </c>
      <c r="AY577">
        <v>5.3936999999999999</v>
      </c>
      <c r="AZ577">
        <v>9</v>
      </c>
      <c r="BA577">
        <v>13.1953</v>
      </c>
      <c r="BB577">
        <v>8.2082999999999995</v>
      </c>
      <c r="BC577">
        <v>43.4</v>
      </c>
      <c r="BD577">
        <v>55.998199999999997</v>
      </c>
      <c r="BE577">
        <v>8.9625000000000004</v>
      </c>
      <c r="BF577">
        <v>48.82</v>
      </c>
      <c r="BG577">
        <v>18.45</v>
      </c>
      <c r="BH577">
        <v>22.84</v>
      </c>
      <c r="BI577">
        <v>41.18</v>
      </c>
      <c r="BJ577">
        <v>38</v>
      </c>
      <c r="BK577">
        <v>4.1875</v>
      </c>
      <c r="BL577">
        <v>6.4256000000000002</v>
      </c>
      <c r="BM577">
        <v>22.91</v>
      </c>
      <c r="BN577">
        <v>4.915</v>
      </c>
      <c r="BO577">
        <v>2.4508000000000001</v>
      </c>
      <c r="BP577">
        <v>30.5</v>
      </c>
      <c r="BQ577">
        <v>8.5924999999999994</v>
      </c>
      <c r="BR577">
        <v>47.630299999999998</v>
      </c>
      <c r="BS577">
        <v>22.395</v>
      </c>
      <c r="BT577">
        <v>13.7867</v>
      </c>
      <c r="BU577">
        <v>27.25</v>
      </c>
      <c r="BV577">
        <v>5.0312000000000001</v>
      </c>
      <c r="BW577">
        <v>43.75</v>
      </c>
      <c r="BX577">
        <v>3.6166999999999998</v>
      </c>
      <c r="BY577">
        <v>32.596400000000003</v>
      </c>
      <c r="BZ577">
        <v>34</v>
      </c>
      <c r="CA577">
        <v>20.25</v>
      </c>
      <c r="CB577">
        <v>33.03</v>
      </c>
      <c r="CC577">
        <v>23.835000000000001</v>
      </c>
      <c r="CD577">
        <v>3.3229000000000002</v>
      </c>
      <c r="CE577">
        <v>27.734999999999999</v>
      </c>
      <c r="CF577">
        <v>18.0885</v>
      </c>
      <c r="CG577">
        <v>59.78</v>
      </c>
      <c r="CI577">
        <v>15.0572</v>
      </c>
      <c r="CJ577">
        <v>35.22</v>
      </c>
      <c r="CK577">
        <v>29.4</v>
      </c>
      <c r="CL577">
        <v>20.75</v>
      </c>
      <c r="CM577">
        <v>23.98</v>
      </c>
      <c r="CN577">
        <v>18.594999999999999</v>
      </c>
      <c r="CO577">
        <v>9.9499999999999993</v>
      </c>
      <c r="CP577">
        <v>6.2667000000000002</v>
      </c>
      <c r="CQ577">
        <v>10.8666</v>
      </c>
      <c r="CR577">
        <v>13.494999999999999</v>
      </c>
      <c r="CS577">
        <v>1.4688000000000001</v>
      </c>
      <c r="CT577">
        <v>35.5</v>
      </c>
      <c r="CU577">
        <v>21.12</v>
      </c>
      <c r="CV577">
        <v>47.316499999999998</v>
      </c>
      <c r="CW577">
        <v>12.3</v>
      </c>
      <c r="CX577">
        <v>26.729800000000001</v>
      </c>
      <c r="CY577">
        <v>8.0625</v>
      </c>
      <c r="CZ577">
        <v>25.0547</v>
      </c>
      <c r="DA577">
        <v>40.6</v>
      </c>
      <c r="DB577">
        <v>38.49</v>
      </c>
      <c r="DC577">
        <v>23.12</v>
      </c>
      <c r="DD577">
        <v>7.2667000000000002</v>
      </c>
      <c r="DE577">
        <v>13.664400000000001</v>
      </c>
      <c r="DF577">
        <v>3.5905999999999998</v>
      </c>
      <c r="DG577">
        <v>25.875</v>
      </c>
      <c r="DH577">
        <v>418.91699999999997</v>
      </c>
      <c r="DI577">
        <v>25.015000000000001</v>
      </c>
      <c r="DJ577">
        <v>74.5</v>
      </c>
      <c r="DK577">
        <v>19.850000000000001</v>
      </c>
      <c r="DL577">
        <v>25.1614</v>
      </c>
      <c r="DM577">
        <v>20.555</v>
      </c>
      <c r="DN577">
        <v>31.125</v>
      </c>
      <c r="DO577">
        <v>26.3125</v>
      </c>
      <c r="DQ577">
        <v>33.155000000000001</v>
      </c>
      <c r="DR577">
        <v>23.4</v>
      </c>
      <c r="DS577">
        <v>50.9</v>
      </c>
      <c r="DT577">
        <v>37.950000000000003</v>
      </c>
      <c r="DU577">
        <v>11.387499999999999</v>
      </c>
      <c r="DV577">
        <v>17.746600000000001</v>
      </c>
      <c r="DW577">
        <v>26.655000000000001</v>
      </c>
      <c r="DX577">
        <v>18.899999999999999</v>
      </c>
      <c r="DY577">
        <v>11.515599999999999</v>
      </c>
      <c r="DZ577">
        <v>41.32</v>
      </c>
      <c r="EA577">
        <v>8.9298000000000002</v>
      </c>
      <c r="EB577">
        <v>31.984999999999999</v>
      </c>
      <c r="ED577">
        <v>3.8047</v>
      </c>
      <c r="EE577">
        <v>19.91</v>
      </c>
      <c r="EF577">
        <v>51.75</v>
      </c>
      <c r="EG577">
        <v>66.290000000000006</v>
      </c>
      <c r="EH577">
        <v>7.8125</v>
      </c>
      <c r="EI577">
        <v>0.92969999999999997</v>
      </c>
      <c r="EJ577">
        <v>13.1267</v>
      </c>
      <c r="EK577">
        <v>6.4050000000000002</v>
      </c>
      <c r="EL577">
        <v>27.65</v>
      </c>
      <c r="EM577">
        <v>23.4</v>
      </c>
      <c r="EN577">
        <v>34.700000000000003</v>
      </c>
      <c r="EO577">
        <v>21.65</v>
      </c>
      <c r="EP577">
        <v>25.65</v>
      </c>
      <c r="EQ577">
        <v>2.0741999999999998</v>
      </c>
      <c r="ER577">
        <v>6.85</v>
      </c>
      <c r="ES577">
        <v>26.49</v>
      </c>
      <c r="ET577">
        <v>9.5104000000000006</v>
      </c>
      <c r="EU577">
        <v>39.440100000000001</v>
      </c>
      <c r="EV577">
        <v>33.49</v>
      </c>
      <c r="EW577">
        <v>20.43</v>
      </c>
      <c r="EX577">
        <v>83.91</v>
      </c>
      <c r="EY577">
        <v>38.46</v>
      </c>
      <c r="EZ577">
        <v>13.35</v>
      </c>
      <c r="FA577">
        <v>6.5651999999999999</v>
      </c>
      <c r="FB577">
        <v>18.794799999999999</v>
      </c>
      <c r="FC577">
        <v>32.26</v>
      </c>
      <c r="FD577">
        <v>2.9375</v>
      </c>
      <c r="FE577">
        <v>57.25</v>
      </c>
      <c r="FF577">
        <v>1.3828</v>
      </c>
      <c r="FG577">
        <v>26.64</v>
      </c>
      <c r="FH577">
        <v>41.62</v>
      </c>
      <c r="FI577">
        <v>5.3</v>
      </c>
      <c r="FJ577">
        <v>34.829799999999999</v>
      </c>
      <c r="FK577">
        <v>12.81</v>
      </c>
      <c r="FL577">
        <v>3.4375</v>
      </c>
      <c r="FM577">
        <v>14.3125</v>
      </c>
      <c r="FN577">
        <v>47.091200000000001</v>
      </c>
      <c r="FO577">
        <v>12.88</v>
      </c>
      <c r="FP577">
        <v>31.024999999999999</v>
      </c>
      <c r="FQ577">
        <v>21.125</v>
      </c>
      <c r="FR577">
        <v>5.5</v>
      </c>
      <c r="FS577">
        <v>29.0625</v>
      </c>
      <c r="FT577">
        <v>20.75</v>
      </c>
      <c r="FU577">
        <v>34.949199999999998</v>
      </c>
      <c r="FV577">
        <v>35.83</v>
      </c>
      <c r="FW577">
        <v>13</v>
      </c>
      <c r="FX577">
        <v>25.125</v>
      </c>
      <c r="FY577">
        <v>13.875</v>
      </c>
      <c r="FZ577">
        <v>46.625</v>
      </c>
      <c r="GA577">
        <v>62.42</v>
      </c>
      <c r="GB577">
        <v>36.129300000000001</v>
      </c>
      <c r="GC577">
        <v>30.975000000000001</v>
      </c>
      <c r="GD577">
        <v>27.08</v>
      </c>
      <c r="GE577">
        <v>24.9</v>
      </c>
      <c r="GF577">
        <v>14.216699999999999</v>
      </c>
      <c r="GG577">
        <v>64.305099999999996</v>
      </c>
      <c r="GH577">
        <v>39.200000000000003</v>
      </c>
      <c r="GI577">
        <v>63.29</v>
      </c>
      <c r="GJ577">
        <v>11.52</v>
      </c>
      <c r="GK577">
        <v>25.8125</v>
      </c>
      <c r="GL577">
        <v>13.73</v>
      </c>
      <c r="GM577">
        <v>11.25</v>
      </c>
      <c r="GN577">
        <v>19.12</v>
      </c>
      <c r="GO577">
        <v>15.382199999999999</v>
      </c>
      <c r="GP577">
        <v>76.94</v>
      </c>
      <c r="GQ577">
        <v>44.5</v>
      </c>
      <c r="GR577">
        <v>56.85</v>
      </c>
      <c r="GS577">
        <v>23.784099999999999</v>
      </c>
      <c r="GT577">
        <v>37.64</v>
      </c>
      <c r="GU577">
        <v>18.3733</v>
      </c>
      <c r="GV577">
        <v>26.62</v>
      </c>
      <c r="GW577">
        <v>14.68</v>
      </c>
      <c r="GX577">
        <v>31.15</v>
      </c>
      <c r="GY577">
        <v>13.005000000000001</v>
      </c>
      <c r="GZ577">
        <v>20.035</v>
      </c>
      <c r="HA577">
        <v>27.55</v>
      </c>
      <c r="HB577">
        <v>63.49</v>
      </c>
      <c r="HC577">
        <v>4.9649999999999999</v>
      </c>
      <c r="HD577">
        <v>11.712899999999999</v>
      </c>
      <c r="HE577">
        <v>45.95</v>
      </c>
      <c r="HF577">
        <v>20.748699999999999</v>
      </c>
      <c r="HG577">
        <v>44.7</v>
      </c>
      <c r="HH577">
        <v>25.6206</v>
      </c>
      <c r="HI577">
        <v>48.0625</v>
      </c>
      <c r="HJ577">
        <v>1.974</v>
      </c>
      <c r="HK577">
        <v>28.7</v>
      </c>
      <c r="HL577">
        <v>33.674999999999997</v>
      </c>
      <c r="HM577">
        <v>27</v>
      </c>
      <c r="HN577">
        <v>43.52</v>
      </c>
      <c r="HO577">
        <v>22.4</v>
      </c>
      <c r="HP577">
        <v>16.875</v>
      </c>
      <c r="HQ577">
        <v>53.755000000000003</v>
      </c>
      <c r="HR577">
        <v>29.02</v>
      </c>
      <c r="HS577">
        <v>12.25</v>
      </c>
      <c r="HT577">
        <v>4.5</v>
      </c>
      <c r="HU577">
        <v>27.54</v>
      </c>
      <c r="HV577">
        <v>28.69</v>
      </c>
      <c r="HW577">
        <v>17.280799999999999</v>
      </c>
      <c r="HX577">
        <v>21.1875</v>
      </c>
      <c r="HY577">
        <v>27.98</v>
      </c>
      <c r="HZ577">
        <v>17.5</v>
      </c>
      <c r="IA577">
        <v>150.25</v>
      </c>
      <c r="IB577">
        <v>4.6012000000000004</v>
      </c>
      <c r="IC577">
        <v>11.5375</v>
      </c>
      <c r="ID577">
        <v>8.5749999999999993</v>
      </c>
      <c r="IE577">
        <v>15.87</v>
      </c>
      <c r="IF577">
        <v>11.5059</v>
      </c>
      <c r="IG577">
        <v>60.1875</v>
      </c>
      <c r="IH577">
        <v>41.185899999999997</v>
      </c>
      <c r="II577">
        <v>23.28</v>
      </c>
      <c r="IJ577">
        <v>10.955</v>
      </c>
      <c r="IK577">
        <v>53.5</v>
      </c>
      <c r="IL577">
        <v>11.678699999999999</v>
      </c>
      <c r="IM577">
        <v>0.88339999999999996</v>
      </c>
      <c r="IN577">
        <v>16.0625</v>
      </c>
      <c r="IO577">
        <v>9.1357999999999997</v>
      </c>
      <c r="IP577">
        <v>31.11</v>
      </c>
      <c r="IQ577">
        <v>28.74</v>
      </c>
      <c r="IR577">
        <v>35.6875</v>
      </c>
      <c r="IS577">
        <v>10.25</v>
      </c>
      <c r="IT577">
        <v>20.4054</v>
      </c>
      <c r="IU577">
        <v>44.27</v>
      </c>
      <c r="IV577">
        <v>39</v>
      </c>
      <c r="IW577">
        <v>20.849499999999999</v>
      </c>
      <c r="IX577">
        <v>17.350000000000001</v>
      </c>
      <c r="IY577">
        <v>11.119300000000001</v>
      </c>
      <c r="IZ577">
        <v>63.39</v>
      </c>
      <c r="JA577">
        <v>25.57</v>
      </c>
      <c r="JC577">
        <v>36.5</v>
      </c>
      <c r="JD577">
        <v>17.031199999999998</v>
      </c>
      <c r="JE577">
        <v>22.225000000000001</v>
      </c>
      <c r="JF577">
        <v>33.045299999999997</v>
      </c>
      <c r="JG577">
        <v>7.6666999999999996</v>
      </c>
      <c r="JH577">
        <v>20.52</v>
      </c>
      <c r="JI577">
        <v>8.2050000000000001</v>
      </c>
      <c r="JJ577">
        <v>4.4749999999999996</v>
      </c>
      <c r="JK577">
        <v>25.656199999999998</v>
      </c>
      <c r="JL577">
        <v>13.195600000000001</v>
      </c>
      <c r="JM577">
        <v>12.555</v>
      </c>
      <c r="JN577">
        <v>24.02</v>
      </c>
      <c r="JO577">
        <v>12.14</v>
      </c>
      <c r="JP577">
        <v>23.375</v>
      </c>
      <c r="JQ577">
        <v>9.1624999999999996</v>
      </c>
      <c r="JR577">
        <v>20.411000000000001</v>
      </c>
      <c r="JS577">
        <v>2.5156000000000001</v>
      </c>
      <c r="JT577">
        <v>1.7295</v>
      </c>
      <c r="JU577">
        <v>18.204999999999998</v>
      </c>
      <c r="JV577">
        <v>17.6646</v>
      </c>
      <c r="JW577">
        <v>22.9</v>
      </c>
      <c r="JY577">
        <v>43.52</v>
      </c>
      <c r="KA577">
        <v>68.078699999999998</v>
      </c>
      <c r="KB577">
        <v>32.549999999999997</v>
      </c>
      <c r="KC577">
        <v>17.04</v>
      </c>
      <c r="KE577">
        <v>12.2037</v>
      </c>
      <c r="KG577">
        <v>25.08</v>
      </c>
      <c r="KI577">
        <v>26.0625</v>
      </c>
      <c r="KJ577">
        <v>23.787099999999999</v>
      </c>
      <c r="KK577">
        <v>3.2416999999999998</v>
      </c>
      <c r="KL577">
        <v>28</v>
      </c>
      <c r="KO577">
        <v>13.96</v>
      </c>
      <c r="KP577">
        <v>18.109500000000001</v>
      </c>
      <c r="KQ577">
        <v>16.7</v>
      </c>
      <c r="KR577">
        <v>42.11</v>
      </c>
      <c r="KS577">
        <v>44.765000000000001</v>
      </c>
      <c r="KT577">
        <v>45.16</v>
      </c>
      <c r="KU577">
        <v>5.4062000000000001</v>
      </c>
      <c r="KV577">
        <v>25.85</v>
      </c>
      <c r="KW577">
        <v>26.13</v>
      </c>
      <c r="KY577">
        <v>25.875</v>
      </c>
      <c r="KZ577">
        <v>25.07</v>
      </c>
      <c r="LA577">
        <v>4.6666999999999996</v>
      </c>
      <c r="LB577">
        <v>43.07</v>
      </c>
      <c r="LC577">
        <v>31.51</v>
      </c>
      <c r="LD577">
        <v>28.03</v>
      </c>
      <c r="LE577">
        <v>20.656300000000002</v>
      </c>
      <c r="LF577">
        <v>29.56</v>
      </c>
      <c r="LG577">
        <v>5.5632999999999999</v>
      </c>
      <c r="LH577">
        <v>0.87890000000000001</v>
      </c>
      <c r="LI577">
        <v>13.15</v>
      </c>
      <c r="LJ577">
        <v>8.5655999999999999</v>
      </c>
      <c r="LK577">
        <v>13.272500000000001</v>
      </c>
      <c r="LL577">
        <v>14.525</v>
      </c>
      <c r="LM577">
        <v>20.53</v>
      </c>
      <c r="LN577">
        <v>13.9251</v>
      </c>
      <c r="LO577">
        <v>7.3213999999999997</v>
      </c>
      <c r="LP577">
        <v>8.0335999999999999</v>
      </c>
      <c r="LQ577">
        <v>34.625</v>
      </c>
      <c r="LR577">
        <v>45.35</v>
      </c>
      <c r="LS577">
        <v>27.0823</v>
      </c>
      <c r="LT577">
        <v>47.2</v>
      </c>
      <c r="LU577">
        <v>25.4</v>
      </c>
      <c r="LV577">
        <v>49.5</v>
      </c>
      <c r="LW577">
        <v>26.293500000000002</v>
      </c>
      <c r="LX577">
        <v>3.85</v>
      </c>
      <c r="LY577">
        <v>6.35</v>
      </c>
      <c r="LZ577">
        <v>20.847899999999999</v>
      </c>
      <c r="MA577">
        <v>52.97</v>
      </c>
      <c r="MB577">
        <v>15.5625</v>
      </c>
      <c r="MF577">
        <v>31.372399999999999</v>
      </c>
      <c r="MH577">
        <v>15.75</v>
      </c>
      <c r="MI577">
        <v>2.7</v>
      </c>
      <c r="MJ577">
        <v>44.75</v>
      </c>
      <c r="MK577">
        <v>3.7475000000000001</v>
      </c>
      <c r="ML577">
        <v>18.416699999999999</v>
      </c>
      <c r="MM577">
        <v>52.875</v>
      </c>
      <c r="MN577">
        <v>23.438800000000001</v>
      </c>
      <c r="MT577">
        <v>32.204999999999998</v>
      </c>
      <c r="NE577">
        <v>5.3704000000000001</v>
      </c>
      <c r="NI577">
        <v>47.275799999999997</v>
      </c>
      <c r="NP577">
        <v>36.880000000000003</v>
      </c>
      <c r="NU577">
        <v>13.1</v>
      </c>
      <c r="NX577">
        <v>34.97</v>
      </c>
      <c r="NZ577">
        <v>14.75</v>
      </c>
      <c r="OA577">
        <v>9.9062000000000001</v>
      </c>
      <c r="OC577">
        <v>24.24</v>
      </c>
      <c r="OI577">
        <v>25.91</v>
      </c>
      <c r="OO577">
        <v>53.114699999999999</v>
      </c>
      <c r="OP577">
        <v>1.5044</v>
      </c>
      <c r="OR577">
        <v>9.5</v>
      </c>
      <c r="OX577">
        <v>22</v>
      </c>
      <c r="OZ577">
        <v>66.249099999999999</v>
      </c>
      <c r="PD577">
        <v>17.574999999999999</v>
      </c>
      <c r="PI577">
        <v>16.100000000000001</v>
      </c>
      <c r="PR577">
        <v>28.727799999999998</v>
      </c>
      <c r="PU577">
        <v>13.125</v>
      </c>
      <c r="PY577">
        <v>3.4125000000000001</v>
      </c>
      <c r="QA577">
        <v>24.29</v>
      </c>
      <c r="QD577">
        <v>17.52</v>
      </c>
      <c r="QE577">
        <v>10.125</v>
      </c>
      <c r="QF577">
        <v>36.216700000000003</v>
      </c>
      <c r="QJ577">
        <v>14.9482</v>
      </c>
      <c r="QK577">
        <v>15.4124</v>
      </c>
      <c r="QN577">
        <v>29.041699999999999</v>
      </c>
      <c r="QO577">
        <v>3.2183000000000002</v>
      </c>
      <c r="QS577">
        <v>15.7333</v>
      </c>
      <c r="QU577">
        <v>10.9878</v>
      </c>
      <c r="QV577">
        <v>14.040800000000001</v>
      </c>
      <c r="QW577">
        <v>79.950400000000002</v>
      </c>
      <c r="QX577">
        <v>34.06</v>
      </c>
      <c r="QY577">
        <v>36.326300000000003</v>
      </c>
      <c r="RB577">
        <v>34.78</v>
      </c>
      <c r="RC577">
        <v>9.3844999999999992</v>
      </c>
      <c r="RD577">
        <v>22.118099999999998</v>
      </c>
      <c r="RI577">
        <v>49</v>
      </c>
      <c r="RK577">
        <v>15.329700000000001</v>
      </c>
      <c r="RL577">
        <v>44.93</v>
      </c>
      <c r="RM577">
        <v>42.22</v>
      </c>
      <c r="RN577">
        <v>9.8444000000000003</v>
      </c>
      <c r="RO577">
        <v>9.6181000000000001</v>
      </c>
      <c r="RP577">
        <v>60.670200000000001</v>
      </c>
      <c r="RQ577">
        <v>17.71</v>
      </c>
      <c r="RS577">
        <v>32.769799999999996</v>
      </c>
      <c r="RT577">
        <v>55.5</v>
      </c>
      <c r="RU577">
        <v>12.3125</v>
      </c>
      <c r="RY577">
        <v>28.54</v>
      </c>
      <c r="SB577">
        <v>20.85</v>
      </c>
      <c r="SE577">
        <v>14.051500000000001</v>
      </c>
      <c r="SF577">
        <v>19.776399999999999</v>
      </c>
      <c r="SH577">
        <v>10.8</v>
      </c>
      <c r="SI577">
        <v>7.5499999999999998E-2</v>
      </c>
      <c r="SJ577">
        <v>22.675000000000001</v>
      </c>
      <c r="SK577">
        <v>23.4375</v>
      </c>
    </row>
    <row r="578" spans="1:505" x14ac:dyDescent="0.2">
      <c r="A578" s="1">
        <v>36965</v>
      </c>
      <c r="B578">
        <v>10.875</v>
      </c>
      <c r="C578">
        <v>20.710100000000001</v>
      </c>
      <c r="D578">
        <v>49.64</v>
      </c>
      <c r="E578">
        <v>17.5625</v>
      </c>
      <c r="F578">
        <v>95.56</v>
      </c>
      <c r="G578">
        <v>23.56</v>
      </c>
      <c r="H578">
        <v>12.5</v>
      </c>
      <c r="I578">
        <v>37</v>
      </c>
      <c r="J578">
        <v>36.8506</v>
      </c>
      <c r="K578">
        <v>6.9</v>
      </c>
      <c r="L578">
        <v>39.85</v>
      </c>
      <c r="M578">
        <v>40.07</v>
      </c>
      <c r="N578">
        <v>38.566099999999999</v>
      </c>
      <c r="O578">
        <v>65.125</v>
      </c>
      <c r="P578">
        <v>24.7</v>
      </c>
      <c r="Q578">
        <v>34.838900000000002</v>
      </c>
      <c r="R578">
        <v>45.13</v>
      </c>
      <c r="S578">
        <v>14.067500000000001</v>
      </c>
      <c r="T578">
        <v>1319.518</v>
      </c>
      <c r="U578">
        <v>40.56</v>
      </c>
      <c r="V578">
        <v>5.125</v>
      </c>
      <c r="W578">
        <v>8.1411999999999995</v>
      </c>
      <c r="X578">
        <v>26.692699999999999</v>
      </c>
      <c r="Y578">
        <v>13.9375</v>
      </c>
      <c r="Z578">
        <v>3.2656000000000001</v>
      </c>
      <c r="AA578">
        <v>1.4063000000000001</v>
      </c>
      <c r="AB578">
        <v>23.0625</v>
      </c>
      <c r="AC578">
        <v>11.58</v>
      </c>
      <c r="AD578">
        <v>13.8476</v>
      </c>
      <c r="AE578">
        <v>44.5</v>
      </c>
      <c r="AF578">
        <v>39.909999999999997</v>
      </c>
      <c r="AG578">
        <v>8.2655999999999992</v>
      </c>
      <c r="AH578">
        <v>41.015300000000003</v>
      </c>
      <c r="AI578">
        <v>26.72</v>
      </c>
      <c r="AJ578">
        <v>52.62</v>
      </c>
      <c r="AK578">
        <v>2.77</v>
      </c>
      <c r="AL578">
        <v>45.18</v>
      </c>
      <c r="AM578">
        <v>24.4603</v>
      </c>
      <c r="AN578">
        <v>33.9</v>
      </c>
      <c r="AO578">
        <v>4</v>
      </c>
      <c r="AP578">
        <v>43.059800000000003</v>
      </c>
      <c r="AQ578">
        <v>6.1482000000000001</v>
      </c>
      <c r="AR578">
        <v>19.453299999999999</v>
      </c>
      <c r="AS578">
        <v>27.55</v>
      </c>
      <c r="AT578">
        <v>6.5164</v>
      </c>
      <c r="AU578">
        <v>27.41</v>
      </c>
      <c r="AV578">
        <v>12.5</v>
      </c>
      <c r="AW578">
        <v>56.1</v>
      </c>
      <c r="AX578">
        <v>22.88</v>
      </c>
      <c r="AY578">
        <v>5.375</v>
      </c>
      <c r="AZ578">
        <v>9.1449999999999996</v>
      </c>
      <c r="BA578">
        <v>12.7187</v>
      </c>
      <c r="BB578">
        <v>8.25</v>
      </c>
      <c r="BC578">
        <v>44.64</v>
      </c>
      <c r="BD578">
        <v>55.7605</v>
      </c>
      <c r="BE578">
        <v>9.1485000000000003</v>
      </c>
      <c r="BF578">
        <v>48.53</v>
      </c>
      <c r="BG578">
        <v>18</v>
      </c>
      <c r="BH578">
        <v>23.11</v>
      </c>
      <c r="BI578">
        <v>41.32</v>
      </c>
      <c r="BJ578">
        <v>34.4375</v>
      </c>
      <c r="BK578">
        <v>4.1562999999999999</v>
      </c>
      <c r="BL578">
        <v>6.4532999999999996</v>
      </c>
      <c r="BM578">
        <v>22.94</v>
      </c>
      <c r="BN578">
        <v>5.0033000000000003</v>
      </c>
      <c r="BO578">
        <v>2.4375</v>
      </c>
      <c r="BP578">
        <v>30.4</v>
      </c>
      <c r="BQ578">
        <v>8.6562999999999999</v>
      </c>
      <c r="BR578">
        <v>45.5959</v>
      </c>
      <c r="BS578">
        <v>22.5</v>
      </c>
      <c r="BT578">
        <v>14.334199999999999</v>
      </c>
      <c r="BU578">
        <v>27.5</v>
      </c>
      <c r="BV578">
        <v>5</v>
      </c>
      <c r="BW578">
        <v>45.26</v>
      </c>
      <c r="BX578">
        <v>3.5183</v>
      </c>
      <c r="BY578">
        <v>33.1633</v>
      </c>
      <c r="BZ578">
        <v>35.625</v>
      </c>
      <c r="CA578">
        <v>20.3125</v>
      </c>
      <c r="CB578">
        <v>32.44</v>
      </c>
      <c r="CC578">
        <v>23.824999999999999</v>
      </c>
      <c r="CD578">
        <v>3.2604000000000002</v>
      </c>
      <c r="CE578">
        <v>27.45</v>
      </c>
      <c r="CF578">
        <v>18.904399999999999</v>
      </c>
      <c r="CG578">
        <v>61.5</v>
      </c>
      <c r="CI578">
        <v>15.173999999999999</v>
      </c>
      <c r="CJ578">
        <v>35.83</v>
      </c>
      <c r="CK578">
        <v>29.72</v>
      </c>
      <c r="CL578">
        <v>20.5</v>
      </c>
      <c r="CM578">
        <v>23.9</v>
      </c>
      <c r="CN578">
        <v>18.625</v>
      </c>
      <c r="CO578">
        <v>9.99</v>
      </c>
      <c r="CP578">
        <v>6.3</v>
      </c>
      <c r="CQ578">
        <v>10.961399999999999</v>
      </c>
      <c r="CR578">
        <v>13.54</v>
      </c>
      <c r="CS578">
        <v>1.4582999999999999</v>
      </c>
      <c r="CT578">
        <v>35.57</v>
      </c>
      <c r="CU578">
        <v>21.03</v>
      </c>
      <c r="CV578">
        <v>48.985100000000003</v>
      </c>
      <c r="CW578">
        <v>12</v>
      </c>
      <c r="CX578">
        <v>27.627700000000001</v>
      </c>
      <c r="CY578">
        <v>6.0625</v>
      </c>
      <c r="CZ578">
        <v>25.068100000000001</v>
      </c>
      <c r="DA578">
        <v>41.984999999999999</v>
      </c>
      <c r="DB578">
        <v>39.04</v>
      </c>
      <c r="DC578">
        <v>23.03</v>
      </c>
      <c r="DD578">
        <v>7.35</v>
      </c>
      <c r="DE578">
        <v>13.819599999999999</v>
      </c>
      <c r="DF578">
        <v>3.6432000000000002</v>
      </c>
      <c r="DG578">
        <v>26.125</v>
      </c>
      <c r="DH578">
        <v>432.9119</v>
      </c>
      <c r="DI578">
        <v>24.395</v>
      </c>
      <c r="DJ578">
        <v>76.5</v>
      </c>
      <c r="DK578">
        <v>20.420000000000002</v>
      </c>
      <c r="DL578">
        <v>23.872499999999999</v>
      </c>
      <c r="DM578">
        <v>20.965</v>
      </c>
      <c r="DN578">
        <v>30.7</v>
      </c>
      <c r="DO578">
        <v>25.843699999999998</v>
      </c>
      <c r="DQ578">
        <v>33.484999999999999</v>
      </c>
      <c r="DR578">
        <v>23.61</v>
      </c>
      <c r="DS578">
        <v>51</v>
      </c>
      <c r="DT578">
        <v>38.049999999999997</v>
      </c>
      <c r="DU578">
        <v>11.1975</v>
      </c>
      <c r="DV578">
        <v>17.900500000000001</v>
      </c>
      <c r="DW578">
        <v>26.54</v>
      </c>
      <c r="DX578">
        <v>18.835000000000001</v>
      </c>
      <c r="DY578">
        <v>11.6875</v>
      </c>
      <c r="DZ578">
        <v>41.475000000000001</v>
      </c>
      <c r="EA578">
        <v>8.7796000000000003</v>
      </c>
      <c r="EB578">
        <v>32.325000000000003</v>
      </c>
      <c r="ED578">
        <v>3.9022999999999999</v>
      </c>
      <c r="EE578">
        <v>19.7</v>
      </c>
      <c r="EF578">
        <v>53.0625</v>
      </c>
      <c r="EG578">
        <v>68</v>
      </c>
      <c r="EH578">
        <v>7.9166999999999996</v>
      </c>
      <c r="EI578">
        <v>0.95309999999999995</v>
      </c>
      <c r="EJ578">
        <v>13.45</v>
      </c>
      <c r="EK578">
        <v>6.375</v>
      </c>
      <c r="EL578">
        <v>27.1</v>
      </c>
      <c r="EM578">
        <v>23.75</v>
      </c>
      <c r="EN578">
        <v>34.305</v>
      </c>
      <c r="EO578">
        <v>21.59</v>
      </c>
      <c r="EP578">
        <v>26</v>
      </c>
      <c r="EQ578">
        <v>2.0390999999999999</v>
      </c>
      <c r="ER578">
        <v>6.9</v>
      </c>
      <c r="ES578">
        <v>25.99</v>
      </c>
      <c r="ET578">
        <v>9.9792000000000005</v>
      </c>
      <c r="EU578">
        <v>39.488100000000003</v>
      </c>
      <c r="EV578">
        <v>33.67</v>
      </c>
      <c r="EW578">
        <v>19.995000000000001</v>
      </c>
      <c r="EX578">
        <v>87.95</v>
      </c>
      <c r="EY578">
        <v>38.99</v>
      </c>
      <c r="EZ578">
        <v>13.49</v>
      </c>
      <c r="FA578">
        <v>6.5407000000000002</v>
      </c>
      <c r="FB578">
        <v>18.176100000000002</v>
      </c>
      <c r="FC578">
        <v>32.6</v>
      </c>
      <c r="FD578">
        <v>2.7812999999999999</v>
      </c>
      <c r="FE578">
        <v>55.5</v>
      </c>
      <c r="FF578">
        <v>1.3906000000000001</v>
      </c>
      <c r="FG578">
        <v>27.02</v>
      </c>
      <c r="FH578">
        <v>43.2</v>
      </c>
      <c r="FI578">
        <v>5.1675000000000004</v>
      </c>
      <c r="FJ578">
        <v>35.218699999999998</v>
      </c>
      <c r="FK578">
        <v>12.97</v>
      </c>
      <c r="FL578">
        <v>3.5781000000000001</v>
      </c>
      <c r="FM578">
        <v>14.5625</v>
      </c>
      <c r="FN578">
        <v>46.918500000000002</v>
      </c>
      <c r="FO578">
        <v>12.697800000000001</v>
      </c>
      <c r="FP578">
        <v>31.05</v>
      </c>
      <c r="FQ578">
        <v>14.9062</v>
      </c>
      <c r="FR578">
        <v>5.4375</v>
      </c>
      <c r="FS578">
        <v>28.5</v>
      </c>
      <c r="FT578">
        <v>20.49</v>
      </c>
      <c r="FU578">
        <v>34.426699999999997</v>
      </c>
      <c r="FV578">
        <v>36</v>
      </c>
      <c r="FW578">
        <v>13.4125</v>
      </c>
      <c r="FX578">
        <v>24.953099999999999</v>
      </c>
      <c r="FY578">
        <v>13.5</v>
      </c>
      <c r="FZ578">
        <v>46.674999999999997</v>
      </c>
      <c r="GA578">
        <v>62</v>
      </c>
      <c r="GB578">
        <v>33.114400000000003</v>
      </c>
      <c r="GC578">
        <v>30.844999999999999</v>
      </c>
      <c r="GD578">
        <v>27.52</v>
      </c>
      <c r="GE578">
        <v>26</v>
      </c>
      <c r="GF578">
        <v>14.166700000000001</v>
      </c>
      <c r="GG578">
        <v>63.890500000000003</v>
      </c>
      <c r="GH578">
        <v>38.74</v>
      </c>
      <c r="GI578">
        <v>63.98</v>
      </c>
      <c r="GJ578">
        <v>11.295</v>
      </c>
      <c r="GK578">
        <v>24.4375</v>
      </c>
      <c r="GL578">
        <v>13.2</v>
      </c>
      <c r="GM578">
        <v>9.3125</v>
      </c>
      <c r="GN578">
        <v>19.600000000000001</v>
      </c>
      <c r="GO578">
        <v>15.7265</v>
      </c>
      <c r="GP578">
        <v>75.739999999999995</v>
      </c>
      <c r="GQ578">
        <v>44.8</v>
      </c>
      <c r="GR578">
        <v>56.65</v>
      </c>
      <c r="GS578">
        <v>23.480899999999998</v>
      </c>
      <c r="GT578">
        <v>37.5</v>
      </c>
      <c r="GU578">
        <v>18.6067</v>
      </c>
      <c r="GV578">
        <v>27.96</v>
      </c>
      <c r="GW578">
        <v>15.175000000000001</v>
      </c>
      <c r="GX578">
        <v>32.130000000000003</v>
      </c>
      <c r="GY578">
        <v>13.25</v>
      </c>
      <c r="GZ578">
        <v>19.984999999999999</v>
      </c>
      <c r="HA578">
        <v>27.24</v>
      </c>
      <c r="HB578">
        <v>63.95</v>
      </c>
      <c r="HC578">
        <v>4.88</v>
      </c>
      <c r="HD578">
        <v>11.7422</v>
      </c>
      <c r="HE578">
        <v>48</v>
      </c>
      <c r="HF578">
        <v>20.440999999999999</v>
      </c>
      <c r="HG578">
        <v>45</v>
      </c>
      <c r="HH578">
        <v>25.843399999999999</v>
      </c>
      <c r="HI578">
        <v>46.5625</v>
      </c>
      <c r="HJ578">
        <v>1.9582999999999999</v>
      </c>
      <c r="HK578">
        <v>29.055</v>
      </c>
      <c r="HL578">
        <v>31.8</v>
      </c>
      <c r="HM578">
        <v>26.843800000000002</v>
      </c>
      <c r="HN578">
        <v>41.3</v>
      </c>
      <c r="HO578">
        <v>22.35</v>
      </c>
      <c r="HP578">
        <v>16.791699999999999</v>
      </c>
      <c r="HQ578">
        <v>54.62</v>
      </c>
      <c r="HR578">
        <v>29.59</v>
      </c>
      <c r="HS578">
        <v>12.76</v>
      </c>
      <c r="HT578">
        <v>4.5156000000000001</v>
      </c>
      <c r="HU578">
        <v>28.09</v>
      </c>
      <c r="HV578">
        <v>28.6</v>
      </c>
      <c r="HW578">
        <v>16.672499999999999</v>
      </c>
      <c r="HX578">
        <v>18.75</v>
      </c>
      <c r="HY578">
        <v>27.92</v>
      </c>
      <c r="HZ578">
        <v>16.71</v>
      </c>
      <c r="IA578">
        <v>154.05000000000001</v>
      </c>
      <c r="IB578">
        <v>4.5674999999999999</v>
      </c>
      <c r="IC578">
        <v>11.307499999999999</v>
      </c>
      <c r="ID578">
        <v>8.875</v>
      </c>
      <c r="IE578">
        <v>15.82</v>
      </c>
      <c r="IF578">
        <v>11.600199999999999</v>
      </c>
      <c r="IG578">
        <v>61.875</v>
      </c>
      <c r="IH578">
        <v>40.256100000000004</v>
      </c>
      <c r="II578">
        <v>24.36</v>
      </c>
      <c r="IJ578">
        <v>10.82</v>
      </c>
      <c r="IK578">
        <v>54.12</v>
      </c>
      <c r="IL578">
        <v>11.4533</v>
      </c>
      <c r="IM578">
        <v>0.87790000000000001</v>
      </c>
      <c r="IN578">
        <v>14.6875</v>
      </c>
      <c r="IO578">
        <v>9.1605000000000008</v>
      </c>
      <c r="IP578">
        <v>31.75</v>
      </c>
      <c r="IQ578">
        <v>29.4</v>
      </c>
      <c r="IR578">
        <v>35.0625</v>
      </c>
      <c r="IS578">
        <v>9.4375</v>
      </c>
      <c r="IT578">
        <v>19.825399999999998</v>
      </c>
      <c r="IU578">
        <v>44.03</v>
      </c>
      <c r="IV578">
        <v>38.549999999999997</v>
      </c>
      <c r="IW578">
        <v>20.982900000000001</v>
      </c>
      <c r="IX578">
        <v>16.8</v>
      </c>
      <c r="IY578">
        <v>10.938800000000001</v>
      </c>
      <c r="IZ578">
        <v>65.099999999999994</v>
      </c>
      <c r="JA578">
        <v>25.37</v>
      </c>
      <c r="JC578">
        <v>37.625</v>
      </c>
      <c r="JD578">
        <v>16.656199999999998</v>
      </c>
      <c r="JE578">
        <v>21.145</v>
      </c>
      <c r="JF578">
        <v>32.221699999999998</v>
      </c>
      <c r="JG578">
        <v>7.8558000000000003</v>
      </c>
      <c r="JH578">
        <v>20.984999999999999</v>
      </c>
      <c r="JI578">
        <v>8.5250000000000004</v>
      </c>
      <c r="JJ578">
        <v>4.3574999999999999</v>
      </c>
      <c r="JK578">
        <v>26.093800000000002</v>
      </c>
      <c r="JL578">
        <v>13.4</v>
      </c>
      <c r="JM578">
        <v>12.574999999999999</v>
      </c>
      <c r="JN578">
        <v>23.8</v>
      </c>
      <c r="JO578">
        <v>12.1</v>
      </c>
      <c r="JP578">
        <v>24</v>
      </c>
      <c r="JQ578">
        <v>9.4250000000000007</v>
      </c>
      <c r="JR578">
        <v>21.130800000000001</v>
      </c>
      <c r="JS578">
        <v>2.5078</v>
      </c>
      <c r="JT578">
        <v>1.7277</v>
      </c>
      <c r="JU578">
        <v>18.2</v>
      </c>
      <c r="JV578">
        <v>17.4346</v>
      </c>
      <c r="JW578">
        <v>23.5</v>
      </c>
      <c r="JY578">
        <v>43.73</v>
      </c>
      <c r="KA578">
        <v>70.085099999999997</v>
      </c>
      <c r="KB578">
        <v>31.82</v>
      </c>
      <c r="KC578">
        <v>17.899999999999999</v>
      </c>
      <c r="KE578">
        <v>12.029</v>
      </c>
      <c r="KG578">
        <v>24.9</v>
      </c>
      <c r="KI578">
        <v>25.8125</v>
      </c>
      <c r="KJ578">
        <v>23.740100000000002</v>
      </c>
      <c r="KK578">
        <v>3.2166999999999999</v>
      </c>
      <c r="KL578">
        <v>28.74</v>
      </c>
      <c r="KO578">
        <v>13.59</v>
      </c>
      <c r="KP578">
        <v>19.366499999999998</v>
      </c>
      <c r="KQ578">
        <v>17.55</v>
      </c>
      <c r="KR578">
        <v>42.82</v>
      </c>
      <c r="KS578">
        <v>44.35</v>
      </c>
      <c r="KT578">
        <v>46.43</v>
      </c>
      <c r="KU578">
        <v>5.4608999999999996</v>
      </c>
      <c r="KV578">
        <v>25.74</v>
      </c>
      <c r="KW578">
        <v>26.5</v>
      </c>
      <c r="KY578">
        <v>25.375</v>
      </c>
      <c r="KZ578">
        <v>25.74</v>
      </c>
      <c r="LA578">
        <v>5</v>
      </c>
      <c r="LB578">
        <v>43.17</v>
      </c>
      <c r="LC578">
        <v>31.48</v>
      </c>
      <c r="LD578">
        <v>28.484999999999999</v>
      </c>
      <c r="LE578">
        <v>20.811199999999999</v>
      </c>
      <c r="LF578">
        <v>29.76</v>
      </c>
      <c r="LG578">
        <v>5.5967000000000002</v>
      </c>
      <c r="LH578">
        <v>0.875</v>
      </c>
      <c r="LI578">
        <v>13.42</v>
      </c>
      <c r="LJ578">
        <v>8.4351000000000003</v>
      </c>
      <c r="LK578">
        <v>13.217499999999999</v>
      </c>
      <c r="LL578">
        <v>14.477499999999999</v>
      </c>
      <c r="LM578">
        <v>20.875</v>
      </c>
      <c r="LN578">
        <v>14.0801</v>
      </c>
      <c r="LO578">
        <v>7.3914999999999997</v>
      </c>
      <c r="LP578">
        <v>8.2617999999999991</v>
      </c>
      <c r="LQ578">
        <v>33.75</v>
      </c>
      <c r="LR578">
        <v>45.75</v>
      </c>
      <c r="LS578">
        <v>26.7529</v>
      </c>
      <c r="LT578">
        <v>47.85</v>
      </c>
      <c r="LU578">
        <v>25.48</v>
      </c>
      <c r="LV578">
        <v>49.7</v>
      </c>
      <c r="LW578">
        <v>26.843699999999998</v>
      </c>
      <c r="LX578">
        <v>4.13</v>
      </c>
      <c r="LY578">
        <v>6.4749999999999996</v>
      </c>
      <c r="LZ578">
        <v>20.483699999999999</v>
      </c>
      <c r="MA578">
        <v>53.43</v>
      </c>
      <c r="MB578">
        <v>15.0625</v>
      </c>
      <c r="MF578">
        <v>32.460599999999999</v>
      </c>
      <c r="MH578">
        <v>15.824999999999999</v>
      </c>
      <c r="MI578">
        <v>2.7050000000000001</v>
      </c>
      <c r="MJ578">
        <v>43.5625</v>
      </c>
      <c r="MK578">
        <v>3.7650000000000001</v>
      </c>
      <c r="ML578">
        <v>18.333300000000001</v>
      </c>
      <c r="MM578">
        <v>53.1875</v>
      </c>
      <c r="MN578">
        <v>23.843800000000002</v>
      </c>
      <c r="MT578">
        <v>32.174999999999997</v>
      </c>
      <c r="NE578">
        <v>5.3440000000000003</v>
      </c>
      <c r="NI578">
        <v>50.031799999999997</v>
      </c>
      <c r="NP578">
        <v>38</v>
      </c>
      <c r="NU578">
        <v>12.94</v>
      </c>
      <c r="NX578">
        <v>34</v>
      </c>
      <c r="NZ578">
        <v>14.48</v>
      </c>
      <c r="OA578">
        <v>10.125</v>
      </c>
      <c r="OC578">
        <v>24.45</v>
      </c>
      <c r="OI578">
        <v>26.4</v>
      </c>
      <c r="OO578">
        <v>52.821399999999997</v>
      </c>
      <c r="OP578">
        <v>1.3662000000000001</v>
      </c>
      <c r="OR578">
        <v>9.375</v>
      </c>
      <c r="OX578">
        <v>21.79</v>
      </c>
      <c r="OZ578">
        <v>67.681299999999993</v>
      </c>
      <c r="PD578">
        <v>17.684999999999999</v>
      </c>
      <c r="PI578">
        <v>16.05</v>
      </c>
      <c r="PR578">
        <v>27.8292</v>
      </c>
      <c r="PU578">
        <v>13.875</v>
      </c>
      <c r="PY578">
        <v>3.4</v>
      </c>
      <c r="QA578">
        <v>24</v>
      </c>
      <c r="QD578">
        <v>14.15</v>
      </c>
      <c r="QE578">
        <v>9.9687999999999999</v>
      </c>
      <c r="QF578">
        <v>37.016599999999997</v>
      </c>
      <c r="QJ578">
        <v>14.879899999999999</v>
      </c>
      <c r="QK578">
        <v>14.358499999999999</v>
      </c>
      <c r="QN578">
        <v>28.9605</v>
      </c>
      <c r="QO578">
        <v>3.0874000000000001</v>
      </c>
      <c r="QS578">
        <v>15.9778</v>
      </c>
      <c r="QU578">
        <v>11.096399999999999</v>
      </c>
      <c r="QV578">
        <v>14.081099999999999</v>
      </c>
      <c r="QW578">
        <v>80.4452</v>
      </c>
      <c r="QX578">
        <v>35.369999999999997</v>
      </c>
      <c r="QY578">
        <v>38.303400000000003</v>
      </c>
      <c r="RB578">
        <v>35.15</v>
      </c>
      <c r="RC578">
        <v>9.1595999999999993</v>
      </c>
      <c r="RD578">
        <v>22.339200000000002</v>
      </c>
      <c r="RI578">
        <v>46.5</v>
      </c>
      <c r="RK578">
        <v>15.3863</v>
      </c>
      <c r="RL578">
        <v>48.02</v>
      </c>
      <c r="RM578">
        <v>42.01</v>
      </c>
      <c r="RN578">
        <v>9.7777999999999992</v>
      </c>
      <c r="RO578">
        <v>9.3515999999999995</v>
      </c>
      <c r="RP578">
        <v>57.870100000000001</v>
      </c>
      <c r="RQ578">
        <v>18.079999999999998</v>
      </c>
      <c r="RS578">
        <v>33.795299999999997</v>
      </c>
      <c r="RT578">
        <v>56.35</v>
      </c>
      <c r="RU578">
        <v>12.166700000000001</v>
      </c>
      <c r="RY578">
        <v>29.34</v>
      </c>
      <c r="SB578">
        <v>20.95</v>
      </c>
      <c r="SE578">
        <v>13.938000000000001</v>
      </c>
      <c r="SF578">
        <v>19.714400000000001</v>
      </c>
      <c r="SH578">
        <v>10.85</v>
      </c>
      <c r="SI578">
        <v>7.5499999999999998E-2</v>
      </c>
      <c r="SJ578">
        <v>22.35</v>
      </c>
      <c r="SK578">
        <v>22.75</v>
      </c>
    </row>
    <row r="579" spans="1:505" x14ac:dyDescent="0.2">
      <c r="A579" s="1">
        <v>36966</v>
      </c>
      <c r="B579">
        <v>11</v>
      </c>
      <c r="C579">
        <v>20.1373</v>
      </c>
      <c r="D579">
        <v>47.51</v>
      </c>
      <c r="E579">
        <v>17.8125</v>
      </c>
      <c r="F579">
        <v>90.1</v>
      </c>
      <c r="G579">
        <v>23.4</v>
      </c>
      <c r="H579">
        <v>14.3125</v>
      </c>
      <c r="I579">
        <v>36.799999999999997</v>
      </c>
      <c r="J579">
        <v>36.7119</v>
      </c>
      <c r="K579">
        <v>6.6725000000000003</v>
      </c>
      <c r="L579">
        <v>39.47</v>
      </c>
      <c r="M579">
        <v>39.799999999999997</v>
      </c>
      <c r="N579">
        <v>37.604599999999998</v>
      </c>
      <c r="O579">
        <v>62.375</v>
      </c>
      <c r="P579">
        <v>25.13</v>
      </c>
      <c r="Q579">
        <v>33.4208</v>
      </c>
      <c r="R579">
        <v>44.7</v>
      </c>
      <c r="S579">
        <v>13.475</v>
      </c>
      <c r="T579">
        <v>1306.951</v>
      </c>
      <c r="U579">
        <v>39.61</v>
      </c>
      <c r="V579">
        <v>5.0156000000000001</v>
      </c>
      <c r="W579">
        <v>7.81</v>
      </c>
      <c r="X579">
        <v>26.281400000000001</v>
      </c>
      <c r="Y579">
        <v>14.020799999999999</v>
      </c>
      <c r="Z579">
        <v>3.3125</v>
      </c>
      <c r="AA579">
        <v>1.4017999999999999</v>
      </c>
      <c r="AB579">
        <v>22.125</v>
      </c>
      <c r="AC579">
        <v>11.595000000000001</v>
      </c>
      <c r="AD579">
        <v>13.2857</v>
      </c>
      <c r="AE579">
        <v>43.9</v>
      </c>
      <c r="AF579">
        <v>39.42</v>
      </c>
      <c r="AG579">
        <v>8.3905999999999992</v>
      </c>
      <c r="AH579">
        <v>39.313299999999998</v>
      </c>
      <c r="AI579">
        <v>26.81</v>
      </c>
      <c r="AJ579">
        <v>52.49</v>
      </c>
      <c r="AK579">
        <v>2.7330999999999999</v>
      </c>
      <c r="AL579">
        <v>43.24</v>
      </c>
      <c r="AM579">
        <v>24.419499999999999</v>
      </c>
      <c r="AN579">
        <v>32.450000000000003</v>
      </c>
      <c r="AO579">
        <v>3.7881</v>
      </c>
      <c r="AP579">
        <v>42.4146</v>
      </c>
      <c r="AQ579">
        <v>6.0247000000000002</v>
      </c>
      <c r="AR579">
        <v>18.2089</v>
      </c>
      <c r="AS579">
        <v>27.35</v>
      </c>
      <c r="AT579">
        <v>6.4642999999999997</v>
      </c>
      <c r="AU579">
        <v>27.12</v>
      </c>
      <c r="AV579">
        <v>12.4925</v>
      </c>
      <c r="AW579">
        <v>53.75</v>
      </c>
      <c r="AX579">
        <v>22.71</v>
      </c>
      <c r="AY579">
        <v>5.2637</v>
      </c>
      <c r="AZ579">
        <v>9.2249999999999996</v>
      </c>
      <c r="BA579">
        <v>11.8125</v>
      </c>
      <c r="BB579">
        <v>8.2917000000000005</v>
      </c>
      <c r="BC579">
        <v>42.79</v>
      </c>
      <c r="BD579">
        <v>53.392800000000001</v>
      </c>
      <c r="BE579">
        <v>8.9756</v>
      </c>
      <c r="BF579">
        <v>48.66</v>
      </c>
      <c r="BG579">
        <v>17.54</v>
      </c>
      <c r="BH579">
        <v>22.26</v>
      </c>
      <c r="BI579">
        <v>40.799999999999997</v>
      </c>
      <c r="BJ579">
        <v>33.9375</v>
      </c>
      <c r="BK579">
        <v>3.7936999999999999</v>
      </c>
      <c r="BL579">
        <v>6.4427000000000003</v>
      </c>
      <c r="BM579">
        <v>21.64</v>
      </c>
      <c r="BN579">
        <v>4.665</v>
      </c>
      <c r="BO579">
        <v>2.3841999999999999</v>
      </c>
      <c r="BP579">
        <v>30.25</v>
      </c>
      <c r="BQ579">
        <v>8.6649999999999991</v>
      </c>
      <c r="BR579">
        <v>42.603999999999999</v>
      </c>
      <c r="BS579">
        <v>22.3</v>
      </c>
      <c r="BT579">
        <v>14.383900000000001</v>
      </c>
      <c r="BU579">
        <v>26.94</v>
      </c>
      <c r="BV579">
        <v>4.9218999999999999</v>
      </c>
      <c r="BW579">
        <v>44.58</v>
      </c>
      <c r="BX579">
        <v>3.5516999999999999</v>
      </c>
      <c r="BY579">
        <v>32.9649</v>
      </c>
      <c r="BZ579">
        <v>36.0625</v>
      </c>
      <c r="CA579">
        <v>19.9375</v>
      </c>
      <c r="CB579">
        <v>32.31</v>
      </c>
      <c r="CC579">
        <v>24.324999999999999</v>
      </c>
      <c r="CD579">
        <v>3.1457999999999999</v>
      </c>
      <c r="CE579">
        <v>27.11</v>
      </c>
      <c r="CF579">
        <v>19.104800000000001</v>
      </c>
      <c r="CG579">
        <v>60.75</v>
      </c>
      <c r="CI579">
        <v>14.994999999999999</v>
      </c>
      <c r="CJ579">
        <v>35.630000000000003</v>
      </c>
      <c r="CK579">
        <v>29.79</v>
      </c>
      <c r="CL579">
        <v>20.75</v>
      </c>
      <c r="CM579">
        <v>23.18</v>
      </c>
      <c r="CN579">
        <v>18.34</v>
      </c>
      <c r="CO579">
        <v>9.69</v>
      </c>
      <c r="CP579">
        <v>6.0567000000000002</v>
      </c>
      <c r="CQ579">
        <v>10.809799999999999</v>
      </c>
      <c r="CR579">
        <v>13.5</v>
      </c>
      <c r="CS579">
        <v>1.3438000000000001</v>
      </c>
      <c r="CT579">
        <v>34.93</v>
      </c>
      <c r="CU579">
        <v>20.64</v>
      </c>
      <c r="CV579">
        <v>48.080199999999998</v>
      </c>
      <c r="CW579">
        <v>12.166700000000001</v>
      </c>
      <c r="CX579">
        <v>27.1541</v>
      </c>
      <c r="CY579">
        <v>6.0833000000000004</v>
      </c>
      <c r="CZ579">
        <v>24.465499999999999</v>
      </c>
      <c r="DA579">
        <v>41.55</v>
      </c>
      <c r="DB579">
        <v>38.770000000000003</v>
      </c>
      <c r="DC579">
        <v>22.95</v>
      </c>
      <c r="DD579">
        <v>6.9233000000000002</v>
      </c>
      <c r="DE579">
        <v>13.9091</v>
      </c>
      <c r="DF579">
        <v>3.4196</v>
      </c>
      <c r="DG579">
        <v>25.7</v>
      </c>
      <c r="DH579">
        <v>424.51510000000002</v>
      </c>
      <c r="DI579">
        <v>24.24</v>
      </c>
      <c r="DJ579">
        <v>72.5</v>
      </c>
      <c r="DK579">
        <v>19</v>
      </c>
      <c r="DL579">
        <v>23.760400000000001</v>
      </c>
      <c r="DM579">
        <v>20.965</v>
      </c>
      <c r="DN579">
        <v>29.824999999999999</v>
      </c>
      <c r="DO579">
        <v>23.6875</v>
      </c>
      <c r="DQ579">
        <v>30.89</v>
      </c>
      <c r="DR579">
        <v>23.3</v>
      </c>
      <c r="DS579">
        <v>50.65</v>
      </c>
      <c r="DT579">
        <v>37.5</v>
      </c>
      <c r="DU579">
        <v>11.2</v>
      </c>
      <c r="DV579">
        <v>17.8354</v>
      </c>
      <c r="DW579">
        <v>26.37</v>
      </c>
      <c r="DX579">
        <v>18.375</v>
      </c>
      <c r="DY579">
        <v>11.0625</v>
      </c>
      <c r="DZ579">
        <v>40.85</v>
      </c>
      <c r="EA579">
        <v>8.6489999999999991</v>
      </c>
      <c r="EB579">
        <v>32.125</v>
      </c>
      <c r="ED579">
        <v>3.8515999999999999</v>
      </c>
      <c r="EE579">
        <v>19.57</v>
      </c>
      <c r="EF579">
        <v>52.9375</v>
      </c>
      <c r="EG579">
        <v>66.36</v>
      </c>
      <c r="EH579">
        <v>7.5416999999999996</v>
      </c>
      <c r="EI579">
        <v>1</v>
      </c>
      <c r="EJ579">
        <v>13.0267</v>
      </c>
      <c r="EK579">
        <v>6.2249999999999996</v>
      </c>
      <c r="EL579">
        <v>27.2</v>
      </c>
      <c r="EM579">
        <v>23.27</v>
      </c>
      <c r="EN579">
        <v>33.950000000000003</v>
      </c>
      <c r="EO579">
        <v>21.5</v>
      </c>
      <c r="EP579">
        <v>25.28</v>
      </c>
      <c r="EQ579">
        <v>1.8867</v>
      </c>
      <c r="ER579">
        <v>6.5</v>
      </c>
      <c r="ES579">
        <v>24.98</v>
      </c>
      <c r="ET579">
        <v>9.9375</v>
      </c>
      <c r="EU579">
        <v>38.978700000000003</v>
      </c>
      <c r="EV579">
        <v>31.99</v>
      </c>
      <c r="EW579">
        <v>19.55</v>
      </c>
      <c r="EX579">
        <v>87.55</v>
      </c>
      <c r="EY579">
        <v>37.49</v>
      </c>
      <c r="EZ579">
        <v>13.02</v>
      </c>
      <c r="FA579">
        <v>6.4183000000000003</v>
      </c>
      <c r="FB579">
        <v>17.8979</v>
      </c>
      <c r="FC579">
        <v>33.049999999999997</v>
      </c>
      <c r="FD579">
        <v>2.5156000000000001</v>
      </c>
      <c r="FE579">
        <v>53.0625</v>
      </c>
      <c r="FF579">
        <v>1.3125</v>
      </c>
      <c r="FG579">
        <v>27.61</v>
      </c>
      <c r="FH579">
        <v>42.26</v>
      </c>
      <c r="FI579">
        <v>5.0875000000000004</v>
      </c>
      <c r="FJ579">
        <v>34.747100000000003</v>
      </c>
      <c r="FK579">
        <v>12.5</v>
      </c>
      <c r="FL579">
        <v>3.3906000000000001</v>
      </c>
      <c r="FM579">
        <v>14.4375</v>
      </c>
      <c r="FN579">
        <v>44.3279</v>
      </c>
      <c r="FO579">
        <v>12.4</v>
      </c>
      <c r="FP579">
        <v>29.9</v>
      </c>
      <c r="FQ579">
        <v>15.1875</v>
      </c>
      <c r="FR579">
        <v>5.4687999999999999</v>
      </c>
      <c r="FS579">
        <v>27.875</v>
      </c>
      <c r="FT579">
        <v>20.54</v>
      </c>
      <c r="FU579">
        <v>35.313899999999997</v>
      </c>
      <c r="FV579">
        <v>35.299999999999997</v>
      </c>
      <c r="FW579">
        <v>13.02</v>
      </c>
      <c r="FX579">
        <v>24.3125</v>
      </c>
      <c r="FY579">
        <v>12.5</v>
      </c>
      <c r="FZ579">
        <v>45.994999999999997</v>
      </c>
      <c r="GA579">
        <v>61.17</v>
      </c>
      <c r="GB579">
        <v>31.003900000000002</v>
      </c>
      <c r="GC579">
        <v>30.84</v>
      </c>
      <c r="GD579">
        <v>27.37</v>
      </c>
      <c r="GE579">
        <v>25.53</v>
      </c>
      <c r="GF579">
        <v>14.1</v>
      </c>
      <c r="GG579">
        <v>63.701999999999998</v>
      </c>
      <c r="GH579">
        <v>38.049999999999997</v>
      </c>
      <c r="GI579">
        <v>62</v>
      </c>
      <c r="GJ579">
        <v>11.76</v>
      </c>
      <c r="GK579">
        <v>22.9375</v>
      </c>
      <c r="GL579">
        <v>13.5</v>
      </c>
      <c r="GM579">
        <v>8.2187999999999999</v>
      </c>
      <c r="GN579">
        <v>19.440000000000001</v>
      </c>
      <c r="GO579">
        <v>15.346399999999999</v>
      </c>
      <c r="GP579">
        <v>74.44</v>
      </c>
      <c r="GQ579">
        <v>44.18</v>
      </c>
      <c r="GR579">
        <v>55.75</v>
      </c>
      <c r="GS579">
        <v>23.413499999999999</v>
      </c>
      <c r="GT579">
        <v>37</v>
      </c>
      <c r="GU579">
        <v>18.308299999999999</v>
      </c>
      <c r="GV579">
        <v>27.59</v>
      </c>
      <c r="GW579">
        <v>15.005000000000001</v>
      </c>
      <c r="GX579">
        <v>32.049999999999997</v>
      </c>
      <c r="GY579">
        <v>13.175000000000001</v>
      </c>
      <c r="GZ579">
        <v>20</v>
      </c>
      <c r="HA579">
        <v>26.5</v>
      </c>
      <c r="HB579">
        <v>63.68</v>
      </c>
      <c r="HC579">
        <v>4.8499999999999996</v>
      </c>
      <c r="HD579">
        <v>11.6737</v>
      </c>
      <c r="HE579">
        <v>47.674999999999997</v>
      </c>
      <c r="HF579">
        <v>19.931000000000001</v>
      </c>
      <c r="HG579">
        <v>43.37</v>
      </c>
      <c r="HH579">
        <v>25.308700000000002</v>
      </c>
      <c r="HI579">
        <v>44.75</v>
      </c>
      <c r="HJ579">
        <v>1.9375</v>
      </c>
      <c r="HK579">
        <v>27.79</v>
      </c>
      <c r="HL579">
        <v>31.12</v>
      </c>
      <c r="HM579">
        <v>27.281300000000002</v>
      </c>
      <c r="HN579">
        <v>40.049999999999997</v>
      </c>
      <c r="HO579">
        <v>21.97</v>
      </c>
      <c r="HP579">
        <v>16.666699999999999</v>
      </c>
      <c r="HQ579">
        <v>53.005000000000003</v>
      </c>
      <c r="HR579">
        <v>28.9</v>
      </c>
      <c r="HS579">
        <v>11.99</v>
      </c>
      <c r="HT579">
        <v>4.4687999999999999</v>
      </c>
      <c r="HU579">
        <v>28.16</v>
      </c>
      <c r="HV579">
        <v>28.43</v>
      </c>
      <c r="HW579">
        <v>16.974399999999999</v>
      </c>
      <c r="HX579">
        <v>18.9375</v>
      </c>
      <c r="HY579">
        <v>27.43</v>
      </c>
      <c r="HZ579">
        <v>16.05</v>
      </c>
      <c r="IA579">
        <v>150.69999999999999</v>
      </c>
      <c r="IB579">
        <v>4.5625</v>
      </c>
      <c r="IC579">
        <v>11.1425</v>
      </c>
      <c r="ID579">
        <v>8.4949999999999992</v>
      </c>
      <c r="IE579">
        <v>14.89</v>
      </c>
      <c r="IF579">
        <v>11.5923</v>
      </c>
      <c r="IG579">
        <v>59.4375</v>
      </c>
      <c r="IH579">
        <v>39.466799999999999</v>
      </c>
      <c r="II579">
        <v>23.945</v>
      </c>
      <c r="IJ579">
        <v>10.445</v>
      </c>
      <c r="IK579">
        <v>54.38</v>
      </c>
      <c r="IL579">
        <v>11.482100000000001</v>
      </c>
      <c r="IM579">
        <v>0.89439999999999997</v>
      </c>
      <c r="IN579">
        <v>14.0625</v>
      </c>
      <c r="IO579">
        <v>8.8519000000000005</v>
      </c>
      <c r="IP579">
        <v>31.975000000000001</v>
      </c>
      <c r="IQ579">
        <v>28.4466</v>
      </c>
      <c r="IR579">
        <v>33.765599999999999</v>
      </c>
      <c r="IS579">
        <v>8.25</v>
      </c>
      <c r="IT579">
        <v>20.270800000000001</v>
      </c>
      <c r="IU579">
        <v>42.99</v>
      </c>
      <c r="IV579">
        <v>37.369999999999997</v>
      </c>
      <c r="IW579">
        <v>20.948499999999999</v>
      </c>
      <c r="IX579">
        <v>16.649999999999999</v>
      </c>
      <c r="IY579">
        <v>11.1448</v>
      </c>
      <c r="IZ579">
        <v>63.8</v>
      </c>
      <c r="JA579">
        <v>24.95</v>
      </c>
      <c r="JC579">
        <v>37.125</v>
      </c>
      <c r="JD579">
        <v>16.031199999999998</v>
      </c>
      <c r="JE579">
        <v>20.9375</v>
      </c>
      <c r="JF579">
        <v>32.102600000000002</v>
      </c>
      <c r="JG579">
        <v>7.6108000000000002</v>
      </c>
      <c r="JH579">
        <v>20.78</v>
      </c>
      <c r="JI579">
        <v>8.1549999999999994</v>
      </c>
      <c r="JJ579">
        <v>4.3375000000000004</v>
      </c>
      <c r="JK579">
        <v>25.156199999999998</v>
      </c>
      <c r="JL579">
        <v>13.16</v>
      </c>
      <c r="JM579">
        <v>12.225</v>
      </c>
      <c r="JN579">
        <v>23.57</v>
      </c>
      <c r="JO579">
        <v>12.05</v>
      </c>
      <c r="JP579">
        <v>22.9375</v>
      </c>
      <c r="JQ579">
        <v>9.6225000000000005</v>
      </c>
      <c r="JR579">
        <v>20.657499999999999</v>
      </c>
      <c r="JS579">
        <v>2.4531000000000001</v>
      </c>
      <c r="JT579">
        <v>1.6970000000000001</v>
      </c>
      <c r="JU579">
        <v>17.315000000000001</v>
      </c>
      <c r="JV579">
        <v>16.1737</v>
      </c>
      <c r="JW579">
        <v>22.7</v>
      </c>
      <c r="JY579">
        <v>43.13</v>
      </c>
      <c r="KA579">
        <v>67.624399999999994</v>
      </c>
      <c r="KB579">
        <v>30.6</v>
      </c>
      <c r="KC579">
        <v>16.489999999999998</v>
      </c>
      <c r="KE579">
        <v>11.7621</v>
      </c>
      <c r="KG579">
        <v>24.56</v>
      </c>
      <c r="KI579">
        <v>23</v>
      </c>
      <c r="KJ579">
        <v>23.617899999999999</v>
      </c>
      <c r="KK579">
        <v>3.1417000000000002</v>
      </c>
      <c r="KL579">
        <v>28.36</v>
      </c>
      <c r="KO579">
        <v>12.24</v>
      </c>
      <c r="KP579">
        <v>19.384799999999998</v>
      </c>
      <c r="KQ579">
        <v>17.89</v>
      </c>
      <c r="KR579">
        <v>42.14</v>
      </c>
      <c r="KS579">
        <v>43.75</v>
      </c>
      <c r="KT579">
        <v>45.05</v>
      </c>
      <c r="KU579">
        <v>5.4766000000000004</v>
      </c>
      <c r="KV579">
        <v>25.53</v>
      </c>
      <c r="KW579">
        <v>26.385000000000002</v>
      </c>
      <c r="KY579">
        <v>24.625</v>
      </c>
      <c r="KZ579">
        <v>26.2</v>
      </c>
      <c r="LA579">
        <v>5</v>
      </c>
      <c r="LB579">
        <v>41.85</v>
      </c>
      <c r="LC579">
        <v>31.35</v>
      </c>
      <c r="LD579">
        <v>28.35</v>
      </c>
      <c r="LE579">
        <v>19.4863</v>
      </c>
      <c r="LF579">
        <v>28.69</v>
      </c>
      <c r="LG579">
        <v>5.33</v>
      </c>
      <c r="LH579">
        <v>0.87890000000000001</v>
      </c>
      <c r="LI579">
        <v>13.06</v>
      </c>
      <c r="LJ579">
        <v>8.4108000000000001</v>
      </c>
      <c r="LK579">
        <v>12.57</v>
      </c>
      <c r="LL579">
        <v>13.955</v>
      </c>
      <c r="LM579">
        <v>21.092500000000001</v>
      </c>
      <c r="LN579">
        <v>14.0579</v>
      </c>
      <c r="LO579">
        <v>7.3213999999999997</v>
      </c>
      <c r="LP579">
        <v>8.1747999999999994</v>
      </c>
      <c r="LQ579">
        <v>31.625</v>
      </c>
      <c r="LR579">
        <v>45.07</v>
      </c>
      <c r="LS579">
        <v>26.6358</v>
      </c>
      <c r="LT579">
        <v>46.93</v>
      </c>
      <c r="LU579">
        <v>26.31</v>
      </c>
      <c r="LV579">
        <v>46.85</v>
      </c>
      <c r="LW579">
        <v>27.0871</v>
      </c>
      <c r="LX579">
        <v>4.0199999999999996</v>
      </c>
      <c r="LY579">
        <v>6.23</v>
      </c>
      <c r="LZ579">
        <v>20.414100000000001</v>
      </c>
      <c r="MA579">
        <v>52.3</v>
      </c>
      <c r="MB579">
        <v>14.8125</v>
      </c>
      <c r="MF579">
        <v>31.665099999999999</v>
      </c>
      <c r="MH579">
        <v>15.574999999999999</v>
      </c>
      <c r="MI579">
        <v>2.6</v>
      </c>
      <c r="MJ579">
        <v>41.578099999999999</v>
      </c>
      <c r="MK579">
        <v>3.7136999999999998</v>
      </c>
      <c r="ML579">
        <v>17.972200000000001</v>
      </c>
      <c r="MM579">
        <v>51.4375</v>
      </c>
      <c r="MN579">
        <v>23.4894</v>
      </c>
      <c r="MT579">
        <v>32.06</v>
      </c>
      <c r="NE579">
        <v>5.4894999999999996</v>
      </c>
      <c r="NI579">
        <v>48.017800000000001</v>
      </c>
      <c r="NP579">
        <v>37.51</v>
      </c>
      <c r="NU579">
        <v>12.68</v>
      </c>
      <c r="NX579">
        <v>32.57</v>
      </c>
      <c r="NZ579">
        <v>14.15</v>
      </c>
      <c r="OA579">
        <v>9.8437000000000001</v>
      </c>
      <c r="OC579">
        <v>24.14</v>
      </c>
      <c r="OI579">
        <v>26.53</v>
      </c>
      <c r="OO579">
        <v>51.318600000000004</v>
      </c>
      <c r="OP579">
        <v>1.3706</v>
      </c>
      <c r="OR579">
        <v>9.375</v>
      </c>
      <c r="OX579">
        <v>21.1</v>
      </c>
      <c r="OZ579">
        <v>68.117999999999995</v>
      </c>
      <c r="PD579">
        <v>16.967500000000001</v>
      </c>
      <c r="PI579">
        <v>15.49</v>
      </c>
      <c r="PR579">
        <v>27.8292</v>
      </c>
      <c r="PU579">
        <v>12.75</v>
      </c>
      <c r="PY579">
        <v>3.4087000000000001</v>
      </c>
      <c r="QA579">
        <v>24</v>
      </c>
      <c r="QD579">
        <v>12.87</v>
      </c>
      <c r="QE579">
        <v>9.9375</v>
      </c>
      <c r="QF579">
        <v>35.593299999999999</v>
      </c>
      <c r="QJ579">
        <v>14.7934</v>
      </c>
      <c r="QK579">
        <v>13.252000000000001</v>
      </c>
      <c r="QN579">
        <v>28.8995</v>
      </c>
      <c r="QO579">
        <v>2.9925999999999999</v>
      </c>
      <c r="QS579">
        <v>15.8222</v>
      </c>
      <c r="QU579">
        <v>11.195600000000001</v>
      </c>
      <c r="QV579">
        <v>13.6074</v>
      </c>
      <c r="QW579">
        <v>78.691000000000003</v>
      </c>
      <c r="QX579">
        <v>34.9</v>
      </c>
      <c r="QY579">
        <v>36.848700000000001</v>
      </c>
      <c r="RB579">
        <v>34.67</v>
      </c>
      <c r="RC579">
        <v>9.0587999999999997</v>
      </c>
      <c r="RD579">
        <v>21.065200000000001</v>
      </c>
      <c r="RI579">
        <v>43.5</v>
      </c>
      <c r="RK579">
        <v>15.046900000000001</v>
      </c>
      <c r="RL579">
        <v>46.5</v>
      </c>
      <c r="RM579">
        <v>41.54</v>
      </c>
      <c r="RN579">
        <v>9.6</v>
      </c>
      <c r="RO579">
        <v>9.3567</v>
      </c>
      <c r="RP579">
        <v>52.2697</v>
      </c>
      <c r="RQ579">
        <v>18.010000000000002</v>
      </c>
      <c r="RS579">
        <v>32.314900000000002</v>
      </c>
      <c r="RT579">
        <v>55.63</v>
      </c>
      <c r="RU579">
        <v>12.041700000000001</v>
      </c>
      <c r="RY579">
        <v>28.67</v>
      </c>
      <c r="SB579">
        <v>20.350000000000001</v>
      </c>
      <c r="SE579">
        <v>12.7576</v>
      </c>
      <c r="SF579">
        <v>11.9161</v>
      </c>
      <c r="SH579">
        <v>10.904999999999999</v>
      </c>
      <c r="SI579">
        <v>7.5499999999999998E-2</v>
      </c>
      <c r="SJ579">
        <v>22.315000000000001</v>
      </c>
      <c r="SK579">
        <v>20.6875</v>
      </c>
    </row>
    <row r="580" spans="1:505" x14ac:dyDescent="0.2">
      <c r="A580" s="1">
        <v>36969</v>
      </c>
      <c r="B580">
        <v>10.5</v>
      </c>
      <c r="C580">
        <v>20.025400000000001</v>
      </c>
      <c r="D580">
        <v>46.65</v>
      </c>
      <c r="E580">
        <v>17</v>
      </c>
      <c r="F580">
        <v>92.6</v>
      </c>
      <c r="G580">
        <v>23.73</v>
      </c>
      <c r="H580">
        <v>15.875</v>
      </c>
      <c r="I580">
        <v>36.5</v>
      </c>
      <c r="J580">
        <v>37.414499999999997</v>
      </c>
      <c r="K580">
        <v>6.4375</v>
      </c>
      <c r="L580">
        <v>39.5</v>
      </c>
      <c r="M580">
        <v>39.29</v>
      </c>
      <c r="N580">
        <v>38.604199999999999</v>
      </c>
      <c r="O580">
        <v>63.9375</v>
      </c>
      <c r="P580">
        <v>25.826699999999999</v>
      </c>
      <c r="Q580">
        <v>33.9285</v>
      </c>
      <c r="R580">
        <v>44.17</v>
      </c>
      <c r="S580">
        <v>13.375</v>
      </c>
      <c r="T580">
        <v>1290.1959999999999</v>
      </c>
      <c r="U580">
        <v>40.15</v>
      </c>
      <c r="V580">
        <v>5.6875</v>
      </c>
      <c r="W580">
        <v>7.9882</v>
      </c>
      <c r="X580">
        <v>26.779199999999999</v>
      </c>
      <c r="Y580">
        <v>14.270799999999999</v>
      </c>
      <c r="Z580">
        <v>3.5</v>
      </c>
      <c r="AA580">
        <v>1.4688000000000001</v>
      </c>
      <c r="AB580">
        <v>23.3125</v>
      </c>
      <c r="AC580">
        <v>11.8</v>
      </c>
      <c r="AD580">
        <v>13.647600000000001</v>
      </c>
      <c r="AE580">
        <v>43.56</v>
      </c>
      <c r="AF580">
        <v>39.11</v>
      </c>
      <c r="AG580">
        <v>7.9375</v>
      </c>
      <c r="AH580">
        <v>40.7789</v>
      </c>
      <c r="AI580">
        <v>26.95</v>
      </c>
      <c r="AJ580">
        <v>53.03</v>
      </c>
      <c r="AK580">
        <v>2.8043999999999998</v>
      </c>
      <c r="AL580">
        <v>43.22</v>
      </c>
      <c r="AM580">
        <v>24.452100000000002</v>
      </c>
      <c r="AN580">
        <v>34.51</v>
      </c>
      <c r="AO580">
        <v>3.8784999999999998</v>
      </c>
      <c r="AP580">
        <v>43.803600000000003</v>
      </c>
      <c r="AQ580">
        <v>6.0247000000000002</v>
      </c>
      <c r="AR580">
        <v>19.555599999999998</v>
      </c>
      <c r="AS580">
        <v>27.2</v>
      </c>
      <c r="AT580">
        <v>6.6566000000000001</v>
      </c>
      <c r="AU580">
        <v>26.86</v>
      </c>
      <c r="AV580">
        <v>12.487500000000001</v>
      </c>
      <c r="AW580">
        <v>56.02</v>
      </c>
      <c r="AX580">
        <v>22.69</v>
      </c>
      <c r="AY580">
        <v>5.4062999999999999</v>
      </c>
      <c r="AZ580">
        <v>9.6</v>
      </c>
      <c r="BA580">
        <v>12.9375</v>
      </c>
      <c r="BB580">
        <v>8.2917000000000005</v>
      </c>
      <c r="BC580">
        <v>42.32</v>
      </c>
      <c r="BD580">
        <v>55.636899999999997</v>
      </c>
      <c r="BE580">
        <v>9.1179000000000006</v>
      </c>
      <c r="BF580">
        <v>48.74</v>
      </c>
      <c r="BG580">
        <v>17.25</v>
      </c>
      <c r="BH580">
        <v>22.99</v>
      </c>
      <c r="BI580">
        <v>41.93</v>
      </c>
      <c r="BJ580">
        <v>34</v>
      </c>
      <c r="BK580">
        <v>3.9811999999999999</v>
      </c>
      <c r="BL580">
        <v>6.3776000000000002</v>
      </c>
      <c r="BM580">
        <v>23</v>
      </c>
      <c r="BN580">
        <v>4.9183000000000003</v>
      </c>
      <c r="BO580">
        <v>2.4167000000000001</v>
      </c>
      <c r="BP580">
        <v>30.95</v>
      </c>
      <c r="BQ580">
        <v>8.5124999999999993</v>
      </c>
      <c r="BR580">
        <v>43.843800000000002</v>
      </c>
      <c r="BS580">
        <v>22.57</v>
      </c>
      <c r="BT580">
        <v>15.1305</v>
      </c>
      <c r="BU580">
        <v>27.38</v>
      </c>
      <c r="BV580">
        <v>5.1327999999999996</v>
      </c>
      <c r="BW580">
        <v>45.15</v>
      </c>
      <c r="BX580">
        <v>3.6282999999999999</v>
      </c>
      <c r="BY580">
        <v>32.369700000000002</v>
      </c>
      <c r="BZ580">
        <v>38.0625</v>
      </c>
      <c r="CA580">
        <v>20.8125</v>
      </c>
      <c r="CB580">
        <v>32.35</v>
      </c>
      <c r="CC580">
        <v>24.2</v>
      </c>
      <c r="CD580">
        <v>3.1354000000000002</v>
      </c>
      <c r="CE580">
        <v>26.725000000000001</v>
      </c>
      <c r="CF580">
        <v>19.230699999999999</v>
      </c>
      <c r="CG580">
        <v>61.25</v>
      </c>
      <c r="CI580">
        <v>14.917199999999999</v>
      </c>
      <c r="CJ580">
        <v>35.049999999999997</v>
      </c>
      <c r="CK580">
        <v>29.89</v>
      </c>
      <c r="CL580">
        <v>20.925000000000001</v>
      </c>
      <c r="CM580">
        <v>25.2</v>
      </c>
      <c r="CN580">
        <v>18.28</v>
      </c>
      <c r="CO580">
        <v>9.9949999999999992</v>
      </c>
      <c r="CP580">
        <v>6.4333</v>
      </c>
      <c r="CQ580">
        <v>10.942399999999999</v>
      </c>
      <c r="CR580">
        <v>13.475</v>
      </c>
      <c r="CS580">
        <v>1.4531000000000001</v>
      </c>
      <c r="CT580">
        <v>35.6</v>
      </c>
      <c r="CU580">
        <v>20.684999999999999</v>
      </c>
      <c r="CV580">
        <v>50.4129</v>
      </c>
      <c r="CW580">
        <v>12.12</v>
      </c>
      <c r="CX580">
        <v>27.637599999999999</v>
      </c>
      <c r="CY580">
        <v>5.7916999999999996</v>
      </c>
      <c r="CZ580">
        <v>24.773499999999999</v>
      </c>
      <c r="DA580">
        <v>41.155000000000001</v>
      </c>
      <c r="DB580">
        <v>39.06</v>
      </c>
      <c r="DC580">
        <v>23.25</v>
      </c>
      <c r="DD580">
        <v>7.05</v>
      </c>
      <c r="DE580">
        <v>14.1837</v>
      </c>
      <c r="DF580">
        <v>3.8997000000000002</v>
      </c>
      <c r="DG580">
        <v>26.484999999999999</v>
      </c>
      <c r="DH580">
        <v>431.97899999999998</v>
      </c>
      <c r="DI580">
        <v>24.945</v>
      </c>
      <c r="DJ580">
        <v>80.599900000000005</v>
      </c>
      <c r="DK580">
        <v>18.75</v>
      </c>
      <c r="DL580">
        <v>25.329499999999999</v>
      </c>
      <c r="DM580">
        <v>20.75</v>
      </c>
      <c r="DN580">
        <v>29.574999999999999</v>
      </c>
      <c r="DO580">
        <v>25.1875</v>
      </c>
      <c r="DQ580">
        <v>32.25</v>
      </c>
      <c r="DR580">
        <v>23.7</v>
      </c>
      <c r="DS580">
        <v>51.04</v>
      </c>
      <c r="DT580">
        <v>36.9</v>
      </c>
      <c r="DU580">
        <v>11.4175</v>
      </c>
      <c r="DV580">
        <v>17.853100000000001</v>
      </c>
      <c r="DW580">
        <v>27.04</v>
      </c>
      <c r="DX580">
        <v>18.5</v>
      </c>
      <c r="DY580">
        <v>11.75</v>
      </c>
      <c r="DZ580">
        <v>40.630000000000003</v>
      </c>
      <c r="EA580">
        <v>8.7865000000000002</v>
      </c>
      <c r="EB580">
        <v>30.905000000000001</v>
      </c>
      <c r="ED580">
        <v>3.7168000000000001</v>
      </c>
      <c r="EE580">
        <v>19.93</v>
      </c>
      <c r="EF580">
        <v>52.3125</v>
      </c>
      <c r="EG580">
        <v>66.650000000000006</v>
      </c>
      <c r="EH580">
        <v>8</v>
      </c>
      <c r="EI580">
        <v>1</v>
      </c>
      <c r="EJ580">
        <v>13.4267</v>
      </c>
      <c r="EK580">
        <v>6.3250000000000002</v>
      </c>
      <c r="EL580">
        <v>27.05</v>
      </c>
      <c r="EM580">
        <v>24</v>
      </c>
      <c r="EN580">
        <v>34.17</v>
      </c>
      <c r="EO580">
        <v>21.33</v>
      </c>
      <c r="EP580">
        <v>25.69</v>
      </c>
      <c r="EQ580">
        <v>2.1406000000000001</v>
      </c>
      <c r="ER580">
        <v>6.62</v>
      </c>
      <c r="ES580">
        <v>25.98</v>
      </c>
      <c r="ET580">
        <v>10.510400000000001</v>
      </c>
      <c r="EU580">
        <v>39.507399999999997</v>
      </c>
      <c r="EV580">
        <v>31.09</v>
      </c>
      <c r="EW580">
        <v>20.305</v>
      </c>
      <c r="EX580">
        <v>90.94</v>
      </c>
      <c r="EY580">
        <v>38</v>
      </c>
      <c r="EZ580">
        <v>13.2</v>
      </c>
      <c r="FA580">
        <v>6.6509999999999998</v>
      </c>
      <c r="FB580">
        <v>18.648399999999999</v>
      </c>
      <c r="FC580">
        <v>33.204999999999998</v>
      </c>
      <c r="FD580">
        <v>3.25</v>
      </c>
      <c r="FE580">
        <v>58.4375</v>
      </c>
      <c r="FF580">
        <v>1.2343999999999999</v>
      </c>
      <c r="FG580">
        <v>27.72</v>
      </c>
      <c r="FH580">
        <v>42.5</v>
      </c>
      <c r="FI580">
        <v>5.12</v>
      </c>
      <c r="FJ580">
        <v>34.987000000000002</v>
      </c>
      <c r="FK580">
        <v>12.3</v>
      </c>
      <c r="FL580">
        <v>3.6522999999999999</v>
      </c>
      <c r="FM580">
        <v>14.5</v>
      </c>
      <c r="FN580">
        <v>48.357700000000001</v>
      </c>
      <c r="FO580">
        <v>13.1556</v>
      </c>
      <c r="FP580">
        <v>29.645</v>
      </c>
      <c r="FQ580">
        <v>15.5937</v>
      </c>
      <c r="FR580">
        <v>5.3281000000000001</v>
      </c>
      <c r="FS580">
        <v>27.0625</v>
      </c>
      <c r="FT580">
        <v>21.49</v>
      </c>
      <c r="FU580">
        <v>35.747700000000002</v>
      </c>
      <c r="FV580">
        <v>34.17</v>
      </c>
      <c r="FW580">
        <v>13.102499999999999</v>
      </c>
      <c r="FX580">
        <v>23.375</v>
      </c>
      <c r="FY580">
        <v>12.5625</v>
      </c>
      <c r="FZ580">
        <v>45.975000000000001</v>
      </c>
      <c r="GA580">
        <v>60.3</v>
      </c>
      <c r="GB580">
        <v>33.566600000000001</v>
      </c>
      <c r="GC580">
        <v>31.69</v>
      </c>
      <c r="GD580">
        <v>27.03</v>
      </c>
      <c r="GE580">
        <v>25.25</v>
      </c>
      <c r="GF580">
        <v>14.193300000000001</v>
      </c>
      <c r="GG580">
        <v>63.230899999999998</v>
      </c>
      <c r="GH580">
        <v>37.950000000000003</v>
      </c>
      <c r="GI580">
        <v>62</v>
      </c>
      <c r="GJ580">
        <v>11.785</v>
      </c>
      <c r="GK580">
        <v>24.25</v>
      </c>
      <c r="GL580">
        <v>13.6</v>
      </c>
      <c r="GM580">
        <v>9.4687999999999999</v>
      </c>
      <c r="GN580">
        <v>20.100000000000001</v>
      </c>
      <c r="GO580">
        <v>16.249600000000001</v>
      </c>
      <c r="GP580">
        <v>76</v>
      </c>
      <c r="GQ580">
        <v>43.79</v>
      </c>
      <c r="GR580">
        <v>56.01</v>
      </c>
      <c r="GS580">
        <v>24.922699999999999</v>
      </c>
      <c r="GT580">
        <v>36.200000000000003</v>
      </c>
      <c r="GU580">
        <v>18.433299999999999</v>
      </c>
      <c r="GV580">
        <v>27.37</v>
      </c>
      <c r="GW580">
        <v>15.3125</v>
      </c>
      <c r="GX580">
        <v>31.95</v>
      </c>
      <c r="GY580">
        <v>12.83</v>
      </c>
      <c r="GZ580">
        <v>20.3</v>
      </c>
      <c r="HA580">
        <v>26.38</v>
      </c>
      <c r="HB580">
        <v>63.69</v>
      </c>
      <c r="HC580">
        <v>4.8</v>
      </c>
      <c r="HD580">
        <v>11.7227</v>
      </c>
      <c r="HE580">
        <v>47.75</v>
      </c>
      <c r="HF580">
        <v>20.1157</v>
      </c>
      <c r="HG580">
        <v>44.66</v>
      </c>
      <c r="HH580">
        <v>24.7561</v>
      </c>
      <c r="HI580">
        <v>48.125</v>
      </c>
      <c r="HJ580">
        <v>1.9427000000000001</v>
      </c>
      <c r="HK580">
        <v>27.805</v>
      </c>
      <c r="HL580">
        <v>31.75</v>
      </c>
      <c r="HM580">
        <v>27.156199999999998</v>
      </c>
      <c r="HN580">
        <v>43.06</v>
      </c>
      <c r="HO580">
        <v>22.03</v>
      </c>
      <c r="HP580">
        <v>17.458300000000001</v>
      </c>
      <c r="HQ580">
        <v>53.99</v>
      </c>
      <c r="HR580">
        <v>28.96</v>
      </c>
      <c r="HS580">
        <v>12.54</v>
      </c>
      <c r="HT580">
        <v>4.7968999999999999</v>
      </c>
      <c r="HU580">
        <v>28.2</v>
      </c>
      <c r="HV580">
        <v>29.81</v>
      </c>
      <c r="HW580">
        <v>17.573699999999999</v>
      </c>
      <c r="HX580">
        <v>20.4375</v>
      </c>
      <c r="HY580">
        <v>27.8</v>
      </c>
      <c r="HZ580">
        <v>16.489999999999998</v>
      </c>
      <c r="IA580">
        <v>154</v>
      </c>
      <c r="IB580">
        <v>4.5374999999999996</v>
      </c>
      <c r="IC580">
        <v>11.295</v>
      </c>
      <c r="ID580">
        <v>8.7050000000000001</v>
      </c>
      <c r="IE580">
        <v>15.52</v>
      </c>
      <c r="IF580">
        <v>11.655200000000001</v>
      </c>
      <c r="IG580">
        <v>57.25</v>
      </c>
      <c r="IH580">
        <v>40.718699999999998</v>
      </c>
      <c r="II580">
        <v>24.015000000000001</v>
      </c>
      <c r="IJ580">
        <v>10.7875</v>
      </c>
      <c r="IK580">
        <v>53.94</v>
      </c>
      <c r="IL580">
        <v>11.9138</v>
      </c>
      <c r="IM580">
        <v>0.84499999999999997</v>
      </c>
      <c r="IN580">
        <v>15.4375</v>
      </c>
      <c r="IO580">
        <v>9.4074000000000009</v>
      </c>
      <c r="IP580">
        <v>31.745000000000001</v>
      </c>
      <c r="IQ580">
        <v>28.866599999999998</v>
      </c>
      <c r="IR580">
        <v>36.375</v>
      </c>
      <c r="IS580">
        <v>8.875</v>
      </c>
      <c r="IT580">
        <v>20.145600000000002</v>
      </c>
      <c r="IU580">
        <v>42.68</v>
      </c>
      <c r="IV580">
        <v>37.6</v>
      </c>
      <c r="IW580">
        <v>21.161999999999999</v>
      </c>
      <c r="IX580">
        <v>17.2</v>
      </c>
      <c r="IY580">
        <v>10.9133</v>
      </c>
      <c r="IZ580">
        <v>64.75</v>
      </c>
      <c r="JA580">
        <v>25.57</v>
      </c>
      <c r="JC580">
        <v>38.1875</v>
      </c>
      <c r="JD580">
        <v>16.906199999999998</v>
      </c>
      <c r="JE580">
        <v>21.3125</v>
      </c>
      <c r="JF580">
        <v>32.698</v>
      </c>
      <c r="JG580">
        <v>7.3857999999999997</v>
      </c>
      <c r="JH580">
        <v>20.66</v>
      </c>
      <c r="JI580">
        <v>8.5549999999999997</v>
      </c>
      <c r="JJ580">
        <v>4.3</v>
      </c>
      <c r="JK580">
        <v>29.093800000000002</v>
      </c>
      <c r="JL580">
        <v>13.613300000000001</v>
      </c>
      <c r="JM580">
        <v>12.3</v>
      </c>
      <c r="JN580">
        <v>23.87</v>
      </c>
      <c r="JO580">
        <v>12.24</v>
      </c>
      <c r="JP580">
        <v>25.125</v>
      </c>
      <c r="JQ580">
        <v>9.8125</v>
      </c>
      <c r="JR580">
        <v>21.692900000000002</v>
      </c>
      <c r="JS580">
        <v>2.5703</v>
      </c>
      <c r="JT580">
        <v>1.7206999999999999</v>
      </c>
      <c r="JU580">
        <v>18.28</v>
      </c>
      <c r="JV580">
        <v>16.786899999999999</v>
      </c>
      <c r="JW580">
        <v>22.07</v>
      </c>
      <c r="JY580">
        <v>42.17</v>
      </c>
      <c r="KA580">
        <v>68.211200000000005</v>
      </c>
      <c r="KB580">
        <v>31.73</v>
      </c>
      <c r="KC580">
        <v>17.55</v>
      </c>
      <c r="KE580">
        <v>10.9663</v>
      </c>
      <c r="KG580">
        <v>24.9</v>
      </c>
      <c r="KI580">
        <v>23.484400000000001</v>
      </c>
      <c r="KJ580">
        <v>23.505099999999999</v>
      </c>
      <c r="KK580">
        <v>3.1867000000000001</v>
      </c>
      <c r="KL580">
        <v>28.66</v>
      </c>
      <c r="KO580">
        <v>12.38</v>
      </c>
      <c r="KP580">
        <v>19.689800000000002</v>
      </c>
      <c r="KQ580">
        <v>17.350000000000001</v>
      </c>
      <c r="KR580">
        <v>43.06</v>
      </c>
      <c r="KS580">
        <v>44.53</v>
      </c>
      <c r="KT580">
        <v>45.045000000000002</v>
      </c>
      <c r="KU580">
        <v>5.5391000000000004</v>
      </c>
      <c r="KV580">
        <v>25.67</v>
      </c>
      <c r="KW580">
        <v>26.184999999999999</v>
      </c>
      <c r="KY580">
        <v>24.093699999999998</v>
      </c>
      <c r="KZ580">
        <v>25.9</v>
      </c>
      <c r="LA580">
        <v>4.9166999999999996</v>
      </c>
      <c r="LB580">
        <v>42.53</v>
      </c>
      <c r="LC580">
        <v>32.51</v>
      </c>
      <c r="LD580">
        <v>28.914999999999999</v>
      </c>
      <c r="LE580">
        <v>18.875499999999999</v>
      </c>
      <c r="LF580">
        <v>28.5</v>
      </c>
      <c r="LG580">
        <v>5.25</v>
      </c>
      <c r="LH580">
        <v>0.87890000000000001</v>
      </c>
      <c r="LI580">
        <v>13.47</v>
      </c>
      <c r="LJ580">
        <v>8.5777999999999999</v>
      </c>
      <c r="LK580">
        <v>12.9</v>
      </c>
      <c r="LL580">
        <v>14.1875</v>
      </c>
      <c r="LM580">
        <v>21.23</v>
      </c>
      <c r="LN580">
        <v>14.39</v>
      </c>
      <c r="LO580">
        <v>7.3739999999999997</v>
      </c>
      <c r="LP580">
        <v>8.3277000000000001</v>
      </c>
      <c r="LQ580">
        <v>34.3125</v>
      </c>
      <c r="LR580">
        <v>45.89</v>
      </c>
      <c r="LS580">
        <v>27.1189</v>
      </c>
      <c r="LT580">
        <v>47.38</v>
      </c>
      <c r="LU580">
        <v>26.6</v>
      </c>
      <c r="LV580">
        <v>47.5</v>
      </c>
      <c r="LW580">
        <v>27.2669</v>
      </c>
      <c r="LX580">
        <v>4.25</v>
      </c>
      <c r="LY580">
        <v>6.42</v>
      </c>
      <c r="LZ580">
        <v>20.6678</v>
      </c>
      <c r="MA580">
        <v>53.99</v>
      </c>
      <c r="MB580">
        <v>14.8125</v>
      </c>
      <c r="MF580">
        <v>31.852699999999999</v>
      </c>
      <c r="MH580">
        <v>15.73</v>
      </c>
      <c r="MI580">
        <v>2.6749999999999998</v>
      </c>
      <c r="MJ580">
        <v>44.8125</v>
      </c>
      <c r="MK580">
        <v>3.9125000000000001</v>
      </c>
      <c r="ML580">
        <v>18.1875</v>
      </c>
      <c r="MM580">
        <v>51.6875</v>
      </c>
      <c r="MN580">
        <v>23.337499999999999</v>
      </c>
      <c r="MT580">
        <v>32.145000000000003</v>
      </c>
      <c r="NE580">
        <v>5.5026999999999999</v>
      </c>
      <c r="NI580">
        <v>48.1768</v>
      </c>
      <c r="NP580">
        <v>35.25</v>
      </c>
      <c r="NU580">
        <v>13.29</v>
      </c>
      <c r="NX580">
        <v>33.409999999999997</v>
      </c>
      <c r="NZ580">
        <v>14.95</v>
      </c>
      <c r="OA580">
        <v>9.6875</v>
      </c>
      <c r="OC580">
        <v>24.41</v>
      </c>
      <c r="OI580">
        <v>27.74</v>
      </c>
      <c r="OO580">
        <v>54.984200000000001</v>
      </c>
      <c r="OP580">
        <v>1.4061999999999999</v>
      </c>
      <c r="OR580">
        <v>9.5312999999999999</v>
      </c>
      <c r="OX580">
        <v>21.2</v>
      </c>
      <c r="OZ580">
        <v>68.816599999999994</v>
      </c>
      <c r="PD580">
        <v>17.774999999999999</v>
      </c>
      <c r="PI580">
        <v>15.72</v>
      </c>
      <c r="PR580">
        <v>28.372599999999998</v>
      </c>
      <c r="PU580">
        <v>12.9375</v>
      </c>
      <c r="PY580">
        <v>3.4925000000000002</v>
      </c>
      <c r="QA580">
        <v>24</v>
      </c>
      <c r="QD580">
        <v>13.25</v>
      </c>
      <c r="QE580">
        <v>10.0625</v>
      </c>
      <c r="QF580">
        <v>36.25</v>
      </c>
      <c r="QJ580">
        <v>15.2486</v>
      </c>
      <c r="QK580">
        <v>14.2531</v>
      </c>
      <c r="QN580">
        <v>27.774899999999999</v>
      </c>
      <c r="QO580">
        <v>3.1145</v>
      </c>
      <c r="QS580">
        <v>15.9422</v>
      </c>
      <c r="QU580">
        <v>11.195600000000001</v>
      </c>
      <c r="QV580">
        <v>13.6229</v>
      </c>
      <c r="QW580">
        <v>80.805000000000007</v>
      </c>
      <c r="QX580">
        <v>35.17</v>
      </c>
      <c r="QY580">
        <v>37.451500000000003</v>
      </c>
      <c r="RB580">
        <v>34.64</v>
      </c>
      <c r="RC580">
        <v>8.9781999999999993</v>
      </c>
      <c r="RD580">
        <v>21.542999999999999</v>
      </c>
      <c r="RI580">
        <v>50.25</v>
      </c>
      <c r="RK580">
        <v>15.7257</v>
      </c>
      <c r="RL580">
        <v>46.72</v>
      </c>
      <c r="RM580">
        <v>41.61</v>
      </c>
      <c r="RN580">
        <v>10.017799999999999</v>
      </c>
      <c r="RO580">
        <v>9.3668999999999993</v>
      </c>
      <c r="RP580">
        <v>57.870100000000001</v>
      </c>
      <c r="RQ580">
        <v>18.100000000000001</v>
      </c>
      <c r="RS580">
        <v>32.784300000000002</v>
      </c>
      <c r="RT580">
        <v>56.42</v>
      </c>
      <c r="RU580">
        <v>12.166700000000001</v>
      </c>
      <c r="RY580">
        <v>28.414999999999999</v>
      </c>
      <c r="SB580">
        <v>20.93</v>
      </c>
      <c r="SE580">
        <v>13.847200000000001</v>
      </c>
      <c r="SF580">
        <v>12.025499999999999</v>
      </c>
      <c r="SH580">
        <v>10.75</v>
      </c>
      <c r="SI580">
        <v>7.5499999999999998E-2</v>
      </c>
      <c r="SJ580">
        <v>23.06</v>
      </c>
      <c r="SK580">
        <v>21.0625</v>
      </c>
    </row>
    <row r="581" spans="1:505" x14ac:dyDescent="0.2">
      <c r="A581" s="1">
        <v>36970</v>
      </c>
      <c r="B581">
        <v>10.25</v>
      </c>
      <c r="C581">
        <v>19.3765</v>
      </c>
      <c r="D581">
        <v>48.01</v>
      </c>
      <c r="E581">
        <v>16.3125</v>
      </c>
      <c r="F581">
        <v>88.3</v>
      </c>
      <c r="G581">
        <v>22.43</v>
      </c>
      <c r="H581">
        <v>16.406199999999998</v>
      </c>
      <c r="I581">
        <v>36.200000000000003</v>
      </c>
      <c r="J581">
        <v>36.767299999999999</v>
      </c>
      <c r="K581">
        <v>6.49</v>
      </c>
      <c r="L581">
        <v>39.24</v>
      </c>
      <c r="M581">
        <v>38.69</v>
      </c>
      <c r="N581">
        <v>37.557000000000002</v>
      </c>
      <c r="O581">
        <v>61.3125</v>
      </c>
      <c r="P581">
        <v>26.003299999999999</v>
      </c>
      <c r="Q581">
        <v>32.624200000000002</v>
      </c>
      <c r="R581">
        <v>44.65</v>
      </c>
      <c r="S581">
        <v>13.135</v>
      </c>
      <c r="T581">
        <v>1291.0329999999999</v>
      </c>
      <c r="U581">
        <v>38.450000000000003</v>
      </c>
      <c r="V581">
        <v>4.9687000000000001</v>
      </c>
      <c r="W581">
        <v>8.1182999999999996</v>
      </c>
      <c r="X581">
        <v>27.151499999999999</v>
      </c>
      <c r="Y581">
        <v>13.895799999999999</v>
      </c>
      <c r="Z581">
        <v>3.1562999999999999</v>
      </c>
      <c r="AA581">
        <v>1.4063000000000001</v>
      </c>
      <c r="AB581">
        <v>21.406199999999998</v>
      </c>
      <c r="AC581">
        <v>11.7</v>
      </c>
      <c r="AD581">
        <v>13.180899999999999</v>
      </c>
      <c r="AE581">
        <v>43.6</v>
      </c>
      <c r="AF581">
        <v>39.43</v>
      </c>
      <c r="AG581">
        <v>8.1405999999999992</v>
      </c>
      <c r="AH581">
        <v>40.219499999999996</v>
      </c>
      <c r="AI581">
        <v>26.97</v>
      </c>
      <c r="AJ581">
        <v>52.89</v>
      </c>
      <c r="AK581">
        <v>2.7730999999999999</v>
      </c>
      <c r="AL581">
        <v>43</v>
      </c>
      <c r="AM581">
        <v>24.2837</v>
      </c>
      <c r="AN581">
        <v>33.6</v>
      </c>
      <c r="AO581">
        <v>3.7955999999999999</v>
      </c>
      <c r="AP581">
        <v>42.154699999999998</v>
      </c>
      <c r="AQ581">
        <v>6.0987999999999998</v>
      </c>
      <c r="AR581">
        <v>18.488900000000001</v>
      </c>
      <c r="AS581">
        <v>27.25</v>
      </c>
      <c r="AT581">
        <v>6.6440000000000001</v>
      </c>
      <c r="AU581">
        <v>26.74</v>
      </c>
      <c r="AV581">
        <v>12.1875</v>
      </c>
      <c r="AW581">
        <v>55</v>
      </c>
      <c r="AX581">
        <v>22</v>
      </c>
      <c r="AY581">
        <v>5.2249999999999996</v>
      </c>
      <c r="AZ581">
        <v>9.2899999999999991</v>
      </c>
      <c r="BA581">
        <v>13.6562</v>
      </c>
      <c r="BB581">
        <v>8.2917000000000005</v>
      </c>
      <c r="BC581">
        <v>41.6</v>
      </c>
      <c r="BD581">
        <v>53.915700000000001</v>
      </c>
      <c r="BE581">
        <v>8.9186999999999994</v>
      </c>
      <c r="BF581">
        <v>49.08</v>
      </c>
      <c r="BG581">
        <v>17.010000000000002</v>
      </c>
      <c r="BH581">
        <v>22.41</v>
      </c>
      <c r="BI581">
        <v>40.25</v>
      </c>
      <c r="BJ581">
        <v>32</v>
      </c>
      <c r="BK581">
        <v>3.9586999999999999</v>
      </c>
      <c r="BL581">
        <v>6.3007999999999997</v>
      </c>
      <c r="BM581">
        <v>21.96</v>
      </c>
      <c r="BN581">
        <v>4.8316999999999997</v>
      </c>
      <c r="BO581">
        <v>2.4</v>
      </c>
      <c r="BP581">
        <v>30.52</v>
      </c>
      <c r="BQ581">
        <v>8.5150000000000006</v>
      </c>
      <c r="BR581">
        <v>45.117199999999997</v>
      </c>
      <c r="BS581">
        <v>21.934999999999999</v>
      </c>
      <c r="BT581">
        <v>15.7775</v>
      </c>
      <c r="BU581">
        <v>26.63</v>
      </c>
      <c r="BV581">
        <v>5.4531000000000001</v>
      </c>
      <c r="BW581">
        <v>42.59</v>
      </c>
      <c r="BX581">
        <v>3.6482999999999999</v>
      </c>
      <c r="BY581">
        <v>32.596400000000003</v>
      </c>
      <c r="BZ581">
        <v>35.375</v>
      </c>
      <c r="CA581">
        <v>19.0625</v>
      </c>
      <c r="CB581">
        <v>32</v>
      </c>
      <c r="CC581">
        <v>23.715</v>
      </c>
      <c r="CD581">
        <v>3.2395999999999998</v>
      </c>
      <c r="CE581">
        <v>26.83</v>
      </c>
      <c r="CF581">
        <v>19.813500000000001</v>
      </c>
      <c r="CG581">
        <v>59.06</v>
      </c>
      <c r="CI581">
        <v>14.6837</v>
      </c>
      <c r="CJ581">
        <v>35.799999999999997</v>
      </c>
      <c r="CK581">
        <v>29.58</v>
      </c>
      <c r="CL581">
        <v>21.475000000000001</v>
      </c>
      <c r="CM581">
        <v>23.96</v>
      </c>
      <c r="CN581">
        <v>18.329999999999998</v>
      </c>
      <c r="CO581">
        <v>9.6524999999999999</v>
      </c>
      <c r="CP581">
        <v>6.8433000000000002</v>
      </c>
      <c r="CQ581">
        <v>10.743499999999999</v>
      </c>
      <c r="CR581">
        <v>13.53</v>
      </c>
      <c r="CS581">
        <v>1.4479</v>
      </c>
      <c r="CT581">
        <v>35.75</v>
      </c>
      <c r="CU581">
        <v>20.164999999999999</v>
      </c>
      <c r="CV581">
        <v>46.901499999999999</v>
      </c>
      <c r="CW581">
        <v>12.24</v>
      </c>
      <c r="CX581">
        <v>26.552199999999999</v>
      </c>
      <c r="CY581">
        <v>5.6666999999999996</v>
      </c>
      <c r="CZ581">
        <v>24.445399999999999</v>
      </c>
      <c r="DA581">
        <v>41.3</v>
      </c>
      <c r="DB581">
        <v>38.36</v>
      </c>
      <c r="DC581">
        <v>23.19</v>
      </c>
      <c r="DD581">
        <v>7.0033000000000003</v>
      </c>
      <c r="DE581">
        <v>13.8315</v>
      </c>
      <c r="DF581">
        <v>3.7155999999999998</v>
      </c>
      <c r="DG581">
        <v>25.645</v>
      </c>
      <c r="DH581">
        <v>413.31880000000001</v>
      </c>
      <c r="DI581">
        <v>24.984999999999999</v>
      </c>
      <c r="DJ581">
        <v>74.599900000000005</v>
      </c>
      <c r="DK581">
        <v>18.88</v>
      </c>
      <c r="DL581">
        <v>24.713100000000001</v>
      </c>
      <c r="DM581">
        <v>20.605</v>
      </c>
      <c r="DN581">
        <v>27.274999999999999</v>
      </c>
      <c r="DO581">
        <v>24.156199999999998</v>
      </c>
      <c r="DQ581">
        <v>31.83</v>
      </c>
      <c r="DR581">
        <v>22.9</v>
      </c>
      <c r="DS581">
        <v>50.9</v>
      </c>
      <c r="DT581">
        <v>36.54</v>
      </c>
      <c r="DU581">
        <v>11.675000000000001</v>
      </c>
      <c r="DV581">
        <v>17.799900000000001</v>
      </c>
      <c r="DW581">
        <v>26.484999999999999</v>
      </c>
      <c r="DX581">
        <v>18.329999999999998</v>
      </c>
      <c r="DY581">
        <v>11.75</v>
      </c>
      <c r="DZ581">
        <v>40.33</v>
      </c>
      <c r="EA581">
        <v>8.7737999999999996</v>
      </c>
      <c r="EB581">
        <v>29.885000000000002</v>
      </c>
      <c r="ED581">
        <v>3.5508000000000002</v>
      </c>
      <c r="EE581">
        <v>19.87</v>
      </c>
      <c r="EF581">
        <v>50.125</v>
      </c>
      <c r="EG581">
        <v>66.2</v>
      </c>
      <c r="EH581">
        <v>7.7708000000000004</v>
      </c>
      <c r="EI581">
        <v>1.0625</v>
      </c>
      <c r="EJ581">
        <v>12.916700000000001</v>
      </c>
      <c r="EK581">
        <v>6.33</v>
      </c>
      <c r="EL581">
        <v>26.95</v>
      </c>
      <c r="EM581">
        <v>23.06</v>
      </c>
      <c r="EN581">
        <v>33.625</v>
      </c>
      <c r="EO581">
        <v>21.375</v>
      </c>
      <c r="EP581">
        <v>25.65</v>
      </c>
      <c r="EQ581">
        <v>2.0508000000000002</v>
      </c>
      <c r="ER581">
        <v>6.56</v>
      </c>
      <c r="ES581">
        <v>26.05</v>
      </c>
      <c r="ET581">
        <v>9.5312000000000001</v>
      </c>
      <c r="EU581">
        <v>38.497999999999998</v>
      </c>
      <c r="EV581">
        <v>31.14</v>
      </c>
      <c r="EW581">
        <v>20.55</v>
      </c>
      <c r="EX581">
        <v>87.06</v>
      </c>
      <c r="EY581">
        <v>38.090000000000003</v>
      </c>
      <c r="EZ581">
        <v>13.15</v>
      </c>
      <c r="FA581">
        <v>6.3937999999999997</v>
      </c>
      <c r="FB581">
        <v>19.149899999999999</v>
      </c>
      <c r="FC581">
        <v>33.225000000000001</v>
      </c>
      <c r="FD581">
        <v>3.375</v>
      </c>
      <c r="FE581">
        <v>52.4375</v>
      </c>
      <c r="FF581">
        <v>1.25</v>
      </c>
      <c r="FG581">
        <v>27.59</v>
      </c>
      <c r="FH581">
        <v>41.95</v>
      </c>
      <c r="FI581">
        <v>5.0875000000000004</v>
      </c>
      <c r="FJ581">
        <v>34.829799999999999</v>
      </c>
      <c r="FK581">
        <v>11.93</v>
      </c>
      <c r="FL581">
        <v>3.5352000000000001</v>
      </c>
      <c r="FM581">
        <v>13.9375</v>
      </c>
      <c r="FN581">
        <v>45.249000000000002</v>
      </c>
      <c r="FO581">
        <v>12.537800000000001</v>
      </c>
      <c r="FP581">
        <v>29.13</v>
      </c>
      <c r="FQ581">
        <v>14.5312</v>
      </c>
      <c r="FR581">
        <v>5.375</v>
      </c>
      <c r="FS581">
        <v>24.625</v>
      </c>
      <c r="FT581">
        <v>21.8</v>
      </c>
      <c r="FU581">
        <v>36.8322</v>
      </c>
      <c r="FV581">
        <v>34.21</v>
      </c>
      <c r="FW581">
        <v>13.44</v>
      </c>
      <c r="FX581">
        <v>23.125</v>
      </c>
      <c r="FY581">
        <v>12.8125</v>
      </c>
      <c r="FZ581">
        <v>45.4</v>
      </c>
      <c r="GA581">
        <v>59.4</v>
      </c>
      <c r="GB581">
        <v>30.853100000000001</v>
      </c>
      <c r="GC581">
        <v>32.020000000000003</v>
      </c>
      <c r="GD581">
        <v>26.38</v>
      </c>
      <c r="GE581">
        <v>25.01</v>
      </c>
      <c r="GF581">
        <v>14.2067</v>
      </c>
      <c r="GG581">
        <v>65.398300000000006</v>
      </c>
      <c r="GH581">
        <v>36.19</v>
      </c>
      <c r="GI581">
        <v>62.12</v>
      </c>
      <c r="GJ581">
        <v>11.96</v>
      </c>
      <c r="GK581">
        <v>23.75</v>
      </c>
      <c r="GL581">
        <v>13.38</v>
      </c>
      <c r="GM581">
        <v>8.875</v>
      </c>
      <c r="GN581">
        <v>19.989999999999998</v>
      </c>
      <c r="GO581">
        <v>16.880099999999999</v>
      </c>
      <c r="GP581">
        <v>76.5</v>
      </c>
      <c r="GQ581">
        <v>41.97</v>
      </c>
      <c r="GR581">
        <v>55.52</v>
      </c>
      <c r="GS581">
        <v>23.110299999999999</v>
      </c>
      <c r="GT581">
        <v>34.97</v>
      </c>
      <c r="GU581">
        <v>18.023299999999999</v>
      </c>
      <c r="GV581">
        <v>27.04</v>
      </c>
      <c r="GW581">
        <v>15.592499999999999</v>
      </c>
      <c r="GX581">
        <v>31.305</v>
      </c>
      <c r="GY581">
        <v>13.125</v>
      </c>
      <c r="GZ581">
        <v>20.175000000000001</v>
      </c>
      <c r="HA581">
        <v>25.77</v>
      </c>
      <c r="HB581">
        <v>63.5</v>
      </c>
      <c r="HC581">
        <v>4.66</v>
      </c>
      <c r="HD581">
        <v>11.830299999999999</v>
      </c>
      <c r="HE581">
        <v>46.24</v>
      </c>
      <c r="HF581">
        <v>19.517800000000001</v>
      </c>
      <c r="HG581">
        <v>45</v>
      </c>
      <c r="HH581">
        <v>24.2393</v>
      </c>
      <c r="HI581">
        <v>43.4375</v>
      </c>
      <c r="HJ581">
        <v>1.9375</v>
      </c>
      <c r="HK581">
        <v>27.3</v>
      </c>
      <c r="HL581">
        <v>31.024999999999999</v>
      </c>
      <c r="HM581">
        <v>26.343800000000002</v>
      </c>
      <c r="HN581">
        <v>40.6</v>
      </c>
      <c r="HO581">
        <v>21.88</v>
      </c>
      <c r="HP581">
        <v>16.75</v>
      </c>
      <c r="HQ581">
        <v>52.62</v>
      </c>
      <c r="HR581">
        <v>29.19</v>
      </c>
      <c r="HS581">
        <v>12.61</v>
      </c>
      <c r="HT581">
        <v>4.4687999999999999</v>
      </c>
      <c r="HU581">
        <v>27.87</v>
      </c>
      <c r="HV581">
        <v>28.82</v>
      </c>
      <c r="HW581">
        <v>18.0243</v>
      </c>
      <c r="HX581">
        <v>18.625</v>
      </c>
      <c r="HY581">
        <v>28.33</v>
      </c>
      <c r="HZ581">
        <v>16.77</v>
      </c>
      <c r="IA581">
        <v>154</v>
      </c>
      <c r="IB581">
        <v>4.7511999999999999</v>
      </c>
      <c r="IC581">
        <v>11.71</v>
      </c>
      <c r="ID581">
        <v>8.86</v>
      </c>
      <c r="IE581">
        <v>15.35</v>
      </c>
      <c r="IF581">
        <v>11.722</v>
      </c>
      <c r="IG581">
        <v>56.8125</v>
      </c>
      <c r="IH581">
        <v>40.165300000000002</v>
      </c>
      <c r="II581">
        <v>23.425000000000001</v>
      </c>
      <c r="IJ581">
        <v>10.865</v>
      </c>
      <c r="IK581">
        <v>51.7</v>
      </c>
      <c r="IL581">
        <v>11.779500000000001</v>
      </c>
      <c r="IM581">
        <v>0.84499999999999997</v>
      </c>
      <c r="IN581">
        <v>14.375</v>
      </c>
      <c r="IO581">
        <v>8.8394999999999992</v>
      </c>
      <c r="IP581">
        <v>31.315000000000001</v>
      </c>
      <c r="IQ581">
        <v>27.86</v>
      </c>
      <c r="IR581">
        <v>34.3125</v>
      </c>
      <c r="IS581">
        <v>8.1875</v>
      </c>
      <c r="IT581">
        <v>20.136299999999999</v>
      </c>
      <c r="IU581">
        <v>41.62</v>
      </c>
      <c r="IV581">
        <v>37.22</v>
      </c>
      <c r="IW581">
        <v>21.253499999999999</v>
      </c>
      <c r="IX581">
        <v>17.059999999999999</v>
      </c>
      <c r="IY581">
        <v>10.3948</v>
      </c>
      <c r="IZ581">
        <v>63.37</v>
      </c>
      <c r="JA581">
        <v>25.26</v>
      </c>
      <c r="JC581">
        <v>39.5</v>
      </c>
      <c r="JD581">
        <v>16</v>
      </c>
      <c r="JE581">
        <v>21.125</v>
      </c>
      <c r="JF581">
        <v>32.698</v>
      </c>
      <c r="JG581">
        <v>7.3292000000000002</v>
      </c>
      <c r="JH581">
        <v>20.65</v>
      </c>
      <c r="JI581">
        <v>8.9774999999999991</v>
      </c>
      <c r="JJ581">
        <v>4.2750000000000004</v>
      </c>
      <c r="JK581">
        <v>27</v>
      </c>
      <c r="JL581">
        <v>13.1333</v>
      </c>
      <c r="JM581">
        <v>12.45</v>
      </c>
      <c r="JN581">
        <v>24.01</v>
      </c>
      <c r="JO581">
        <v>12.15</v>
      </c>
      <c r="JP581">
        <v>24.25</v>
      </c>
      <c r="JQ581">
        <v>9.7624999999999993</v>
      </c>
      <c r="JR581">
        <v>20.677199999999999</v>
      </c>
      <c r="JS581">
        <v>2.5937999999999999</v>
      </c>
      <c r="JT581">
        <v>1.6758999999999999</v>
      </c>
      <c r="JU581">
        <v>18.375</v>
      </c>
      <c r="JV581">
        <v>16.100899999999999</v>
      </c>
      <c r="JW581">
        <v>22.05</v>
      </c>
      <c r="JY581">
        <v>42.18</v>
      </c>
      <c r="KA581">
        <v>66.488600000000005</v>
      </c>
      <c r="KB581">
        <v>32.53</v>
      </c>
      <c r="KC581">
        <v>17</v>
      </c>
      <c r="KE581">
        <v>11.0367</v>
      </c>
      <c r="KG581">
        <v>24.6</v>
      </c>
      <c r="KI581">
        <v>23.6875</v>
      </c>
      <c r="KJ581">
        <v>23.721299999999999</v>
      </c>
      <c r="KK581">
        <v>3.2082999999999999</v>
      </c>
      <c r="KL581">
        <v>29.2</v>
      </c>
      <c r="KO581">
        <v>12.04</v>
      </c>
      <c r="KP581">
        <v>19.836300000000001</v>
      </c>
      <c r="KQ581">
        <v>17.05</v>
      </c>
      <c r="KR581">
        <v>40.9</v>
      </c>
      <c r="KS581">
        <v>45.314999999999998</v>
      </c>
      <c r="KT581">
        <v>43.45</v>
      </c>
      <c r="KU581">
        <v>5.4062000000000001</v>
      </c>
      <c r="KV581">
        <v>25.69</v>
      </c>
      <c r="KW581">
        <v>25.85</v>
      </c>
      <c r="KY581">
        <v>24.1875</v>
      </c>
      <c r="KZ581">
        <v>25.72</v>
      </c>
      <c r="LA581">
        <v>4.6666999999999996</v>
      </c>
      <c r="LB581">
        <v>42.43</v>
      </c>
      <c r="LC581">
        <v>32.25</v>
      </c>
      <c r="LD581">
        <v>28.454999999999998</v>
      </c>
      <c r="LE581">
        <v>18.3507</v>
      </c>
      <c r="LF581">
        <v>28.69</v>
      </c>
      <c r="LG581">
        <v>5.2832999999999997</v>
      </c>
      <c r="LH581">
        <v>0.875</v>
      </c>
      <c r="LI581">
        <v>12.74</v>
      </c>
      <c r="LJ581">
        <v>8.6203000000000003</v>
      </c>
      <c r="LK581">
        <v>12.9575</v>
      </c>
      <c r="LL581">
        <v>14.1875</v>
      </c>
      <c r="LM581">
        <v>20.897500000000001</v>
      </c>
      <c r="LN581">
        <v>13.9915</v>
      </c>
      <c r="LO581">
        <v>7.3125999999999998</v>
      </c>
      <c r="LP581">
        <v>8.4007000000000005</v>
      </c>
      <c r="LQ581">
        <v>32.0625</v>
      </c>
      <c r="LR581">
        <v>46</v>
      </c>
      <c r="LS581">
        <v>27.060300000000002</v>
      </c>
      <c r="LT581">
        <v>47.88</v>
      </c>
      <c r="LU581">
        <v>26.7</v>
      </c>
      <c r="LV581">
        <v>43.3</v>
      </c>
      <c r="LW581">
        <v>27.372699999999998</v>
      </c>
      <c r="LX581">
        <v>3.9</v>
      </c>
      <c r="LY581">
        <v>6.2450000000000001</v>
      </c>
      <c r="LZ581">
        <v>21.322600000000001</v>
      </c>
      <c r="MA581">
        <v>53.41</v>
      </c>
      <c r="MB581">
        <v>14.375</v>
      </c>
      <c r="MF581">
        <v>32.633299999999998</v>
      </c>
      <c r="MH581">
        <v>15.66</v>
      </c>
      <c r="MI581">
        <v>2.87</v>
      </c>
      <c r="MJ581">
        <v>41.125</v>
      </c>
      <c r="MK581">
        <v>3.9687000000000001</v>
      </c>
      <c r="ML581">
        <v>17.777799999999999</v>
      </c>
      <c r="MM581">
        <v>51.25</v>
      </c>
      <c r="MN581">
        <v>22.73</v>
      </c>
      <c r="MT581">
        <v>32.15</v>
      </c>
      <c r="NE581">
        <v>5.4497999999999998</v>
      </c>
      <c r="NI581">
        <v>46.872999999999998</v>
      </c>
      <c r="NP581">
        <v>34.61</v>
      </c>
      <c r="NU581">
        <v>13.02</v>
      </c>
      <c r="NX581">
        <v>33.85</v>
      </c>
      <c r="NZ581">
        <v>14.74</v>
      </c>
      <c r="OA581">
        <v>9.5625</v>
      </c>
      <c r="OC581">
        <v>24.6</v>
      </c>
      <c r="OI581">
        <v>27.01</v>
      </c>
      <c r="OO581">
        <v>51.758400000000002</v>
      </c>
      <c r="OP581">
        <v>1.4875</v>
      </c>
      <c r="OR581">
        <v>9.2812999999999999</v>
      </c>
      <c r="OX581">
        <v>20.75</v>
      </c>
      <c r="OZ581">
        <v>68.379900000000006</v>
      </c>
      <c r="PD581">
        <v>17.175000000000001</v>
      </c>
      <c r="PI581">
        <v>15.65</v>
      </c>
      <c r="PR581">
        <v>28.769600000000001</v>
      </c>
      <c r="PU581">
        <v>12.75</v>
      </c>
      <c r="PY581">
        <v>3.5011999999999999</v>
      </c>
      <c r="QA581">
        <v>23.3</v>
      </c>
      <c r="QD581">
        <v>13.55</v>
      </c>
      <c r="QE581">
        <v>9.375</v>
      </c>
      <c r="QF581">
        <v>35.166699999999999</v>
      </c>
      <c r="QJ581">
        <v>14.7934</v>
      </c>
      <c r="QK581">
        <v>15.2806</v>
      </c>
      <c r="QN581">
        <v>27.978200000000001</v>
      </c>
      <c r="QO581">
        <v>3.0693999999999999</v>
      </c>
      <c r="QS581">
        <v>15.884399999999999</v>
      </c>
      <c r="QU581">
        <v>11.0397</v>
      </c>
      <c r="QV581">
        <v>13.4154</v>
      </c>
      <c r="QW581">
        <v>81.592100000000002</v>
      </c>
      <c r="QX581">
        <v>34.380000000000003</v>
      </c>
      <c r="QY581">
        <v>36.0852</v>
      </c>
      <c r="RB581">
        <v>34.56</v>
      </c>
      <c r="RC581">
        <v>9.1762999999999995</v>
      </c>
      <c r="RD581">
        <v>21.183199999999999</v>
      </c>
      <c r="RI581">
        <v>44.25</v>
      </c>
      <c r="RK581">
        <v>15.046900000000001</v>
      </c>
      <c r="RL581">
        <v>47.3</v>
      </c>
      <c r="RM581">
        <v>41</v>
      </c>
      <c r="RN581">
        <v>10.0444</v>
      </c>
      <c r="RO581">
        <v>9.2120999999999995</v>
      </c>
      <c r="RP581">
        <v>60.670200000000001</v>
      </c>
      <c r="RQ581">
        <v>17.920000000000002</v>
      </c>
      <c r="RS581">
        <v>32.278799999999997</v>
      </c>
      <c r="RT581">
        <v>55.85</v>
      </c>
      <c r="RU581">
        <v>12.1875</v>
      </c>
      <c r="RY581">
        <v>28.3</v>
      </c>
      <c r="SB581">
        <v>20.61</v>
      </c>
      <c r="SE581">
        <v>13.306900000000001</v>
      </c>
      <c r="SF581">
        <v>12.025499999999999</v>
      </c>
      <c r="SH581">
        <v>10.595000000000001</v>
      </c>
      <c r="SI581">
        <v>7.2900000000000006E-2</v>
      </c>
      <c r="SJ581">
        <v>22.8</v>
      </c>
      <c r="SK581">
        <v>20.390599999999999</v>
      </c>
    </row>
    <row r="582" spans="1:505" x14ac:dyDescent="0.2">
      <c r="A582" s="1">
        <v>36971</v>
      </c>
      <c r="B582">
        <v>10</v>
      </c>
      <c r="C582">
        <v>19.689800000000002</v>
      </c>
      <c r="D582">
        <v>47.55</v>
      </c>
      <c r="E582">
        <v>15.875</v>
      </c>
      <c r="F582">
        <v>89.08</v>
      </c>
      <c r="G582">
        <v>23.29</v>
      </c>
      <c r="H582">
        <v>16.281199999999998</v>
      </c>
      <c r="I582">
        <v>36</v>
      </c>
      <c r="J582">
        <v>35.694899999999997</v>
      </c>
      <c r="K582">
        <v>6.37</v>
      </c>
      <c r="L582">
        <v>38.75</v>
      </c>
      <c r="M582">
        <v>38.270000000000003</v>
      </c>
      <c r="N582">
        <v>35.957599999999999</v>
      </c>
      <c r="O582">
        <v>55.4375</v>
      </c>
      <c r="P582">
        <v>25.703299999999999</v>
      </c>
      <c r="Q582">
        <v>30.628399999999999</v>
      </c>
      <c r="R582">
        <v>43.91</v>
      </c>
      <c r="S582">
        <v>12.65</v>
      </c>
      <c r="T582">
        <v>1264.894</v>
      </c>
      <c r="U582">
        <v>37.299999999999997</v>
      </c>
      <c r="V582">
        <v>5.0468999999999999</v>
      </c>
      <c r="W582">
        <v>8.1867999999999999</v>
      </c>
      <c r="X582">
        <v>26.069299999999998</v>
      </c>
      <c r="Y582">
        <v>13.708299999999999</v>
      </c>
      <c r="Z582">
        <v>3.0937999999999999</v>
      </c>
      <c r="AA582">
        <v>1.4375</v>
      </c>
      <c r="AB582">
        <v>22.4375</v>
      </c>
      <c r="AC582">
        <v>11.33</v>
      </c>
      <c r="AD582">
        <v>12.9619</v>
      </c>
      <c r="AE582">
        <v>43.3</v>
      </c>
      <c r="AF582">
        <v>39.299999999999997</v>
      </c>
      <c r="AG582">
        <v>7.7031000000000001</v>
      </c>
      <c r="AH582">
        <v>41.369900000000001</v>
      </c>
      <c r="AI582">
        <v>26.72</v>
      </c>
      <c r="AJ582">
        <v>52.5</v>
      </c>
      <c r="AK582">
        <v>2.7462</v>
      </c>
      <c r="AL582">
        <v>43.18</v>
      </c>
      <c r="AM582">
        <v>24.289200000000001</v>
      </c>
      <c r="AN582">
        <v>33.86</v>
      </c>
      <c r="AO582">
        <v>3.6859000000000002</v>
      </c>
      <c r="AP582">
        <v>41.321300000000001</v>
      </c>
      <c r="AQ582">
        <v>6.0411999999999999</v>
      </c>
      <c r="AR582">
        <v>17.515599999999999</v>
      </c>
      <c r="AS582">
        <v>26.92</v>
      </c>
      <c r="AT582">
        <v>6.6782000000000004</v>
      </c>
      <c r="AU582">
        <v>26.76</v>
      </c>
      <c r="AV582">
        <v>12.0025</v>
      </c>
      <c r="AW582">
        <v>53.85</v>
      </c>
      <c r="AX582">
        <v>21.67</v>
      </c>
      <c r="AY582">
        <v>5.0599999999999996</v>
      </c>
      <c r="AZ582">
        <v>8.59</v>
      </c>
      <c r="BA582">
        <v>13.6328</v>
      </c>
      <c r="BB582">
        <v>8.1667000000000005</v>
      </c>
      <c r="BC582">
        <v>42.27</v>
      </c>
      <c r="BD582">
        <v>52.061500000000002</v>
      </c>
      <c r="BE582">
        <v>8.6692</v>
      </c>
      <c r="BF582">
        <v>47.94</v>
      </c>
      <c r="BG582">
        <v>16.18</v>
      </c>
      <c r="BH582">
        <v>22.25</v>
      </c>
      <c r="BI582">
        <v>42.6</v>
      </c>
      <c r="BJ582">
        <v>33</v>
      </c>
      <c r="BK582">
        <v>3.9249999999999998</v>
      </c>
      <c r="BL582">
        <v>6.3296000000000001</v>
      </c>
      <c r="BM582">
        <v>20.59</v>
      </c>
      <c r="BN582">
        <v>4.8883000000000001</v>
      </c>
      <c r="BO582">
        <v>2.2791999999999999</v>
      </c>
      <c r="BP582">
        <v>29.76</v>
      </c>
      <c r="BQ582">
        <v>8.4563000000000006</v>
      </c>
      <c r="BR582">
        <v>44.255499999999998</v>
      </c>
      <c r="BS582">
        <v>21.09</v>
      </c>
      <c r="BT582">
        <v>14.0853</v>
      </c>
      <c r="BU582">
        <v>26.18</v>
      </c>
      <c r="BV582">
        <v>5.2266000000000004</v>
      </c>
      <c r="BW582">
        <v>40.200000000000003</v>
      </c>
      <c r="BX582">
        <v>3.5716999999999999</v>
      </c>
      <c r="BY582">
        <v>32.369700000000002</v>
      </c>
      <c r="BZ582">
        <v>37.25</v>
      </c>
      <c r="CA582">
        <v>19.3125</v>
      </c>
      <c r="CB582">
        <v>31.92</v>
      </c>
      <c r="CC582">
        <v>22.625</v>
      </c>
      <c r="CD582">
        <v>3.1457999999999999</v>
      </c>
      <c r="CE582">
        <v>25.675000000000001</v>
      </c>
      <c r="CF582">
        <v>18.992899999999999</v>
      </c>
      <c r="CG582">
        <v>56.8</v>
      </c>
      <c r="CI582">
        <v>14.6526</v>
      </c>
      <c r="CJ582">
        <v>36.29</v>
      </c>
      <c r="CK582">
        <v>29.55</v>
      </c>
      <c r="CL582">
        <v>21.145</v>
      </c>
      <c r="CM582">
        <v>24.06</v>
      </c>
      <c r="CN582">
        <v>17.88</v>
      </c>
      <c r="CO582">
        <v>9.3450000000000006</v>
      </c>
      <c r="CP582">
        <v>6.87</v>
      </c>
      <c r="CQ582">
        <v>10.459199999999999</v>
      </c>
      <c r="CR582">
        <v>13.335000000000001</v>
      </c>
      <c r="CS582">
        <v>1.4798</v>
      </c>
      <c r="CT582">
        <v>36.869999999999997</v>
      </c>
      <c r="CU582">
        <v>19.085000000000001</v>
      </c>
      <c r="CV582">
        <v>45.357500000000002</v>
      </c>
      <c r="CW582">
        <v>12.033300000000001</v>
      </c>
      <c r="CX582">
        <v>27.015999999999998</v>
      </c>
      <c r="CY582">
        <v>5.2708000000000004</v>
      </c>
      <c r="CZ582">
        <v>23.608499999999999</v>
      </c>
      <c r="DA582">
        <v>40.975000000000001</v>
      </c>
      <c r="DB582">
        <v>38.340000000000003</v>
      </c>
      <c r="DC582">
        <v>22.2</v>
      </c>
      <c r="DD582">
        <v>6.75</v>
      </c>
      <c r="DE582">
        <v>13.742000000000001</v>
      </c>
      <c r="DF582">
        <v>3.3801999999999999</v>
      </c>
      <c r="DG582">
        <v>25.475000000000001</v>
      </c>
      <c r="DH582">
        <v>394.19260000000003</v>
      </c>
      <c r="DI582">
        <v>24.4</v>
      </c>
      <c r="DJ582">
        <v>68.5</v>
      </c>
      <c r="DK582">
        <v>18.7</v>
      </c>
      <c r="DL582">
        <v>25.049299999999999</v>
      </c>
      <c r="DM582">
        <v>20.164999999999999</v>
      </c>
      <c r="DN582">
        <v>25.675000000000001</v>
      </c>
      <c r="DO582">
        <v>25.125</v>
      </c>
      <c r="DQ582">
        <v>29.905000000000001</v>
      </c>
      <c r="DR582">
        <v>22.25</v>
      </c>
      <c r="DS582">
        <v>49.6</v>
      </c>
      <c r="DT582">
        <v>36.299999999999997</v>
      </c>
      <c r="DU582">
        <v>11.025</v>
      </c>
      <c r="DV582">
        <v>17.462399999999999</v>
      </c>
      <c r="DW582">
        <v>25.934999999999999</v>
      </c>
      <c r="DX582">
        <v>17.555</v>
      </c>
      <c r="DY582">
        <v>11.9687</v>
      </c>
      <c r="DZ582">
        <v>39.905000000000001</v>
      </c>
      <c r="EA582">
        <v>8.5751000000000008</v>
      </c>
      <c r="EB582">
        <v>29.62</v>
      </c>
      <c r="ED582">
        <v>3.4336000000000002</v>
      </c>
      <c r="EE582">
        <v>19.5</v>
      </c>
      <c r="EF582">
        <v>47.875</v>
      </c>
      <c r="EG582">
        <v>63.7</v>
      </c>
      <c r="EH582">
        <v>7.6978999999999997</v>
      </c>
      <c r="EI582">
        <v>1.0625</v>
      </c>
      <c r="EJ582">
        <v>12.67</v>
      </c>
      <c r="EK582">
        <v>6.33</v>
      </c>
      <c r="EL582">
        <v>26.85</v>
      </c>
      <c r="EM582">
        <v>23.01</v>
      </c>
      <c r="EN582">
        <v>32.75</v>
      </c>
      <c r="EO582">
        <v>21.5</v>
      </c>
      <c r="EP582">
        <v>24.82</v>
      </c>
      <c r="EQ582">
        <v>1.8047</v>
      </c>
      <c r="ER582">
        <v>6.6</v>
      </c>
      <c r="ES582">
        <v>25.51</v>
      </c>
      <c r="ET582">
        <v>10.239599999999999</v>
      </c>
      <c r="EU582">
        <v>37.488799999999998</v>
      </c>
      <c r="EV582">
        <v>30.28</v>
      </c>
      <c r="EW582">
        <v>19.395</v>
      </c>
      <c r="EX582">
        <v>85</v>
      </c>
      <c r="EY582">
        <v>36.54</v>
      </c>
      <c r="EZ582">
        <v>13.29</v>
      </c>
      <c r="FA582">
        <v>6.5529999999999999</v>
      </c>
      <c r="FB582">
        <v>18.9742</v>
      </c>
      <c r="FC582">
        <v>32.909999999999997</v>
      </c>
      <c r="FD582">
        <v>3.2422</v>
      </c>
      <c r="FE582">
        <v>52.875</v>
      </c>
      <c r="FF582">
        <v>1.0859000000000001</v>
      </c>
      <c r="FG582">
        <v>26.88</v>
      </c>
      <c r="FH582">
        <v>41.5</v>
      </c>
      <c r="FI582">
        <v>5</v>
      </c>
      <c r="FJ582">
        <v>34.1432</v>
      </c>
      <c r="FK582">
        <v>11.07</v>
      </c>
      <c r="FL582">
        <v>3.5625</v>
      </c>
      <c r="FM582">
        <v>13.5</v>
      </c>
      <c r="FN582">
        <v>38.7438</v>
      </c>
      <c r="FO582">
        <v>12.488899999999999</v>
      </c>
      <c r="FP582">
        <v>28.36</v>
      </c>
      <c r="FQ582">
        <v>14.4687</v>
      </c>
      <c r="FR582">
        <v>5.125</v>
      </c>
      <c r="FS582">
        <v>25.5625</v>
      </c>
      <c r="FT582">
        <v>21.5</v>
      </c>
      <c r="FU582">
        <v>35.027999999999999</v>
      </c>
      <c r="FV582">
        <v>34.15</v>
      </c>
      <c r="FW582">
        <v>13.315</v>
      </c>
      <c r="FX582">
        <v>23.125</v>
      </c>
      <c r="FY582">
        <v>11.5625</v>
      </c>
      <c r="FZ582">
        <v>43.615000000000002</v>
      </c>
      <c r="GA582">
        <v>57.5</v>
      </c>
      <c r="GB582">
        <v>32.109400000000001</v>
      </c>
      <c r="GC582">
        <v>31.445</v>
      </c>
      <c r="GD582">
        <v>26</v>
      </c>
      <c r="GE582">
        <v>24.27</v>
      </c>
      <c r="GF582">
        <v>14.15</v>
      </c>
      <c r="GG582">
        <v>63.146099999999997</v>
      </c>
      <c r="GH582">
        <v>35.950000000000003</v>
      </c>
      <c r="GI582">
        <v>61.39</v>
      </c>
      <c r="GJ582">
        <v>11.69</v>
      </c>
      <c r="GK582">
        <v>24.5</v>
      </c>
      <c r="GL582">
        <v>13.3</v>
      </c>
      <c r="GM582">
        <v>8.3437999999999999</v>
      </c>
      <c r="GN582">
        <v>19.32</v>
      </c>
      <c r="GO582">
        <v>17.457000000000001</v>
      </c>
      <c r="GP582">
        <v>74.22</v>
      </c>
      <c r="GQ582">
        <v>41.92</v>
      </c>
      <c r="GR582">
        <v>57.7</v>
      </c>
      <c r="GS582">
        <v>21.2911</v>
      </c>
      <c r="GT582">
        <v>34.46</v>
      </c>
      <c r="GU582">
        <v>18.0733</v>
      </c>
      <c r="GV582">
        <v>25.23</v>
      </c>
      <c r="GW582">
        <v>15.512499999999999</v>
      </c>
      <c r="GX582">
        <v>30.59</v>
      </c>
      <c r="GY582">
        <v>12.58</v>
      </c>
      <c r="GZ582">
        <v>20.010000000000002</v>
      </c>
      <c r="HA582">
        <v>25.65</v>
      </c>
      <c r="HB582">
        <v>61.61</v>
      </c>
      <c r="HC582">
        <v>4.62</v>
      </c>
      <c r="HD582">
        <v>11.7422</v>
      </c>
      <c r="HE582">
        <v>44.7</v>
      </c>
      <c r="HF582">
        <v>19.6585</v>
      </c>
      <c r="HG582">
        <v>43.52</v>
      </c>
      <c r="HH582">
        <v>24.667000000000002</v>
      </c>
      <c r="HI582">
        <v>44.9375</v>
      </c>
      <c r="HJ582">
        <v>1.9061999999999999</v>
      </c>
      <c r="HK582">
        <v>27.5</v>
      </c>
      <c r="HL582">
        <v>28.172499999999999</v>
      </c>
      <c r="HM582">
        <v>25.031300000000002</v>
      </c>
      <c r="HN582">
        <v>42.01</v>
      </c>
      <c r="HO582">
        <v>22.11</v>
      </c>
      <c r="HP582">
        <v>17.375</v>
      </c>
      <c r="HQ582">
        <v>51.814999999999998</v>
      </c>
      <c r="HR582">
        <v>27.45</v>
      </c>
      <c r="HS582">
        <v>12.27</v>
      </c>
      <c r="HT582">
        <v>4.4375</v>
      </c>
      <c r="HU582">
        <v>28.3</v>
      </c>
      <c r="HV582">
        <v>28.25</v>
      </c>
      <c r="HW582">
        <v>17.5061</v>
      </c>
      <c r="HX582">
        <v>19.25</v>
      </c>
      <c r="HY582">
        <v>27.36</v>
      </c>
      <c r="HZ582">
        <v>16.989999999999998</v>
      </c>
      <c r="IA582">
        <v>156</v>
      </c>
      <c r="IB582">
        <v>5.0250000000000004</v>
      </c>
      <c r="IC582">
        <v>11.24</v>
      </c>
      <c r="ID582">
        <v>8.625</v>
      </c>
      <c r="IE582">
        <v>15.16</v>
      </c>
      <c r="IF582">
        <v>11.600199999999999</v>
      </c>
      <c r="IG582">
        <v>54.4375</v>
      </c>
      <c r="IH582">
        <v>38.940600000000003</v>
      </c>
      <c r="II582">
        <v>22.71</v>
      </c>
      <c r="IJ582">
        <v>10.6425</v>
      </c>
      <c r="IK582">
        <v>49.2</v>
      </c>
      <c r="IL582">
        <v>11.554</v>
      </c>
      <c r="IM582">
        <v>0.8669</v>
      </c>
      <c r="IN582">
        <v>14.75</v>
      </c>
      <c r="IO582">
        <v>8.7777999999999992</v>
      </c>
      <c r="IP582">
        <v>31.475000000000001</v>
      </c>
      <c r="IQ582">
        <v>26.8733</v>
      </c>
      <c r="IR582">
        <v>36.375</v>
      </c>
      <c r="IS582">
        <v>8.1875</v>
      </c>
      <c r="IT582">
        <v>19.9971</v>
      </c>
      <c r="IU582">
        <v>42.01</v>
      </c>
      <c r="IV582">
        <v>35.979999999999997</v>
      </c>
      <c r="IW582">
        <v>20.967600000000001</v>
      </c>
      <c r="IX582">
        <v>16.440000000000001</v>
      </c>
      <c r="IY582">
        <v>10.2537</v>
      </c>
      <c r="IZ582">
        <v>60.35</v>
      </c>
      <c r="JA582">
        <v>24.475000000000001</v>
      </c>
      <c r="JC582">
        <v>38.375</v>
      </c>
      <c r="JD582">
        <v>15.3437</v>
      </c>
      <c r="JE582">
        <v>20.149999999999999</v>
      </c>
      <c r="JF582">
        <v>31.3583</v>
      </c>
      <c r="JG582">
        <v>7.1</v>
      </c>
      <c r="JH582">
        <v>20.664999999999999</v>
      </c>
      <c r="JI582">
        <v>9.4024999999999999</v>
      </c>
      <c r="JJ582">
        <v>4.1624999999999996</v>
      </c>
      <c r="JK582">
        <v>29.0625</v>
      </c>
      <c r="JL582">
        <v>12.613300000000001</v>
      </c>
      <c r="JM582">
        <v>12.675000000000001</v>
      </c>
      <c r="JN582">
        <v>23.63</v>
      </c>
      <c r="JO582">
        <v>12.1</v>
      </c>
      <c r="JP582">
        <v>22.875</v>
      </c>
      <c r="JQ582">
        <v>9.5124999999999993</v>
      </c>
      <c r="JR582">
        <v>19.671500000000002</v>
      </c>
      <c r="JS582">
        <v>2.5547</v>
      </c>
      <c r="JT582">
        <v>1.6636</v>
      </c>
      <c r="JU582">
        <v>17.55</v>
      </c>
      <c r="JV582">
        <v>15.5183</v>
      </c>
      <c r="JW582">
        <v>20.89</v>
      </c>
      <c r="JY582">
        <v>41.48</v>
      </c>
      <c r="KA582">
        <v>64.321200000000005</v>
      </c>
      <c r="KB582">
        <v>31.5</v>
      </c>
      <c r="KC582">
        <v>15.9</v>
      </c>
      <c r="KE582">
        <v>11.039099999999999</v>
      </c>
      <c r="KG582">
        <v>24.64</v>
      </c>
      <c r="KI582">
        <v>22</v>
      </c>
      <c r="KJ582">
        <v>23.8811</v>
      </c>
      <c r="KK582">
        <v>3.15</v>
      </c>
      <c r="KL582">
        <v>28.56</v>
      </c>
      <c r="KO582">
        <v>12.34</v>
      </c>
      <c r="KP582">
        <v>19.921700000000001</v>
      </c>
      <c r="KQ582">
        <v>16.899999999999999</v>
      </c>
      <c r="KR582">
        <v>40.119999999999997</v>
      </c>
      <c r="KS582">
        <v>44.84</v>
      </c>
      <c r="KT582">
        <v>40.414999999999999</v>
      </c>
      <c r="KU582">
        <v>5.1172000000000004</v>
      </c>
      <c r="KV582">
        <v>25.73</v>
      </c>
      <c r="KW582">
        <v>25.7</v>
      </c>
      <c r="KY582">
        <v>22.781199999999998</v>
      </c>
      <c r="KZ582">
        <v>25.38</v>
      </c>
      <c r="LA582">
        <v>4.2916999999999996</v>
      </c>
      <c r="LB582">
        <v>40.299999999999997</v>
      </c>
      <c r="LC582">
        <v>34.020000000000003</v>
      </c>
      <c r="LD582">
        <v>27.395</v>
      </c>
      <c r="LE582">
        <v>17.8947</v>
      </c>
      <c r="LF582">
        <v>27.38</v>
      </c>
      <c r="LG582">
        <v>5.3333000000000004</v>
      </c>
      <c r="LH582">
        <v>0.85940000000000005</v>
      </c>
      <c r="LI582">
        <v>12.43</v>
      </c>
      <c r="LJ582">
        <v>8.3470999999999993</v>
      </c>
      <c r="LK582">
        <v>13.157500000000001</v>
      </c>
      <c r="LL582">
        <v>13.574999999999999</v>
      </c>
      <c r="LM582">
        <v>21.122499999999999</v>
      </c>
      <c r="LN582">
        <v>14.1709</v>
      </c>
      <c r="LO582">
        <v>7.3038999999999996</v>
      </c>
      <c r="LP582">
        <v>8.3158999999999992</v>
      </c>
      <c r="LQ582">
        <v>29.9375</v>
      </c>
      <c r="LR582">
        <v>44.95</v>
      </c>
      <c r="LS582">
        <v>26.401599999999998</v>
      </c>
      <c r="LT582">
        <v>48.31</v>
      </c>
      <c r="LU582">
        <v>26.21</v>
      </c>
      <c r="LV582">
        <v>44.5</v>
      </c>
      <c r="LW582">
        <v>26.833100000000002</v>
      </c>
      <c r="LX582">
        <v>3.97</v>
      </c>
      <c r="LY582">
        <v>6</v>
      </c>
      <c r="LZ582">
        <v>20.594200000000001</v>
      </c>
      <c r="MA582">
        <v>50.87</v>
      </c>
      <c r="MB582">
        <v>15.25</v>
      </c>
      <c r="MF582">
        <v>31.1022</v>
      </c>
      <c r="MH582">
        <v>15.43</v>
      </c>
      <c r="MI582">
        <v>2.79</v>
      </c>
      <c r="MJ582">
        <v>41.625</v>
      </c>
      <c r="MK582">
        <v>3.9775</v>
      </c>
      <c r="ML582">
        <v>18</v>
      </c>
      <c r="MM582">
        <v>48.75</v>
      </c>
      <c r="MN582">
        <v>22.0213</v>
      </c>
      <c r="MT582">
        <v>32.06</v>
      </c>
      <c r="NE582">
        <v>5.2778</v>
      </c>
      <c r="NI582">
        <v>45.314799999999998</v>
      </c>
      <c r="NP582">
        <v>34.1</v>
      </c>
      <c r="NU582">
        <v>12.45</v>
      </c>
      <c r="NX582">
        <v>33.06</v>
      </c>
      <c r="NZ582">
        <v>14.6</v>
      </c>
      <c r="OA582">
        <v>9.9687000000000001</v>
      </c>
      <c r="OC582">
        <v>24.05</v>
      </c>
      <c r="OI582">
        <v>26.36</v>
      </c>
      <c r="OO582">
        <v>51.905000000000001</v>
      </c>
      <c r="OP582">
        <v>1.4375</v>
      </c>
      <c r="OR582">
        <v>9.4687999999999999</v>
      </c>
      <c r="OX582">
        <v>20.37</v>
      </c>
      <c r="OZ582">
        <v>68.659400000000005</v>
      </c>
      <c r="PD582">
        <v>16.574999999999999</v>
      </c>
      <c r="PI582">
        <v>15.5</v>
      </c>
      <c r="PR582">
        <v>27.933700000000002</v>
      </c>
      <c r="PU582">
        <v>13.125</v>
      </c>
      <c r="PY582">
        <v>3.4375</v>
      </c>
      <c r="QA582">
        <v>23.04</v>
      </c>
      <c r="QD582">
        <v>12.79</v>
      </c>
      <c r="QE582">
        <v>9.4375</v>
      </c>
      <c r="QF582">
        <v>34.523299999999999</v>
      </c>
      <c r="QJ582">
        <v>15.1121</v>
      </c>
      <c r="QK582">
        <v>15.491400000000001</v>
      </c>
      <c r="QN582">
        <v>27.944299999999998</v>
      </c>
      <c r="QO582">
        <v>3.0423</v>
      </c>
      <c r="QS582">
        <v>15.9156</v>
      </c>
      <c r="QU582">
        <v>11.266500000000001</v>
      </c>
      <c r="QV582">
        <v>12.9108</v>
      </c>
      <c r="QW582">
        <v>77.903899999999993</v>
      </c>
      <c r="QX582">
        <v>33.119999999999997</v>
      </c>
      <c r="QY582">
        <v>33.513500000000001</v>
      </c>
      <c r="RB582">
        <v>34.020000000000003</v>
      </c>
      <c r="RC582">
        <v>8.3101000000000003</v>
      </c>
      <c r="RD582">
        <v>20.5609</v>
      </c>
      <c r="RI582">
        <v>47.5</v>
      </c>
      <c r="RK582">
        <v>13.5761</v>
      </c>
      <c r="RL582">
        <v>45.95</v>
      </c>
      <c r="RM582">
        <v>40.5</v>
      </c>
      <c r="RN582">
        <v>9.7156000000000002</v>
      </c>
      <c r="RO582">
        <v>9.1613000000000007</v>
      </c>
      <c r="RP582">
        <v>59.736800000000002</v>
      </c>
      <c r="RQ582">
        <v>17.66</v>
      </c>
      <c r="RS582">
        <v>32.127200000000002</v>
      </c>
      <c r="RT582">
        <v>53.6</v>
      </c>
      <c r="RU582">
        <v>11.625</v>
      </c>
      <c r="RY582">
        <v>27.81</v>
      </c>
      <c r="SB582">
        <v>20.6</v>
      </c>
      <c r="SE582">
        <v>13.2706</v>
      </c>
      <c r="SF582">
        <v>11.260199999999999</v>
      </c>
      <c r="SH582">
        <v>10.67</v>
      </c>
      <c r="SI582">
        <v>7.0300000000000001E-2</v>
      </c>
      <c r="SJ582">
        <v>22.3</v>
      </c>
      <c r="SK582">
        <v>18.75</v>
      </c>
    </row>
    <row r="583" spans="1:505" x14ac:dyDescent="0.2">
      <c r="A583" s="1">
        <v>36972</v>
      </c>
      <c r="B583">
        <v>10.1875</v>
      </c>
      <c r="C583">
        <v>19.457100000000001</v>
      </c>
      <c r="D583">
        <v>43.2</v>
      </c>
      <c r="E583">
        <v>16.875</v>
      </c>
      <c r="F583">
        <v>89.1</v>
      </c>
      <c r="G583">
        <v>26.45</v>
      </c>
      <c r="H583">
        <v>18</v>
      </c>
      <c r="I583">
        <v>36.11</v>
      </c>
      <c r="J583">
        <v>34.779699999999998</v>
      </c>
      <c r="K583">
        <v>6.2625000000000002</v>
      </c>
      <c r="L583">
        <v>37.92</v>
      </c>
      <c r="M583">
        <v>38.24</v>
      </c>
      <c r="N583">
        <v>34.2059</v>
      </c>
      <c r="O583">
        <v>54.9375</v>
      </c>
      <c r="P583">
        <v>24.98</v>
      </c>
      <c r="Q583">
        <v>30.374600000000001</v>
      </c>
      <c r="R583">
        <v>42</v>
      </c>
      <c r="S583">
        <v>12.09</v>
      </c>
      <c r="T583">
        <v>1258.6949999999999</v>
      </c>
      <c r="U583">
        <v>40.54</v>
      </c>
      <c r="V583">
        <v>6.1875</v>
      </c>
      <c r="W583">
        <v>7.7735000000000003</v>
      </c>
      <c r="X583">
        <v>24.640699999999999</v>
      </c>
      <c r="Y583">
        <v>13.25</v>
      </c>
      <c r="Z583">
        <v>3.1093999999999999</v>
      </c>
      <c r="AA583">
        <v>1.5446</v>
      </c>
      <c r="AB583">
        <v>24.718800000000002</v>
      </c>
      <c r="AC583">
        <v>11.074999999999999</v>
      </c>
      <c r="AD583">
        <v>12.6952</v>
      </c>
      <c r="AE583">
        <v>41.43</v>
      </c>
      <c r="AF583">
        <v>38.090000000000003</v>
      </c>
      <c r="AG583">
        <v>7.9180000000000001</v>
      </c>
      <c r="AH583">
        <v>41.172899999999998</v>
      </c>
      <c r="AI583">
        <v>26.54</v>
      </c>
      <c r="AJ583">
        <v>51.32</v>
      </c>
      <c r="AK583">
        <v>2.7330999999999999</v>
      </c>
      <c r="AL583">
        <v>42.880200000000002</v>
      </c>
      <c r="AM583">
        <v>23.142900000000001</v>
      </c>
      <c r="AN583">
        <v>32</v>
      </c>
      <c r="AO583">
        <v>3.7185000000000001</v>
      </c>
      <c r="AP583">
        <v>41.222700000000003</v>
      </c>
      <c r="AQ583">
        <v>5.8189000000000002</v>
      </c>
      <c r="AR583">
        <v>16.968900000000001</v>
      </c>
      <c r="AS583">
        <v>26.57</v>
      </c>
      <c r="AT583">
        <v>6.4749999999999996</v>
      </c>
      <c r="AU583">
        <v>25.89</v>
      </c>
      <c r="AV583">
        <v>11.875</v>
      </c>
      <c r="AW583">
        <v>52</v>
      </c>
      <c r="AX583">
        <v>21.68</v>
      </c>
      <c r="AY583">
        <v>4.8624999999999998</v>
      </c>
      <c r="AZ583">
        <v>8.5399999999999991</v>
      </c>
      <c r="BA583">
        <v>13.5312</v>
      </c>
      <c r="BB583">
        <v>8.2082999999999995</v>
      </c>
      <c r="BC583">
        <v>38</v>
      </c>
      <c r="BD583">
        <v>52.299199999999999</v>
      </c>
      <c r="BE583">
        <v>8.2359000000000009</v>
      </c>
      <c r="BF583">
        <v>47.47</v>
      </c>
      <c r="BG583">
        <v>16.02</v>
      </c>
      <c r="BH583">
        <v>21.72</v>
      </c>
      <c r="BI583">
        <v>41.03</v>
      </c>
      <c r="BJ583">
        <v>35</v>
      </c>
      <c r="BK583">
        <v>3.8862000000000001</v>
      </c>
      <c r="BL583">
        <v>6.2613000000000003</v>
      </c>
      <c r="BM583">
        <v>21.15</v>
      </c>
      <c r="BN583">
        <v>4.8150000000000004</v>
      </c>
      <c r="BO583">
        <v>2.2667000000000002</v>
      </c>
      <c r="BP583">
        <v>29.77</v>
      </c>
      <c r="BQ583">
        <v>8.3063000000000002</v>
      </c>
      <c r="BR583">
        <v>42.3934</v>
      </c>
      <c r="BS583">
        <v>20.684999999999999</v>
      </c>
      <c r="BT583">
        <v>15.5785</v>
      </c>
      <c r="BU583">
        <v>26.45</v>
      </c>
      <c r="BV583">
        <v>5.0156000000000001</v>
      </c>
      <c r="BW583">
        <v>38.909999999999997</v>
      </c>
      <c r="BX583">
        <v>3.5667</v>
      </c>
      <c r="BY583">
        <v>32.029499999999999</v>
      </c>
      <c r="BZ583">
        <v>38.5625</v>
      </c>
      <c r="CA583">
        <v>19.75</v>
      </c>
      <c r="CB583">
        <v>31.55</v>
      </c>
      <c r="CC583">
        <v>22.86</v>
      </c>
      <c r="CD583">
        <v>3</v>
      </c>
      <c r="CE583">
        <v>25.5</v>
      </c>
      <c r="CF583">
        <v>18.6386</v>
      </c>
      <c r="CG583">
        <v>55.3</v>
      </c>
      <c r="CI583">
        <v>14.668200000000001</v>
      </c>
      <c r="CJ583">
        <v>35.51</v>
      </c>
      <c r="CK583">
        <v>27.95</v>
      </c>
      <c r="CL583">
        <v>21.125</v>
      </c>
      <c r="CM583">
        <v>24.5</v>
      </c>
      <c r="CN583">
        <v>17.649999999999999</v>
      </c>
      <c r="CO583">
        <v>9.3275000000000006</v>
      </c>
      <c r="CP583">
        <v>6.6467000000000001</v>
      </c>
      <c r="CQ583">
        <v>10.377800000000001</v>
      </c>
      <c r="CR583">
        <v>13.215</v>
      </c>
      <c r="CS583">
        <v>1.5468999999999999</v>
      </c>
      <c r="CT583">
        <v>34.5</v>
      </c>
      <c r="CU583">
        <v>18.829999999999998</v>
      </c>
      <c r="CV583">
        <v>44.203600000000002</v>
      </c>
      <c r="CW583">
        <v>11.36</v>
      </c>
      <c r="CX583">
        <v>26.6114</v>
      </c>
      <c r="CY583">
        <v>5.3958000000000004</v>
      </c>
      <c r="CZ583">
        <v>23.173300000000001</v>
      </c>
      <c r="DA583">
        <v>39.799999999999997</v>
      </c>
      <c r="DB583">
        <v>37.549999999999997</v>
      </c>
      <c r="DC583">
        <v>22.44</v>
      </c>
      <c r="DD583">
        <v>6.6333000000000002</v>
      </c>
      <c r="DE583">
        <v>13.7599</v>
      </c>
      <c r="DF583">
        <v>3.8536999999999999</v>
      </c>
      <c r="DG583">
        <v>24.835000000000001</v>
      </c>
      <c r="DH583">
        <v>378.79790000000003</v>
      </c>
      <c r="DI583">
        <v>23.684999999999999</v>
      </c>
      <c r="DJ583">
        <v>65.8</v>
      </c>
      <c r="DK583">
        <v>19.2</v>
      </c>
      <c r="DL583">
        <v>24.825199999999999</v>
      </c>
      <c r="DM583">
        <v>19.48</v>
      </c>
      <c r="DN583">
        <v>22.324999999999999</v>
      </c>
      <c r="DO583">
        <v>25.5</v>
      </c>
      <c r="DQ583">
        <v>29.99</v>
      </c>
      <c r="DR583">
        <v>21.78</v>
      </c>
      <c r="DS583">
        <v>49.4</v>
      </c>
      <c r="DT583">
        <v>35.549999999999997</v>
      </c>
      <c r="DU583">
        <v>10.71</v>
      </c>
      <c r="DV583">
        <v>17.148700000000002</v>
      </c>
      <c r="DW583">
        <v>26.07</v>
      </c>
      <c r="DX583">
        <v>17.215</v>
      </c>
      <c r="DY583">
        <v>11.5</v>
      </c>
      <c r="DZ583">
        <v>38.85</v>
      </c>
      <c r="EA583">
        <v>8.1835000000000004</v>
      </c>
      <c r="EB583">
        <v>28.574999999999999</v>
      </c>
      <c r="ED583">
        <v>3.3319999999999999</v>
      </c>
      <c r="EE583">
        <v>19.260000000000002</v>
      </c>
      <c r="EF583">
        <v>47.1875</v>
      </c>
      <c r="EG583">
        <v>61.09</v>
      </c>
      <c r="EH583">
        <v>7.8958000000000004</v>
      </c>
      <c r="EI583">
        <v>1.0156000000000001</v>
      </c>
      <c r="EJ583">
        <v>12.0267</v>
      </c>
      <c r="EK583">
        <v>6.2050000000000001</v>
      </c>
      <c r="EL583">
        <v>26.3</v>
      </c>
      <c r="EM583">
        <v>23.29</v>
      </c>
      <c r="EN583">
        <v>32.18</v>
      </c>
      <c r="EO583">
        <v>20.97</v>
      </c>
      <c r="EP583">
        <v>24.6</v>
      </c>
      <c r="EQ583">
        <v>1.8203</v>
      </c>
      <c r="ER583">
        <v>6.65</v>
      </c>
      <c r="ES583">
        <v>23.98</v>
      </c>
      <c r="ET583">
        <v>11.270799999999999</v>
      </c>
      <c r="EU583">
        <v>36.239100000000001</v>
      </c>
      <c r="EV583">
        <v>30.23</v>
      </c>
      <c r="EW583">
        <v>18.93</v>
      </c>
      <c r="EX583">
        <v>85.91</v>
      </c>
      <c r="EY583">
        <v>36.630000000000003</v>
      </c>
      <c r="EZ583">
        <v>12.26</v>
      </c>
      <c r="FA583">
        <v>6.6387</v>
      </c>
      <c r="FB583">
        <v>18.388500000000001</v>
      </c>
      <c r="FC583">
        <v>32.479999999999997</v>
      </c>
      <c r="FD583">
        <v>3.3593999999999999</v>
      </c>
      <c r="FE583">
        <v>57.375</v>
      </c>
      <c r="FF583">
        <v>1.0625</v>
      </c>
      <c r="FG583">
        <v>26.75</v>
      </c>
      <c r="FH583">
        <v>40.76</v>
      </c>
      <c r="FI583">
        <v>4.8</v>
      </c>
      <c r="FJ583">
        <v>32.769799999999996</v>
      </c>
      <c r="FK583">
        <v>10.199999999999999</v>
      </c>
      <c r="FL583">
        <v>3.6602000000000001</v>
      </c>
      <c r="FM583">
        <v>12.9375</v>
      </c>
      <c r="FN583">
        <v>35.5199</v>
      </c>
      <c r="FO583">
        <v>12.488899999999999</v>
      </c>
      <c r="FP583">
        <v>28.85</v>
      </c>
      <c r="FQ583">
        <v>15.25</v>
      </c>
      <c r="FR583">
        <v>5.0156000000000001</v>
      </c>
      <c r="FS583">
        <v>28.6875</v>
      </c>
      <c r="FT583">
        <v>20.98</v>
      </c>
      <c r="FU583">
        <v>33.677399999999999</v>
      </c>
      <c r="FV583">
        <v>33.130000000000003</v>
      </c>
      <c r="FW583">
        <v>12.685</v>
      </c>
      <c r="FX583">
        <v>24.5</v>
      </c>
      <c r="FY583">
        <v>11.4375</v>
      </c>
      <c r="FZ583">
        <v>43.9</v>
      </c>
      <c r="GA583">
        <v>55.15</v>
      </c>
      <c r="GB583">
        <v>36.682099999999998</v>
      </c>
      <c r="GC583">
        <v>29.8</v>
      </c>
      <c r="GD583">
        <v>26.08</v>
      </c>
      <c r="GE583">
        <v>23.8</v>
      </c>
      <c r="GF583">
        <v>14.066700000000001</v>
      </c>
      <c r="GG583">
        <v>62.844499999999996</v>
      </c>
      <c r="GH583">
        <v>34</v>
      </c>
      <c r="GI583">
        <v>57.2</v>
      </c>
      <c r="GJ583">
        <v>11.52</v>
      </c>
      <c r="GK583">
        <v>27.921900000000001</v>
      </c>
      <c r="GL583">
        <v>13</v>
      </c>
      <c r="GM583">
        <v>8.6875</v>
      </c>
      <c r="GN583">
        <v>19.03</v>
      </c>
      <c r="GO583">
        <v>16.991900000000001</v>
      </c>
      <c r="GP583">
        <v>73.349999999999994</v>
      </c>
      <c r="GQ583">
        <v>39.1</v>
      </c>
      <c r="GR583">
        <v>55.89</v>
      </c>
      <c r="GS583">
        <v>23.447199999999999</v>
      </c>
      <c r="GT583">
        <v>34</v>
      </c>
      <c r="GU583">
        <v>17.583300000000001</v>
      </c>
      <c r="GV583">
        <v>24.33</v>
      </c>
      <c r="GW583">
        <v>14.407500000000001</v>
      </c>
      <c r="GX583">
        <v>30.15</v>
      </c>
      <c r="GY583">
        <v>12</v>
      </c>
      <c r="GZ583">
        <v>19.925000000000001</v>
      </c>
      <c r="HA583">
        <v>25.11</v>
      </c>
      <c r="HB583">
        <v>60.02</v>
      </c>
      <c r="HC583">
        <v>4.5</v>
      </c>
      <c r="HD583">
        <v>11.5661</v>
      </c>
      <c r="HE583">
        <v>44.05</v>
      </c>
      <c r="HF583">
        <v>19.1662</v>
      </c>
      <c r="HG583">
        <v>41.6</v>
      </c>
      <c r="HH583">
        <v>23.214400000000001</v>
      </c>
      <c r="HI583">
        <v>49.609400000000001</v>
      </c>
      <c r="HJ583">
        <v>1.9582999999999999</v>
      </c>
      <c r="HK583">
        <v>26.8</v>
      </c>
      <c r="HL583">
        <v>27.954999999999998</v>
      </c>
      <c r="HM583">
        <v>27</v>
      </c>
      <c r="HN583">
        <v>46.7</v>
      </c>
      <c r="HO583">
        <v>22.45</v>
      </c>
      <c r="HP583">
        <v>19.583300000000001</v>
      </c>
      <c r="HQ583">
        <v>50.905000000000001</v>
      </c>
      <c r="HR583">
        <v>27.66</v>
      </c>
      <c r="HS583">
        <v>12.01</v>
      </c>
      <c r="HT583">
        <v>4.0312999999999999</v>
      </c>
      <c r="HU583">
        <v>27.35</v>
      </c>
      <c r="HV583">
        <v>27.81</v>
      </c>
      <c r="HW583">
        <v>16.8797</v>
      </c>
      <c r="HX583">
        <v>22.484400000000001</v>
      </c>
      <c r="HY583">
        <v>26.73</v>
      </c>
      <c r="HZ583">
        <v>17.05</v>
      </c>
      <c r="IA583">
        <v>156</v>
      </c>
      <c r="IB583">
        <v>4.9762000000000004</v>
      </c>
      <c r="IC583">
        <v>10.5</v>
      </c>
      <c r="ID583">
        <v>8.15</v>
      </c>
      <c r="IE583">
        <v>14.72</v>
      </c>
      <c r="IF583">
        <v>11.2936</v>
      </c>
      <c r="IG583">
        <v>54.625</v>
      </c>
      <c r="IH583">
        <v>39.1357</v>
      </c>
      <c r="II583">
        <v>22</v>
      </c>
      <c r="IJ583">
        <v>10.317500000000001</v>
      </c>
      <c r="IK583">
        <v>47.84</v>
      </c>
      <c r="IL583">
        <v>11.1608</v>
      </c>
      <c r="IM583">
        <v>0.87790000000000001</v>
      </c>
      <c r="IN583">
        <v>15.5</v>
      </c>
      <c r="IO583">
        <v>8.7159999999999993</v>
      </c>
      <c r="IP583">
        <v>30.5</v>
      </c>
      <c r="IQ583">
        <v>26.28</v>
      </c>
      <c r="IR583">
        <v>38.25</v>
      </c>
      <c r="IS583">
        <v>7.75</v>
      </c>
      <c r="IT583">
        <v>19.704799999999999</v>
      </c>
      <c r="IU583">
        <v>42.6</v>
      </c>
      <c r="IV583">
        <v>35.67</v>
      </c>
      <c r="IW583">
        <v>20.331099999999999</v>
      </c>
      <c r="IX583">
        <v>16.2</v>
      </c>
      <c r="IY583">
        <v>9.9296000000000006</v>
      </c>
      <c r="IZ583">
        <v>57.85</v>
      </c>
      <c r="JA583">
        <v>23.555</v>
      </c>
      <c r="JC583">
        <v>37.25</v>
      </c>
      <c r="JD583">
        <v>14.5625</v>
      </c>
      <c r="JE583">
        <v>19.760000000000002</v>
      </c>
      <c r="JF583">
        <v>31.135100000000001</v>
      </c>
      <c r="JG583">
        <v>7.1542000000000003</v>
      </c>
      <c r="JH583">
        <v>19.899999999999999</v>
      </c>
      <c r="JI583">
        <v>9.2650000000000006</v>
      </c>
      <c r="JJ583">
        <v>4.4625000000000004</v>
      </c>
      <c r="JK583">
        <v>28.4375</v>
      </c>
      <c r="JL583">
        <v>12.377800000000001</v>
      </c>
      <c r="JM583">
        <v>12.71</v>
      </c>
      <c r="JN583">
        <v>23.42</v>
      </c>
      <c r="JO583">
        <v>12.27</v>
      </c>
      <c r="JP583">
        <v>23.5</v>
      </c>
      <c r="JQ583">
        <v>9.25</v>
      </c>
      <c r="JR583">
        <v>18.981300000000001</v>
      </c>
      <c r="JS583">
        <v>2.4687999999999999</v>
      </c>
      <c r="JT583">
        <v>1.6285000000000001</v>
      </c>
      <c r="JU583">
        <v>17.34</v>
      </c>
      <c r="JV583">
        <v>14.9473</v>
      </c>
      <c r="JW583">
        <v>20.56</v>
      </c>
      <c r="JY583">
        <v>40.25</v>
      </c>
      <c r="KA583">
        <v>65.977500000000006</v>
      </c>
      <c r="KB583">
        <v>30.48</v>
      </c>
      <c r="KC583">
        <v>15.2</v>
      </c>
      <c r="KE583">
        <v>10.527200000000001</v>
      </c>
      <c r="KG583">
        <v>24.24</v>
      </c>
      <c r="KI583">
        <v>21.0625</v>
      </c>
      <c r="KJ583">
        <v>23.693100000000001</v>
      </c>
      <c r="KK583">
        <v>3.0667</v>
      </c>
      <c r="KL583">
        <v>29.11</v>
      </c>
      <c r="KO583">
        <v>11.5</v>
      </c>
      <c r="KP583">
        <v>19.525099999999998</v>
      </c>
      <c r="KQ583">
        <v>16.649999999999999</v>
      </c>
      <c r="KR583">
        <v>40.51</v>
      </c>
      <c r="KS583">
        <v>43.75</v>
      </c>
      <c r="KT583">
        <v>41.005000000000003</v>
      </c>
      <c r="KU583">
        <v>5.0077999999999996</v>
      </c>
      <c r="KV583">
        <v>25.69</v>
      </c>
      <c r="KW583">
        <v>24</v>
      </c>
      <c r="KY583">
        <v>22.406199999999998</v>
      </c>
      <c r="KZ583">
        <v>25.2</v>
      </c>
      <c r="LA583">
        <v>3.7917000000000001</v>
      </c>
      <c r="LB583">
        <v>40.69</v>
      </c>
      <c r="LC583">
        <v>37.869999999999997</v>
      </c>
      <c r="LD583">
        <v>26.89</v>
      </c>
      <c r="LE583">
        <v>17.077400000000001</v>
      </c>
      <c r="LF583">
        <v>26.7</v>
      </c>
      <c r="LG583">
        <v>5.1333000000000002</v>
      </c>
      <c r="LH583">
        <v>0.85160000000000002</v>
      </c>
      <c r="LI583">
        <v>12.03</v>
      </c>
      <c r="LJ583">
        <v>8.0161999999999995</v>
      </c>
      <c r="LK583">
        <v>13.0875</v>
      </c>
      <c r="LL583">
        <v>13.175000000000001</v>
      </c>
      <c r="LM583">
        <v>20.512499999999999</v>
      </c>
      <c r="LN583">
        <v>13.8255</v>
      </c>
      <c r="LO583">
        <v>7.3563999999999998</v>
      </c>
      <c r="LP583">
        <v>7.9771000000000001</v>
      </c>
      <c r="LQ583">
        <v>29.1875</v>
      </c>
      <c r="LR583">
        <v>43.7</v>
      </c>
      <c r="LS583">
        <v>25.984400000000001</v>
      </c>
      <c r="LT583">
        <v>46.91</v>
      </c>
      <c r="LU583">
        <v>24.49</v>
      </c>
      <c r="LV583">
        <v>36</v>
      </c>
      <c r="LW583">
        <v>27.6373</v>
      </c>
      <c r="LX583">
        <v>4</v>
      </c>
      <c r="LY583">
        <v>5.9950000000000001</v>
      </c>
      <c r="LZ583">
        <v>20.053899999999999</v>
      </c>
      <c r="MA583">
        <v>49.44</v>
      </c>
      <c r="MB583">
        <v>16.5</v>
      </c>
      <c r="MF583">
        <v>28.670400000000001</v>
      </c>
      <c r="MH583">
        <v>15.28</v>
      </c>
      <c r="MI583">
        <v>2.85</v>
      </c>
      <c r="MJ583">
        <v>46.5</v>
      </c>
      <c r="MK583">
        <v>3.9011999999999998</v>
      </c>
      <c r="ML583">
        <v>17.770800000000001</v>
      </c>
      <c r="MM583">
        <v>46.9375</v>
      </c>
      <c r="MN583">
        <v>21.666899999999998</v>
      </c>
      <c r="MT583">
        <v>31.125</v>
      </c>
      <c r="NE583">
        <v>5.1588000000000003</v>
      </c>
      <c r="NI583">
        <v>45.569200000000002</v>
      </c>
      <c r="NP583">
        <v>33.1</v>
      </c>
      <c r="NU583">
        <v>12.48</v>
      </c>
      <c r="NX583">
        <v>32.25</v>
      </c>
      <c r="NZ583">
        <v>13.8</v>
      </c>
      <c r="OA583">
        <v>9.8125</v>
      </c>
      <c r="OC583">
        <v>24.2</v>
      </c>
      <c r="OI583">
        <v>25.26</v>
      </c>
      <c r="OO583">
        <v>57.476799999999997</v>
      </c>
      <c r="OP583">
        <v>1.4375</v>
      </c>
      <c r="OR583">
        <v>8.9062999999999999</v>
      </c>
      <c r="OX583">
        <v>19.45</v>
      </c>
      <c r="OZ583">
        <v>66.353899999999996</v>
      </c>
      <c r="PD583">
        <v>16.614999999999998</v>
      </c>
      <c r="PI583">
        <v>15.14</v>
      </c>
      <c r="PR583">
        <v>27.237100000000002</v>
      </c>
      <c r="PU583">
        <v>12.75</v>
      </c>
      <c r="PY583">
        <v>3.3525</v>
      </c>
      <c r="QA583">
        <v>22.5</v>
      </c>
      <c r="QD583">
        <v>12.21</v>
      </c>
      <c r="QE583">
        <v>10</v>
      </c>
      <c r="QF583">
        <v>33.463299999999997</v>
      </c>
      <c r="QJ583">
        <v>15.221299999999999</v>
      </c>
      <c r="QK583">
        <v>14.727399999999999</v>
      </c>
      <c r="QN583">
        <v>27.774899999999999</v>
      </c>
      <c r="QO583">
        <v>3.1551</v>
      </c>
      <c r="QS583">
        <v>15.8355</v>
      </c>
      <c r="QU583">
        <v>11.266500000000001</v>
      </c>
      <c r="QV583">
        <v>12.390599999999999</v>
      </c>
      <c r="QW583">
        <v>74.980199999999996</v>
      </c>
      <c r="QX583">
        <v>31.42</v>
      </c>
      <c r="QY583">
        <v>32.147199999999998</v>
      </c>
      <c r="RB583">
        <v>32.9</v>
      </c>
      <c r="RC583">
        <v>7.9710000000000001</v>
      </c>
      <c r="RD583">
        <v>19.861999999999998</v>
      </c>
      <c r="RI583">
        <v>55.75</v>
      </c>
      <c r="RK583">
        <v>13.180199999999999</v>
      </c>
      <c r="RL583">
        <v>43.22</v>
      </c>
      <c r="RM583">
        <v>39.630000000000003</v>
      </c>
      <c r="RN583">
        <v>9.3467000000000002</v>
      </c>
      <c r="RO583">
        <v>9.0091000000000001</v>
      </c>
      <c r="RP583">
        <v>60.670200000000001</v>
      </c>
      <c r="RQ583">
        <v>17.3</v>
      </c>
      <c r="RS583">
        <v>31.737200000000001</v>
      </c>
      <c r="RT583">
        <v>51.28</v>
      </c>
      <c r="RU583">
        <v>11.333299999999999</v>
      </c>
      <c r="RY583">
        <v>27.914999999999999</v>
      </c>
      <c r="SB583">
        <v>20.5</v>
      </c>
      <c r="SE583">
        <v>14.0243</v>
      </c>
      <c r="SF583">
        <v>11.0853</v>
      </c>
      <c r="SH583">
        <v>10.395</v>
      </c>
      <c r="SI583">
        <v>7.0300000000000001E-2</v>
      </c>
      <c r="SJ583">
        <v>21.805</v>
      </c>
      <c r="SK583">
        <v>15.8125</v>
      </c>
    </row>
    <row r="584" spans="1:505" x14ac:dyDescent="0.2">
      <c r="A584" s="1">
        <v>36973</v>
      </c>
      <c r="B584">
        <v>10.1875</v>
      </c>
      <c r="C584">
        <v>19.457100000000001</v>
      </c>
      <c r="D584">
        <v>43.98</v>
      </c>
      <c r="E584">
        <v>16.375</v>
      </c>
      <c r="F584">
        <v>93.51</v>
      </c>
      <c r="G584">
        <v>29.44</v>
      </c>
      <c r="H584">
        <v>17.843699999999998</v>
      </c>
      <c r="I584">
        <v>36.75</v>
      </c>
      <c r="J584">
        <v>35.898299999999999</v>
      </c>
      <c r="K584">
        <v>6.3875000000000002</v>
      </c>
      <c r="L584">
        <v>38.68</v>
      </c>
      <c r="M584">
        <v>39.21</v>
      </c>
      <c r="N584">
        <v>36.128999999999998</v>
      </c>
      <c r="O584">
        <v>56.1875</v>
      </c>
      <c r="P584">
        <v>24.9267</v>
      </c>
      <c r="Q584">
        <v>32.212800000000001</v>
      </c>
      <c r="R584">
        <v>42.75</v>
      </c>
      <c r="S584">
        <v>12.775</v>
      </c>
      <c r="T584">
        <v>1264.2239999999999</v>
      </c>
      <c r="U584">
        <v>43.61</v>
      </c>
      <c r="V584">
        <v>6.7968999999999999</v>
      </c>
      <c r="W584">
        <v>7.8055000000000003</v>
      </c>
      <c r="X584">
        <v>25.398299999999999</v>
      </c>
      <c r="Y584">
        <v>12.6875</v>
      </c>
      <c r="Z584">
        <v>3.0156000000000001</v>
      </c>
      <c r="AA584">
        <v>1.6429</v>
      </c>
      <c r="AB584">
        <v>25.125</v>
      </c>
      <c r="AC584">
        <v>11.265000000000001</v>
      </c>
      <c r="AD584">
        <v>13.028600000000001</v>
      </c>
      <c r="AE584">
        <v>41.08</v>
      </c>
      <c r="AF584">
        <v>38</v>
      </c>
      <c r="AG584">
        <v>8.125</v>
      </c>
      <c r="AH584">
        <v>40.581899999999997</v>
      </c>
      <c r="AI584">
        <v>26.63</v>
      </c>
      <c r="AJ584">
        <v>52.01</v>
      </c>
      <c r="AK584">
        <v>2.7662</v>
      </c>
      <c r="AL584">
        <v>44.36</v>
      </c>
      <c r="AM584">
        <v>23.900700000000001</v>
      </c>
      <c r="AN584">
        <v>33.01</v>
      </c>
      <c r="AO584">
        <v>3.8504</v>
      </c>
      <c r="AP584">
        <v>42.073999999999998</v>
      </c>
      <c r="AQ584">
        <v>6.0904999999999996</v>
      </c>
      <c r="AR584">
        <v>17.244399999999999</v>
      </c>
      <c r="AS584">
        <v>26.88</v>
      </c>
      <c r="AT584">
        <v>6.3635999999999999</v>
      </c>
      <c r="AU584">
        <v>26</v>
      </c>
      <c r="AV584">
        <v>12.137499999999999</v>
      </c>
      <c r="AW584">
        <v>53</v>
      </c>
      <c r="AX584">
        <v>22</v>
      </c>
      <c r="AY584">
        <v>5.0350000000000001</v>
      </c>
      <c r="AZ584">
        <v>8.9749999999999996</v>
      </c>
      <c r="BA584">
        <v>13.8828</v>
      </c>
      <c r="BB584">
        <v>8.4582999999999995</v>
      </c>
      <c r="BC584">
        <v>40.1</v>
      </c>
      <c r="BD584">
        <v>53.773099999999999</v>
      </c>
      <c r="BE584">
        <v>8.3869000000000007</v>
      </c>
      <c r="BF584">
        <v>47.35</v>
      </c>
      <c r="BG584">
        <v>16.489999999999998</v>
      </c>
      <c r="BH584">
        <v>21.07</v>
      </c>
      <c r="BI584">
        <v>40.17</v>
      </c>
      <c r="BJ584">
        <v>33.375</v>
      </c>
      <c r="BK584">
        <v>4.2374999999999998</v>
      </c>
      <c r="BL584">
        <v>6.3467000000000002</v>
      </c>
      <c r="BM584">
        <v>22.37</v>
      </c>
      <c r="BN584">
        <v>4.875</v>
      </c>
      <c r="BO584">
        <v>2.3167</v>
      </c>
      <c r="BP584">
        <v>29.6</v>
      </c>
      <c r="BQ584">
        <v>8.3125</v>
      </c>
      <c r="BR584">
        <v>42.8003</v>
      </c>
      <c r="BS584">
        <v>20.885000000000002</v>
      </c>
      <c r="BT584">
        <v>17.171099999999999</v>
      </c>
      <c r="BU584">
        <v>27.92</v>
      </c>
      <c r="BV584">
        <v>4.25</v>
      </c>
      <c r="BW584">
        <v>41.71</v>
      </c>
      <c r="BX584">
        <v>3.4983</v>
      </c>
      <c r="BY584">
        <v>32.653100000000002</v>
      </c>
      <c r="BZ584">
        <v>39.625</v>
      </c>
      <c r="CA584">
        <v>18.6875</v>
      </c>
      <c r="CB584">
        <v>31.08</v>
      </c>
      <c r="CC584">
        <v>22.75</v>
      </c>
      <c r="CD584">
        <v>3.0832999999999999</v>
      </c>
      <c r="CE584">
        <v>25.75</v>
      </c>
      <c r="CF584">
        <v>18.601299999999998</v>
      </c>
      <c r="CG584">
        <v>57.6</v>
      </c>
      <c r="CI584">
        <v>14.808199999999999</v>
      </c>
      <c r="CJ584">
        <v>35.49</v>
      </c>
      <c r="CK584">
        <v>28.5</v>
      </c>
      <c r="CL584">
        <v>21.125</v>
      </c>
      <c r="CM584">
        <v>23.86</v>
      </c>
      <c r="CN584">
        <v>17.91</v>
      </c>
      <c r="CO584">
        <v>9.1449999999999996</v>
      </c>
      <c r="CP584">
        <v>6.9267000000000003</v>
      </c>
      <c r="CQ584">
        <v>10.4801</v>
      </c>
      <c r="CR584">
        <v>13.324999999999999</v>
      </c>
      <c r="CS584">
        <v>1.5182</v>
      </c>
      <c r="CT584">
        <v>34.9</v>
      </c>
      <c r="CU584">
        <v>18.07</v>
      </c>
      <c r="CV584">
        <v>44.419400000000003</v>
      </c>
      <c r="CW584">
        <v>11.666700000000001</v>
      </c>
      <c r="CX584">
        <v>27.450099999999999</v>
      </c>
      <c r="CY584">
        <v>5.8541999999999996</v>
      </c>
      <c r="CZ584">
        <v>24.1374</v>
      </c>
      <c r="DA584">
        <v>40.875</v>
      </c>
      <c r="DB584">
        <v>37.619999999999997</v>
      </c>
      <c r="DC584">
        <v>22</v>
      </c>
      <c r="DD584">
        <v>7.0033000000000003</v>
      </c>
      <c r="DE584">
        <v>13.9031</v>
      </c>
      <c r="DF584">
        <v>3.9129</v>
      </c>
      <c r="DG584">
        <v>26.39</v>
      </c>
      <c r="DH584">
        <v>399.7903</v>
      </c>
      <c r="DI584">
        <v>23.734999999999999</v>
      </c>
      <c r="DJ584">
        <v>69.599900000000005</v>
      </c>
      <c r="DK584">
        <v>19.649999999999999</v>
      </c>
      <c r="DL584">
        <v>24.545000000000002</v>
      </c>
      <c r="DM584">
        <v>20.21</v>
      </c>
      <c r="DN584">
        <v>25</v>
      </c>
      <c r="DO584">
        <v>26</v>
      </c>
      <c r="DQ584">
        <v>29.995000000000001</v>
      </c>
      <c r="DR584">
        <v>21.96</v>
      </c>
      <c r="DS584">
        <v>49.85</v>
      </c>
      <c r="DT584">
        <v>34.700000000000003</v>
      </c>
      <c r="DU584">
        <v>10.87</v>
      </c>
      <c r="DV584">
        <v>17.870899999999999</v>
      </c>
      <c r="DW584">
        <v>25.945</v>
      </c>
      <c r="DX584">
        <v>17.149999999999999</v>
      </c>
      <c r="DY584">
        <v>11.25</v>
      </c>
      <c r="DZ584">
        <v>38.450000000000003</v>
      </c>
      <c r="EA584">
        <v>8.4202999999999992</v>
      </c>
      <c r="EB584">
        <v>28.664999999999999</v>
      </c>
      <c r="ED584">
        <v>3.3828</v>
      </c>
      <c r="EE584">
        <v>19.27</v>
      </c>
      <c r="EF584">
        <v>49.5625</v>
      </c>
      <c r="EG584">
        <v>63.47</v>
      </c>
      <c r="EH584">
        <v>7.9271000000000003</v>
      </c>
      <c r="EI584">
        <v>1.0039</v>
      </c>
      <c r="EJ584">
        <v>12.886699999999999</v>
      </c>
      <c r="EK584">
        <v>6.2649999999999997</v>
      </c>
      <c r="EL584">
        <v>27.21</v>
      </c>
      <c r="EM584">
        <v>23.79</v>
      </c>
      <c r="EN584">
        <v>32.4</v>
      </c>
      <c r="EO584">
        <v>20.905000000000001</v>
      </c>
      <c r="EP584">
        <v>24.26</v>
      </c>
      <c r="EQ584">
        <v>1.8554999999999999</v>
      </c>
      <c r="ER584">
        <v>7.07</v>
      </c>
      <c r="ES584">
        <v>26.34</v>
      </c>
      <c r="ET584">
        <v>11.166700000000001</v>
      </c>
      <c r="EU584">
        <v>38.440399999999997</v>
      </c>
      <c r="EV584">
        <v>30.96</v>
      </c>
      <c r="EW584">
        <v>19.425000000000001</v>
      </c>
      <c r="EX584">
        <v>89.81</v>
      </c>
      <c r="EY584">
        <v>37.58</v>
      </c>
      <c r="EZ584">
        <v>12.6</v>
      </c>
      <c r="FA584">
        <v>6.5407000000000002</v>
      </c>
      <c r="FB584">
        <v>18.922999999999998</v>
      </c>
      <c r="FC584">
        <v>32.354999999999997</v>
      </c>
      <c r="FD584">
        <v>3.7187999999999999</v>
      </c>
      <c r="FE584">
        <v>55.4375</v>
      </c>
      <c r="FF584">
        <v>1.0859000000000001</v>
      </c>
      <c r="FG584">
        <v>26.55</v>
      </c>
      <c r="FH584">
        <v>39.67</v>
      </c>
      <c r="FI584">
        <v>4.9325000000000001</v>
      </c>
      <c r="FJ584">
        <v>32.513399999999997</v>
      </c>
      <c r="FK584">
        <v>10.5</v>
      </c>
      <c r="FL584">
        <v>3.625</v>
      </c>
      <c r="FM584">
        <v>13.734400000000001</v>
      </c>
      <c r="FN584">
        <v>36.556199999999997</v>
      </c>
      <c r="FO584">
        <v>12.7067</v>
      </c>
      <c r="FP584">
        <v>28.74</v>
      </c>
      <c r="FQ584">
        <v>15.2187</v>
      </c>
      <c r="FR584">
        <v>5.3125</v>
      </c>
      <c r="FS584">
        <v>28.8125</v>
      </c>
      <c r="FT584">
        <v>21.31</v>
      </c>
      <c r="FU584">
        <v>33.578800000000001</v>
      </c>
      <c r="FV584">
        <v>32.869999999999997</v>
      </c>
      <c r="FW584">
        <v>12.9975</v>
      </c>
      <c r="FX584">
        <v>23.9375</v>
      </c>
      <c r="FY584">
        <v>12.9375</v>
      </c>
      <c r="FZ584">
        <v>44.104999999999997</v>
      </c>
      <c r="GA584">
        <v>57</v>
      </c>
      <c r="GB584">
        <v>36.129300000000001</v>
      </c>
      <c r="GC584">
        <v>30</v>
      </c>
      <c r="GD584">
        <v>26.28</v>
      </c>
      <c r="GE584">
        <v>24.61</v>
      </c>
      <c r="GF584">
        <v>14.01</v>
      </c>
      <c r="GG584">
        <v>63.240299999999998</v>
      </c>
      <c r="GH584">
        <v>32.6</v>
      </c>
      <c r="GI584">
        <v>59.3</v>
      </c>
      <c r="GJ584">
        <v>11.775</v>
      </c>
      <c r="GK584">
        <v>29.4375</v>
      </c>
      <c r="GL584">
        <v>13.05</v>
      </c>
      <c r="GM584">
        <v>8.5312999999999999</v>
      </c>
      <c r="GN584">
        <v>19.3</v>
      </c>
      <c r="GO584">
        <v>17.336200000000002</v>
      </c>
      <c r="GP584">
        <v>72.59</v>
      </c>
      <c r="GQ584">
        <v>39.950000000000003</v>
      </c>
      <c r="GR584">
        <v>55.25</v>
      </c>
      <c r="GS584">
        <v>25.488700000000001</v>
      </c>
      <c r="GT584">
        <v>34.9</v>
      </c>
      <c r="GU584">
        <v>18.033300000000001</v>
      </c>
      <c r="GV584">
        <v>25</v>
      </c>
      <c r="GW584">
        <v>13.975</v>
      </c>
      <c r="GX584">
        <v>29.824999999999999</v>
      </c>
      <c r="GY584">
        <v>12</v>
      </c>
      <c r="GZ584">
        <v>19.84</v>
      </c>
      <c r="HA584">
        <v>25</v>
      </c>
      <c r="HB584">
        <v>61.32</v>
      </c>
      <c r="HC584">
        <v>4.45</v>
      </c>
      <c r="HD584">
        <v>11.644399999999999</v>
      </c>
      <c r="HE584">
        <v>45.09</v>
      </c>
      <c r="HF584">
        <v>19.7288</v>
      </c>
      <c r="HG584">
        <v>41.94</v>
      </c>
      <c r="HH584">
        <v>24.506599999999999</v>
      </c>
      <c r="HI584">
        <v>49.9375</v>
      </c>
      <c r="HJ584">
        <v>1.9792000000000001</v>
      </c>
      <c r="HK584">
        <v>27.515000000000001</v>
      </c>
      <c r="HL584">
        <v>29.75</v>
      </c>
      <c r="HM584">
        <v>28.281300000000002</v>
      </c>
      <c r="HN584">
        <v>48.83</v>
      </c>
      <c r="HO584">
        <v>22.55</v>
      </c>
      <c r="HP584">
        <v>19.166699999999999</v>
      </c>
      <c r="HQ584">
        <v>50.875</v>
      </c>
      <c r="HR584">
        <v>27.39</v>
      </c>
      <c r="HS584">
        <v>12.43</v>
      </c>
      <c r="HT584">
        <v>4.0312999999999999</v>
      </c>
      <c r="HU584">
        <v>27.31</v>
      </c>
      <c r="HV584">
        <v>27.9</v>
      </c>
      <c r="HW584">
        <v>17.235700000000001</v>
      </c>
      <c r="HX584">
        <v>21.125</v>
      </c>
      <c r="HY584">
        <v>26.99</v>
      </c>
      <c r="HZ584">
        <v>16.5</v>
      </c>
      <c r="IA584">
        <v>159.94999999999999</v>
      </c>
      <c r="IB584">
        <v>5.0587</v>
      </c>
      <c r="IC584">
        <v>10.612500000000001</v>
      </c>
      <c r="ID584">
        <v>8.1999999999999993</v>
      </c>
      <c r="IE584">
        <v>14.95</v>
      </c>
      <c r="IF584">
        <v>11.3919</v>
      </c>
      <c r="IG584">
        <v>59.375</v>
      </c>
      <c r="IH584">
        <v>38.818199999999997</v>
      </c>
      <c r="II584">
        <v>22.715</v>
      </c>
      <c r="IJ584">
        <v>10.115</v>
      </c>
      <c r="IK584">
        <v>51.04</v>
      </c>
      <c r="IL584">
        <v>11.3766</v>
      </c>
      <c r="IM584">
        <v>0.87790000000000001</v>
      </c>
      <c r="IN584">
        <v>15.875</v>
      </c>
      <c r="IO584">
        <v>8.7284000000000006</v>
      </c>
      <c r="IP584">
        <v>29.895</v>
      </c>
      <c r="IQ584">
        <v>26.906600000000001</v>
      </c>
      <c r="IR584">
        <v>38.375</v>
      </c>
      <c r="IS584">
        <v>7.8125</v>
      </c>
      <c r="IT584">
        <v>19.718699999999998</v>
      </c>
      <c r="IU584">
        <v>43.85</v>
      </c>
      <c r="IV584">
        <v>37.53</v>
      </c>
      <c r="IW584">
        <v>20.735099999999999</v>
      </c>
      <c r="IX584">
        <v>16.96</v>
      </c>
      <c r="IY584">
        <v>10.045299999999999</v>
      </c>
      <c r="IZ584">
        <v>61.81</v>
      </c>
      <c r="JA584">
        <v>22.98</v>
      </c>
      <c r="JC584">
        <v>37.0625</v>
      </c>
      <c r="JD584">
        <v>15.125</v>
      </c>
      <c r="JE584">
        <v>20.73</v>
      </c>
      <c r="JF584">
        <v>29.869800000000001</v>
      </c>
      <c r="JG584">
        <v>7.4542000000000002</v>
      </c>
      <c r="JH584">
        <v>19.86</v>
      </c>
      <c r="JI584">
        <v>9.4625000000000004</v>
      </c>
      <c r="JJ584">
        <v>4.5750000000000002</v>
      </c>
      <c r="JK584">
        <v>29.4375</v>
      </c>
      <c r="JL584">
        <v>13.1111</v>
      </c>
      <c r="JM584">
        <v>12.625</v>
      </c>
      <c r="JN584">
        <v>23.66</v>
      </c>
      <c r="JO584">
        <v>12.2</v>
      </c>
      <c r="JP584">
        <v>23.875</v>
      </c>
      <c r="JQ584">
        <v>9.4924999999999997</v>
      </c>
      <c r="JR584">
        <v>20.450500000000002</v>
      </c>
      <c r="JS584">
        <v>2.4843999999999999</v>
      </c>
      <c r="JT584">
        <v>1.7206999999999999</v>
      </c>
      <c r="JU584">
        <v>17.704999999999998</v>
      </c>
      <c r="JV584">
        <v>14.882099999999999</v>
      </c>
      <c r="JW584">
        <v>21.18</v>
      </c>
      <c r="JY584">
        <v>40.4</v>
      </c>
      <c r="KA584">
        <v>65.286600000000007</v>
      </c>
      <c r="KB584">
        <v>31.405000000000001</v>
      </c>
      <c r="KC584">
        <v>16</v>
      </c>
      <c r="KE584">
        <v>10.7698</v>
      </c>
      <c r="KG584">
        <v>24.77</v>
      </c>
      <c r="KI584">
        <v>22.6875</v>
      </c>
      <c r="KJ584">
        <v>23.693100000000001</v>
      </c>
      <c r="KK584">
        <v>3.1717</v>
      </c>
      <c r="KL584">
        <v>28.99</v>
      </c>
      <c r="KO584">
        <v>11.2</v>
      </c>
      <c r="KP584">
        <v>19.366499999999998</v>
      </c>
      <c r="KQ584">
        <v>17.059999999999999</v>
      </c>
      <c r="KR584">
        <v>41.86</v>
      </c>
      <c r="KS584">
        <v>43.35</v>
      </c>
      <c r="KT584">
        <v>44</v>
      </c>
      <c r="KU584">
        <v>5.1093999999999999</v>
      </c>
      <c r="KV584">
        <v>25.5</v>
      </c>
      <c r="KW584">
        <v>24.85</v>
      </c>
      <c r="KY584">
        <v>23.156199999999998</v>
      </c>
      <c r="KZ584">
        <v>25.15</v>
      </c>
      <c r="LA584">
        <v>3.9375</v>
      </c>
      <c r="LB584">
        <v>41.41</v>
      </c>
      <c r="LC584">
        <v>38.81</v>
      </c>
      <c r="LD584">
        <v>26.98</v>
      </c>
      <c r="LE584">
        <v>18.436699999999998</v>
      </c>
      <c r="LF584">
        <v>27.64</v>
      </c>
      <c r="LG584">
        <v>5.3433000000000002</v>
      </c>
      <c r="LH584">
        <v>0.85550000000000004</v>
      </c>
      <c r="LI584">
        <v>11.85</v>
      </c>
      <c r="LJ584">
        <v>8.0435999999999996</v>
      </c>
      <c r="LK584">
        <v>13.16</v>
      </c>
      <c r="LL584">
        <v>13.625</v>
      </c>
      <c r="LM584">
        <v>20.712499999999999</v>
      </c>
      <c r="LN584">
        <v>13.8476</v>
      </c>
      <c r="LO584">
        <v>7.3563999999999998</v>
      </c>
      <c r="LP584">
        <v>8.1417999999999999</v>
      </c>
      <c r="LQ584">
        <v>31.125</v>
      </c>
      <c r="LR584">
        <v>44.33</v>
      </c>
      <c r="LS584">
        <v>25.838000000000001</v>
      </c>
      <c r="LT584">
        <v>47.57</v>
      </c>
      <c r="LU584">
        <v>25.57</v>
      </c>
      <c r="LV584">
        <v>40.25</v>
      </c>
      <c r="LW584">
        <v>27.594899999999999</v>
      </c>
      <c r="LX584">
        <v>4.22</v>
      </c>
      <c r="LY584">
        <v>6.1150000000000002</v>
      </c>
      <c r="LZ584">
        <v>20.184899999999999</v>
      </c>
      <c r="MA584">
        <v>49.71</v>
      </c>
      <c r="MB584">
        <v>17.875</v>
      </c>
      <c r="MF584">
        <v>30.3141</v>
      </c>
      <c r="MH584">
        <v>15.154999999999999</v>
      </c>
      <c r="MI584">
        <v>3.0049999999999999</v>
      </c>
      <c r="MJ584">
        <v>46</v>
      </c>
      <c r="MK584">
        <v>3.9175</v>
      </c>
      <c r="ML584">
        <v>17.777799999999999</v>
      </c>
      <c r="MM584">
        <v>49.25</v>
      </c>
      <c r="MN584">
        <v>22.426300000000001</v>
      </c>
      <c r="MT584">
        <v>31.885000000000002</v>
      </c>
      <c r="NE584">
        <v>5.3042999999999996</v>
      </c>
      <c r="NI584">
        <v>47.922400000000003</v>
      </c>
      <c r="NP584">
        <v>33.299999999999997</v>
      </c>
      <c r="NU584">
        <v>12.38</v>
      </c>
      <c r="NX584">
        <v>32.76</v>
      </c>
      <c r="NZ584">
        <v>13.4</v>
      </c>
      <c r="OA584">
        <v>10</v>
      </c>
      <c r="OC584">
        <v>24.02</v>
      </c>
      <c r="OI584">
        <v>25.88</v>
      </c>
      <c r="OO584">
        <v>58.613100000000003</v>
      </c>
      <c r="OP584">
        <v>1.4375</v>
      </c>
      <c r="OR584">
        <v>9.3125</v>
      </c>
      <c r="OX584">
        <v>20.149999999999999</v>
      </c>
      <c r="OZ584">
        <v>66.161699999999996</v>
      </c>
      <c r="PD584">
        <v>16.587499999999999</v>
      </c>
      <c r="PI584">
        <v>15.28</v>
      </c>
      <c r="PR584">
        <v>27.515699999999999</v>
      </c>
      <c r="PU584">
        <v>13.875</v>
      </c>
      <c r="PY584">
        <v>3.4249999999999998</v>
      </c>
      <c r="QA584">
        <v>22.45</v>
      </c>
      <c r="QD584">
        <v>12.73</v>
      </c>
      <c r="QE584">
        <v>9.9687999999999999</v>
      </c>
      <c r="QF584">
        <v>34.336599999999997</v>
      </c>
      <c r="QJ584">
        <v>15.4899</v>
      </c>
      <c r="QK584">
        <v>15.6495</v>
      </c>
      <c r="QN584">
        <v>28.113700000000001</v>
      </c>
      <c r="QO584">
        <v>3.1867000000000001</v>
      </c>
      <c r="QS584">
        <v>16.035499999999999</v>
      </c>
      <c r="QU584">
        <v>11.672700000000001</v>
      </c>
      <c r="QV584">
        <v>12.4247</v>
      </c>
      <c r="QW584">
        <v>75.609899999999996</v>
      </c>
      <c r="QX584">
        <v>33.24</v>
      </c>
      <c r="QY584">
        <v>33.754600000000003</v>
      </c>
      <c r="RB584">
        <v>33.97</v>
      </c>
      <c r="RC584">
        <v>8.2933000000000003</v>
      </c>
      <c r="RD584">
        <v>19.758800000000001</v>
      </c>
      <c r="RI584">
        <v>52.75</v>
      </c>
      <c r="RK584">
        <v>13.689299999999999</v>
      </c>
      <c r="RL584">
        <v>44.25</v>
      </c>
      <c r="RM584">
        <v>40.78</v>
      </c>
      <c r="RN584">
        <v>9.7689000000000004</v>
      </c>
      <c r="RO584">
        <v>9.2500999999999998</v>
      </c>
      <c r="RP584">
        <v>60.670200000000001</v>
      </c>
      <c r="RQ584">
        <v>16.8</v>
      </c>
      <c r="RS584">
        <v>32.827599999999997</v>
      </c>
      <c r="RT584">
        <v>48.9</v>
      </c>
      <c r="RU584">
        <v>11.708299999999999</v>
      </c>
      <c r="RY584">
        <v>28.19</v>
      </c>
      <c r="SB584">
        <v>20.62</v>
      </c>
      <c r="SE584">
        <v>14.151400000000001</v>
      </c>
      <c r="SF584">
        <v>11.6501</v>
      </c>
      <c r="SH584">
        <v>10.38</v>
      </c>
      <c r="SI584">
        <v>7.2900000000000006E-2</v>
      </c>
      <c r="SJ584">
        <v>22.094999999999999</v>
      </c>
      <c r="SK584">
        <v>18.75</v>
      </c>
    </row>
    <row r="585" spans="1:505" x14ac:dyDescent="0.2">
      <c r="A585" s="1">
        <v>36976</v>
      </c>
      <c r="B585">
        <v>10.94</v>
      </c>
      <c r="C585">
        <v>19.8017</v>
      </c>
      <c r="D585">
        <v>46.47</v>
      </c>
      <c r="E585">
        <v>15.625</v>
      </c>
      <c r="F585">
        <v>95.4</v>
      </c>
      <c r="G585">
        <v>28.74</v>
      </c>
      <c r="H585">
        <v>16.795000000000002</v>
      </c>
      <c r="I585">
        <v>36.57</v>
      </c>
      <c r="J585">
        <v>36.462299999999999</v>
      </c>
      <c r="K585">
        <v>6.5750000000000002</v>
      </c>
      <c r="L585">
        <v>39.49</v>
      </c>
      <c r="M585">
        <v>39.68</v>
      </c>
      <c r="N585">
        <v>37.414200000000001</v>
      </c>
      <c r="O585">
        <v>58.875</v>
      </c>
      <c r="P585">
        <v>25.0533</v>
      </c>
      <c r="Q585">
        <v>33.070700000000002</v>
      </c>
      <c r="R585">
        <v>44.23</v>
      </c>
      <c r="S585">
        <v>13.22</v>
      </c>
      <c r="T585">
        <v>1301.422</v>
      </c>
      <c r="U585">
        <v>41</v>
      </c>
      <c r="V585">
        <v>6.3437000000000001</v>
      </c>
      <c r="W585">
        <v>7.9882</v>
      </c>
      <c r="X585">
        <v>25.800899999999999</v>
      </c>
      <c r="Y585">
        <v>13.3125</v>
      </c>
      <c r="Z585">
        <v>3.1562999999999999</v>
      </c>
      <c r="AA585">
        <v>1.5557000000000001</v>
      </c>
      <c r="AB585">
        <v>24.656199999999998</v>
      </c>
      <c r="AC585">
        <v>10.95</v>
      </c>
      <c r="AD585">
        <v>12.619</v>
      </c>
      <c r="AE585">
        <v>42.41</v>
      </c>
      <c r="AF585">
        <v>39.159999999999997</v>
      </c>
      <c r="AG585">
        <v>8.1875</v>
      </c>
      <c r="AH585">
        <v>42.134300000000003</v>
      </c>
      <c r="AI585">
        <v>27.1</v>
      </c>
      <c r="AJ585">
        <v>51.69</v>
      </c>
      <c r="AK585">
        <v>2.8325</v>
      </c>
      <c r="AL585">
        <v>44.26</v>
      </c>
      <c r="AM585">
        <v>24.213100000000001</v>
      </c>
      <c r="AN585">
        <v>32.9</v>
      </c>
      <c r="AO585">
        <v>3.9659</v>
      </c>
      <c r="AP585">
        <v>43.015000000000001</v>
      </c>
      <c r="AQ585">
        <v>6.1810999999999998</v>
      </c>
      <c r="AR585">
        <v>16.875499999999999</v>
      </c>
      <c r="AS585">
        <v>27.2</v>
      </c>
      <c r="AT585">
        <v>6.3726000000000003</v>
      </c>
      <c r="AU585">
        <v>26.99</v>
      </c>
      <c r="AV585">
        <v>12.625</v>
      </c>
      <c r="AW585">
        <v>55.44</v>
      </c>
      <c r="AX585">
        <v>22.54</v>
      </c>
      <c r="AY585">
        <v>5.2249999999999996</v>
      </c>
      <c r="AZ585">
        <v>9.4149999999999991</v>
      </c>
      <c r="BA585">
        <v>13.9687</v>
      </c>
      <c r="BB585">
        <v>9.25</v>
      </c>
      <c r="BC585">
        <v>40.32</v>
      </c>
      <c r="BD585">
        <v>54.533799999999999</v>
      </c>
      <c r="BE585">
        <v>8.6933000000000007</v>
      </c>
      <c r="BF585">
        <v>48.14</v>
      </c>
      <c r="BG585">
        <v>16.22</v>
      </c>
      <c r="BH585">
        <v>23</v>
      </c>
      <c r="BI585">
        <v>40.28</v>
      </c>
      <c r="BJ585">
        <v>35.25</v>
      </c>
      <c r="BK585">
        <v>4.1486999999999998</v>
      </c>
      <c r="BL585">
        <v>6.3658999999999999</v>
      </c>
      <c r="BM585">
        <v>24.04</v>
      </c>
      <c r="BN585">
        <v>4.9850000000000003</v>
      </c>
      <c r="BO585">
        <v>2.3224999999999998</v>
      </c>
      <c r="BP585">
        <v>29.49</v>
      </c>
      <c r="BQ585">
        <v>8.3874999999999993</v>
      </c>
      <c r="BR585">
        <v>43.637999999999998</v>
      </c>
      <c r="BS585">
        <v>21.47</v>
      </c>
      <c r="BT585">
        <v>17.420000000000002</v>
      </c>
      <c r="BU585">
        <v>28.63</v>
      </c>
      <c r="BV585">
        <v>4.1327999999999996</v>
      </c>
      <c r="BW585">
        <v>42.11</v>
      </c>
      <c r="BX585">
        <v>3.43</v>
      </c>
      <c r="BY585">
        <v>33.333399999999997</v>
      </c>
      <c r="BZ585">
        <v>39.99</v>
      </c>
      <c r="CA585">
        <v>17.875</v>
      </c>
      <c r="CB585">
        <v>31.1</v>
      </c>
      <c r="CC585">
        <v>22.45</v>
      </c>
      <c r="CD585">
        <v>3.3132999999999999</v>
      </c>
      <c r="CE585">
        <v>26.55</v>
      </c>
      <c r="CF585">
        <v>18.750499999999999</v>
      </c>
      <c r="CG585">
        <v>58.79</v>
      </c>
      <c r="CI585">
        <v>14.325799999999999</v>
      </c>
      <c r="CJ585">
        <v>36.65</v>
      </c>
      <c r="CK585">
        <v>28.93</v>
      </c>
      <c r="CL585">
        <v>21.975000000000001</v>
      </c>
      <c r="CM585">
        <v>24.1</v>
      </c>
      <c r="CN585">
        <v>18.14</v>
      </c>
      <c r="CO585">
        <v>9.5350000000000001</v>
      </c>
      <c r="CP585">
        <v>6.8733000000000004</v>
      </c>
      <c r="CQ585">
        <v>10.857100000000001</v>
      </c>
      <c r="CR585">
        <v>13.545</v>
      </c>
      <c r="CS585">
        <v>1.5</v>
      </c>
      <c r="CT585">
        <v>35.79</v>
      </c>
      <c r="CU585">
        <v>18.25</v>
      </c>
      <c r="CV585">
        <v>45.241300000000003</v>
      </c>
      <c r="CW585">
        <v>11.8667</v>
      </c>
      <c r="CX585">
        <v>27.5488</v>
      </c>
      <c r="CY585">
        <v>5.8541999999999996</v>
      </c>
      <c r="CZ585">
        <v>25.101600000000001</v>
      </c>
      <c r="DA585">
        <v>40.299999999999997</v>
      </c>
      <c r="DB585">
        <v>38.869999999999997</v>
      </c>
      <c r="DC585">
        <v>22.64</v>
      </c>
      <c r="DD585">
        <v>6.88</v>
      </c>
      <c r="DE585">
        <v>14.2315</v>
      </c>
      <c r="DF585">
        <v>4.0444000000000004</v>
      </c>
      <c r="DG585">
        <v>26.25</v>
      </c>
      <c r="DH585">
        <v>412.38600000000002</v>
      </c>
      <c r="DI585">
        <v>24.65</v>
      </c>
      <c r="DJ585">
        <v>71.2</v>
      </c>
      <c r="DK585">
        <v>19.899999999999999</v>
      </c>
      <c r="DL585">
        <v>25.1614</v>
      </c>
      <c r="DM585">
        <v>20.875</v>
      </c>
      <c r="DN585">
        <v>26.204999999999998</v>
      </c>
      <c r="DO585">
        <v>25.875</v>
      </c>
      <c r="DQ585">
        <v>31.88</v>
      </c>
      <c r="DR585">
        <v>22.23</v>
      </c>
      <c r="DS585">
        <v>49.6</v>
      </c>
      <c r="DT585">
        <v>36</v>
      </c>
      <c r="DU585">
        <v>10.8575</v>
      </c>
      <c r="DV585">
        <v>18.0307</v>
      </c>
      <c r="DW585">
        <v>26.1</v>
      </c>
      <c r="DX585">
        <v>17.25</v>
      </c>
      <c r="DY585">
        <v>12.109400000000001</v>
      </c>
      <c r="DZ585">
        <v>39.125</v>
      </c>
      <c r="EA585">
        <v>8.6294000000000004</v>
      </c>
      <c r="EB585">
        <v>29.73</v>
      </c>
      <c r="ED585">
        <v>3.4990000000000001</v>
      </c>
      <c r="EE585">
        <v>19.670000000000002</v>
      </c>
      <c r="EF585">
        <v>50.25</v>
      </c>
      <c r="EG585">
        <v>64.709999999999994</v>
      </c>
      <c r="EH585">
        <v>7.9062000000000001</v>
      </c>
      <c r="EI585">
        <v>1.0234000000000001</v>
      </c>
      <c r="EJ585">
        <v>12.96</v>
      </c>
      <c r="EK585">
        <v>6.3049999999999997</v>
      </c>
      <c r="EL585">
        <v>28.5</v>
      </c>
      <c r="EM585">
        <v>24.16</v>
      </c>
      <c r="EN585">
        <v>32</v>
      </c>
      <c r="EO585">
        <v>20.88</v>
      </c>
      <c r="EP585">
        <v>25.39</v>
      </c>
      <c r="EQ585">
        <v>2.0078</v>
      </c>
      <c r="ER585">
        <v>6.91</v>
      </c>
      <c r="ES585">
        <v>26.77</v>
      </c>
      <c r="ET585">
        <v>11.770799999999999</v>
      </c>
      <c r="EU585">
        <v>38.671100000000003</v>
      </c>
      <c r="EV585">
        <v>32.369999999999997</v>
      </c>
      <c r="EW585">
        <v>19.484999999999999</v>
      </c>
      <c r="EX585">
        <v>89.24</v>
      </c>
      <c r="EY585">
        <v>37.35</v>
      </c>
      <c r="EZ585">
        <v>12.71</v>
      </c>
      <c r="FA585">
        <v>6.6631999999999998</v>
      </c>
      <c r="FB585">
        <v>18.944900000000001</v>
      </c>
      <c r="FC585">
        <v>32.32</v>
      </c>
      <c r="FD585">
        <v>3.2812999999999999</v>
      </c>
      <c r="FE585">
        <v>51.49</v>
      </c>
      <c r="FF585">
        <v>1.0313000000000001</v>
      </c>
      <c r="FG585">
        <v>27.3</v>
      </c>
      <c r="FH585">
        <v>41.35</v>
      </c>
      <c r="FI585">
        <v>4.95</v>
      </c>
      <c r="FJ585">
        <v>33.903300000000002</v>
      </c>
      <c r="FK585">
        <v>10.59</v>
      </c>
      <c r="FL585">
        <v>3.5781000000000001</v>
      </c>
      <c r="FM585">
        <v>14.3125</v>
      </c>
      <c r="FN585">
        <v>35.980499999999999</v>
      </c>
      <c r="FO585">
        <v>12.644399999999999</v>
      </c>
      <c r="FP585">
        <v>29.38</v>
      </c>
      <c r="FQ585">
        <v>15.148400000000001</v>
      </c>
      <c r="FR585">
        <v>5.5156000000000001</v>
      </c>
      <c r="FS585">
        <v>28.3125</v>
      </c>
      <c r="FT585">
        <v>21.3</v>
      </c>
      <c r="FU585">
        <v>35.146299999999997</v>
      </c>
      <c r="FV585">
        <v>32.5</v>
      </c>
      <c r="FW585">
        <v>13.525</v>
      </c>
      <c r="FX585">
        <v>24.25</v>
      </c>
      <c r="FY585">
        <v>13.87</v>
      </c>
      <c r="FZ585">
        <v>42.69</v>
      </c>
      <c r="GA585">
        <v>58.8</v>
      </c>
      <c r="GB585">
        <v>36.129300000000001</v>
      </c>
      <c r="GC585">
        <v>29.984999999999999</v>
      </c>
      <c r="GD585">
        <v>26.24</v>
      </c>
      <c r="GE585">
        <v>24.93</v>
      </c>
      <c r="GF585">
        <v>14.15</v>
      </c>
      <c r="GG585">
        <v>62.759700000000002</v>
      </c>
      <c r="GH585">
        <v>33.25</v>
      </c>
      <c r="GI585">
        <v>60.45</v>
      </c>
      <c r="GJ585">
        <v>11.984999999999999</v>
      </c>
      <c r="GK585">
        <v>27.9375</v>
      </c>
      <c r="GL585">
        <v>13.85</v>
      </c>
      <c r="GM585">
        <v>9.4062999999999999</v>
      </c>
      <c r="GN585">
        <v>19.489999999999998</v>
      </c>
      <c r="GO585">
        <v>17.828099999999999</v>
      </c>
      <c r="GP585">
        <v>74.39</v>
      </c>
      <c r="GQ585">
        <v>40.9</v>
      </c>
      <c r="GR585">
        <v>56.15</v>
      </c>
      <c r="GS585">
        <v>24.976700000000001</v>
      </c>
      <c r="GT585">
        <v>36.11</v>
      </c>
      <c r="GU585">
        <v>18.6633</v>
      </c>
      <c r="GV585">
        <v>25.54</v>
      </c>
      <c r="GW585">
        <v>14.225</v>
      </c>
      <c r="GX585">
        <v>30.375</v>
      </c>
      <c r="GY585">
        <v>12.135</v>
      </c>
      <c r="GZ585">
        <v>20.254999999999999</v>
      </c>
      <c r="HA585">
        <v>25.3</v>
      </c>
      <c r="HB585">
        <v>62.9</v>
      </c>
      <c r="HC585">
        <v>4.4749999999999996</v>
      </c>
      <c r="HD585">
        <v>11.7912</v>
      </c>
      <c r="HE585">
        <v>45.715000000000003</v>
      </c>
      <c r="HF585">
        <v>20.2212</v>
      </c>
      <c r="HG585">
        <v>42.62</v>
      </c>
      <c r="HH585">
        <v>24.684799999999999</v>
      </c>
      <c r="HI585">
        <v>47.7</v>
      </c>
      <c r="HJ585">
        <v>1.9947999999999999</v>
      </c>
      <c r="HK585">
        <v>27.545000000000002</v>
      </c>
      <c r="HL585">
        <v>28.965</v>
      </c>
      <c r="HM585">
        <v>28.031300000000002</v>
      </c>
      <c r="HN585">
        <v>46.87</v>
      </c>
      <c r="HO585">
        <v>22.5</v>
      </c>
      <c r="HP585">
        <v>18.833300000000001</v>
      </c>
      <c r="HQ585">
        <v>52.015000000000001</v>
      </c>
      <c r="HR585">
        <v>28.64</v>
      </c>
      <c r="HS585">
        <v>13.2</v>
      </c>
      <c r="HT585">
        <v>4.1875</v>
      </c>
      <c r="HU585">
        <v>28.35</v>
      </c>
      <c r="HV585">
        <v>28.99</v>
      </c>
      <c r="HW585">
        <v>17.672799999999999</v>
      </c>
      <c r="HX585">
        <v>19.875</v>
      </c>
      <c r="HY585">
        <v>27.07</v>
      </c>
      <c r="HZ585">
        <v>16.510000000000002</v>
      </c>
      <c r="IA585">
        <v>166</v>
      </c>
      <c r="IB585">
        <v>4.9486999999999997</v>
      </c>
      <c r="IC585">
        <v>10.654999999999999</v>
      </c>
      <c r="ID585">
        <v>8.2100000000000009</v>
      </c>
      <c r="IE585">
        <v>14.96</v>
      </c>
      <c r="IF585">
        <v>11.7691</v>
      </c>
      <c r="IG585">
        <v>60.8125</v>
      </c>
      <c r="IH585">
        <v>39.235500000000002</v>
      </c>
      <c r="II585">
        <v>23.1</v>
      </c>
      <c r="IJ585">
        <v>10.335000000000001</v>
      </c>
      <c r="IK585">
        <v>51.21</v>
      </c>
      <c r="IL585">
        <v>11.582800000000001</v>
      </c>
      <c r="IM585">
        <v>0.89990000000000003</v>
      </c>
      <c r="IN585">
        <v>15.69</v>
      </c>
      <c r="IO585">
        <v>8.9382999999999999</v>
      </c>
      <c r="IP585">
        <v>31.25</v>
      </c>
      <c r="IQ585">
        <v>27.166699999999999</v>
      </c>
      <c r="IR585">
        <v>37.9375</v>
      </c>
      <c r="IS585">
        <v>7.5</v>
      </c>
      <c r="IT585">
        <v>20.391500000000001</v>
      </c>
      <c r="IU585">
        <v>43.8</v>
      </c>
      <c r="IV585">
        <v>38.74</v>
      </c>
      <c r="IW585">
        <v>20.552099999999999</v>
      </c>
      <c r="IX585">
        <v>16.55</v>
      </c>
      <c r="IY585">
        <v>10.4735</v>
      </c>
      <c r="IZ585">
        <v>63.46</v>
      </c>
      <c r="JA585">
        <v>23.295000000000002</v>
      </c>
      <c r="JC585">
        <v>37.875</v>
      </c>
      <c r="JD585">
        <v>15.3125</v>
      </c>
      <c r="JE585">
        <v>21.157499999999999</v>
      </c>
      <c r="JF585">
        <v>29.978999999999999</v>
      </c>
      <c r="JG585">
        <v>7.585</v>
      </c>
      <c r="JH585">
        <v>20.48</v>
      </c>
      <c r="JI585">
        <v>9.7375000000000007</v>
      </c>
      <c r="JJ585">
        <v>4.625</v>
      </c>
      <c r="JK585">
        <v>28.3125</v>
      </c>
      <c r="JL585">
        <v>13.4</v>
      </c>
      <c r="JM585">
        <v>12.98</v>
      </c>
      <c r="JN585">
        <v>24.41</v>
      </c>
      <c r="JO585">
        <v>12.23</v>
      </c>
      <c r="JP585">
        <v>24.625</v>
      </c>
      <c r="JQ585">
        <v>9.4600000000000009</v>
      </c>
      <c r="JR585">
        <v>21.3872</v>
      </c>
      <c r="JS585">
        <v>2.4765999999999999</v>
      </c>
      <c r="JT585">
        <v>1.7119</v>
      </c>
      <c r="JU585">
        <v>17.475000000000001</v>
      </c>
      <c r="JV585">
        <v>15.2271</v>
      </c>
      <c r="JW585">
        <v>21.9</v>
      </c>
      <c r="JY585">
        <v>40.64</v>
      </c>
      <c r="KA585">
        <v>67.652799999999999</v>
      </c>
      <c r="KB585">
        <v>31.9</v>
      </c>
      <c r="KC585">
        <v>16.149999999999999</v>
      </c>
      <c r="KE585">
        <v>10.7043</v>
      </c>
      <c r="KG585">
        <v>24.86</v>
      </c>
      <c r="KI585">
        <v>24.1875</v>
      </c>
      <c r="KJ585">
        <v>24.304200000000002</v>
      </c>
      <c r="KK585">
        <v>3.2833000000000001</v>
      </c>
      <c r="KL585">
        <v>28.62</v>
      </c>
      <c r="KO585">
        <v>14.55</v>
      </c>
      <c r="KP585">
        <v>20.281700000000001</v>
      </c>
      <c r="KQ585">
        <v>18</v>
      </c>
      <c r="KR585">
        <v>41.25</v>
      </c>
      <c r="KS585">
        <v>43.22</v>
      </c>
      <c r="KT585">
        <v>44.765000000000001</v>
      </c>
      <c r="KU585">
        <v>5.2031000000000001</v>
      </c>
      <c r="KV585">
        <v>26.04</v>
      </c>
      <c r="KW585">
        <v>25.984999999999999</v>
      </c>
      <c r="KY585">
        <v>22.5</v>
      </c>
      <c r="KZ585">
        <v>25.65</v>
      </c>
      <c r="LA585">
        <v>4</v>
      </c>
      <c r="LB585">
        <v>40.98</v>
      </c>
      <c r="LC585">
        <v>36.5</v>
      </c>
      <c r="LD585">
        <v>27.484999999999999</v>
      </c>
      <c r="LE585">
        <v>19.357299999999999</v>
      </c>
      <c r="LF585">
        <v>27.76</v>
      </c>
      <c r="LG585">
        <v>5.48</v>
      </c>
      <c r="LH585">
        <v>0.86719999999999997</v>
      </c>
      <c r="LI585">
        <v>11.88</v>
      </c>
      <c r="LJ585">
        <v>8.1286000000000005</v>
      </c>
      <c r="LK585">
        <v>13.46</v>
      </c>
      <c r="LL585">
        <v>14.025</v>
      </c>
      <c r="LM585">
        <v>21.18</v>
      </c>
      <c r="LN585">
        <v>13.9473</v>
      </c>
      <c r="LO585">
        <v>7.3563999999999998</v>
      </c>
      <c r="LP585">
        <v>8.3183000000000007</v>
      </c>
      <c r="LQ585">
        <v>34.875</v>
      </c>
      <c r="LR585">
        <v>45.7</v>
      </c>
      <c r="LS585">
        <v>26.569900000000001</v>
      </c>
      <c r="LT585">
        <v>49.6</v>
      </c>
      <c r="LU585">
        <v>25.98</v>
      </c>
      <c r="LV585">
        <v>41.76</v>
      </c>
      <c r="LW585">
        <v>27.468</v>
      </c>
      <c r="LX585">
        <v>4.2</v>
      </c>
      <c r="LY585">
        <v>6.24</v>
      </c>
      <c r="LZ585">
        <v>20.6023</v>
      </c>
      <c r="MA585">
        <v>51.18</v>
      </c>
      <c r="MB585">
        <v>18</v>
      </c>
      <c r="MF585">
        <v>30.8095</v>
      </c>
      <c r="MH585">
        <v>15.42</v>
      </c>
      <c r="MI585">
        <v>3.35</v>
      </c>
      <c r="MJ585">
        <v>43.125</v>
      </c>
      <c r="MK585">
        <v>3.8824999999999998</v>
      </c>
      <c r="ML585">
        <v>16.1389</v>
      </c>
      <c r="MM585">
        <v>51.2</v>
      </c>
      <c r="MN585">
        <v>22.7807</v>
      </c>
      <c r="MT585">
        <v>32.08</v>
      </c>
      <c r="NE585">
        <v>5.5820999999999996</v>
      </c>
      <c r="NI585">
        <v>48.950600000000001</v>
      </c>
      <c r="NP585">
        <v>34.15</v>
      </c>
      <c r="NU585">
        <v>13.12</v>
      </c>
      <c r="NX585">
        <v>33.57</v>
      </c>
      <c r="NZ585">
        <v>14.03</v>
      </c>
      <c r="OA585">
        <v>10.125</v>
      </c>
      <c r="OC585">
        <v>24.4</v>
      </c>
      <c r="OI585">
        <v>25.25</v>
      </c>
      <c r="OO585">
        <v>59.712800000000001</v>
      </c>
      <c r="OP585">
        <v>1.4125000000000001</v>
      </c>
      <c r="OR585">
        <v>9.125</v>
      </c>
      <c r="OX585">
        <v>20.25</v>
      </c>
      <c r="OZ585">
        <v>68.834000000000003</v>
      </c>
      <c r="PD585">
        <v>17.217500000000001</v>
      </c>
      <c r="PI585">
        <v>15.53</v>
      </c>
      <c r="PR585">
        <v>28.170500000000001</v>
      </c>
      <c r="PU585">
        <v>13.3125</v>
      </c>
      <c r="PY585">
        <v>3.375</v>
      </c>
      <c r="QA585">
        <v>23.3</v>
      </c>
      <c r="QD585">
        <v>13.09</v>
      </c>
      <c r="QE585">
        <v>9.8125</v>
      </c>
      <c r="QF585">
        <v>35.01</v>
      </c>
      <c r="QJ585">
        <v>15.703799999999999</v>
      </c>
      <c r="QK585">
        <v>14.8591</v>
      </c>
      <c r="QN585">
        <v>28.770800000000001</v>
      </c>
      <c r="QO585">
        <v>3.1326000000000001</v>
      </c>
      <c r="QS585">
        <v>16.337800000000001</v>
      </c>
      <c r="QU585">
        <v>11.408200000000001</v>
      </c>
      <c r="QV585">
        <v>12.6693</v>
      </c>
      <c r="QW585">
        <v>76.464500000000001</v>
      </c>
      <c r="QX585">
        <v>33.81</v>
      </c>
      <c r="QY585">
        <v>34.590400000000002</v>
      </c>
      <c r="RB585">
        <v>34.49</v>
      </c>
      <c r="RC585">
        <v>8.4410000000000007</v>
      </c>
      <c r="RD585">
        <v>21.162600000000001</v>
      </c>
      <c r="RI585">
        <v>51.75</v>
      </c>
      <c r="RK585">
        <v>13.8024</v>
      </c>
      <c r="RL585">
        <v>44.01</v>
      </c>
      <c r="RM585">
        <v>39.56</v>
      </c>
      <c r="RN585">
        <v>9.8043999999999993</v>
      </c>
      <c r="RO585">
        <v>9.3719000000000001</v>
      </c>
      <c r="RP585">
        <v>59.736800000000002</v>
      </c>
      <c r="RQ585">
        <v>17.600000000000001</v>
      </c>
      <c r="RS585">
        <v>32.257100000000001</v>
      </c>
      <c r="RT585">
        <v>49.86</v>
      </c>
      <c r="RU585">
        <v>11.604200000000001</v>
      </c>
      <c r="RY585">
        <v>28.954999999999998</v>
      </c>
      <c r="SB585">
        <v>20.6</v>
      </c>
      <c r="SE585">
        <v>14.369300000000001</v>
      </c>
      <c r="SF585">
        <v>11.777699999999999</v>
      </c>
      <c r="SH585">
        <v>10.65</v>
      </c>
      <c r="SI585">
        <v>6.7699999999999996E-2</v>
      </c>
      <c r="SJ585">
        <v>22.195</v>
      </c>
      <c r="SK585">
        <v>19.171900000000001</v>
      </c>
    </row>
    <row r="586" spans="1:505" x14ac:dyDescent="0.2">
      <c r="A586" s="1">
        <v>36977</v>
      </c>
      <c r="B586">
        <v>11.64</v>
      </c>
      <c r="C586">
        <v>20.038799999999998</v>
      </c>
      <c r="D586">
        <v>49.6</v>
      </c>
      <c r="E586">
        <v>16.875</v>
      </c>
      <c r="F586">
        <v>99.5</v>
      </c>
      <c r="G586">
        <v>29.69</v>
      </c>
      <c r="H586">
        <v>18.3</v>
      </c>
      <c r="I586">
        <v>36.68</v>
      </c>
      <c r="J586">
        <v>36.055500000000002</v>
      </c>
      <c r="K586">
        <v>6.5374999999999996</v>
      </c>
      <c r="L586">
        <v>39.450000000000003</v>
      </c>
      <c r="M586">
        <v>39.75</v>
      </c>
      <c r="N586">
        <v>39.4039</v>
      </c>
      <c r="O586">
        <v>60.75</v>
      </c>
      <c r="P586">
        <v>25.63</v>
      </c>
      <c r="Q586">
        <v>34.707599999999999</v>
      </c>
      <c r="R586">
        <v>44.83</v>
      </c>
      <c r="S586">
        <v>13.53</v>
      </c>
      <c r="T586">
        <v>1327.393</v>
      </c>
      <c r="U586">
        <v>40.28</v>
      </c>
      <c r="V586">
        <v>6.2031000000000001</v>
      </c>
      <c r="W586">
        <v>7.8716999999999997</v>
      </c>
      <c r="X586">
        <v>25.043299999999999</v>
      </c>
      <c r="Y586">
        <v>13.6875</v>
      </c>
      <c r="Z586">
        <v>3.1875</v>
      </c>
      <c r="AA586">
        <v>1.6335999999999999</v>
      </c>
      <c r="AB586">
        <v>25.4375</v>
      </c>
      <c r="AC586">
        <v>11.3</v>
      </c>
      <c r="AD586">
        <v>12.933299999999999</v>
      </c>
      <c r="AE586">
        <v>42.63</v>
      </c>
      <c r="AF586">
        <v>39.65</v>
      </c>
      <c r="AG586">
        <v>8.4219000000000008</v>
      </c>
      <c r="AH586">
        <v>42.701599999999999</v>
      </c>
      <c r="AI586">
        <v>27.78</v>
      </c>
      <c r="AJ586">
        <v>51.99</v>
      </c>
      <c r="AK586">
        <v>2.8656000000000001</v>
      </c>
      <c r="AL586">
        <v>45.32</v>
      </c>
      <c r="AM586">
        <v>24.541799999999999</v>
      </c>
      <c r="AN586">
        <v>33</v>
      </c>
      <c r="AO586">
        <v>3.9643999999999999</v>
      </c>
      <c r="AP586">
        <v>44.905900000000003</v>
      </c>
      <c r="AQ586">
        <v>6.0987999999999998</v>
      </c>
      <c r="AR586">
        <v>17.333300000000001</v>
      </c>
      <c r="AS586">
        <v>27.2</v>
      </c>
      <c r="AT586">
        <v>6.3097000000000003</v>
      </c>
      <c r="AU586">
        <v>27.25</v>
      </c>
      <c r="AV586">
        <v>12.625</v>
      </c>
      <c r="AW586">
        <v>55.2</v>
      </c>
      <c r="AX586">
        <v>22.98</v>
      </c>
      <c r="AY586">
        <v>5.29</v>
      </c>
      <c r="AZ586">
        <v>9.4600000000000009</v>
      </c>
      <c r="BA586">
        <v>13.5312</v>
      </c>
      <c r="BB586">
        <v>9.5</v>
      </c>
      <c r="BC586">
        <v>40.700000000000003</v>
      </c>
      <c r="BD586">
        <v>55.399099999999997</v>
      </c>
      <c r="BE586">
        <v>8.7151999999999994</v>
      </c>
      <c r="BF586">
        <v>47.74</v>
      </c>
      <c r="BG586">
        <v>17</v>
      </c>
      <c r="BH586">
        <v>22.9</v>
      </c>
      <c r="BI586">
        <v>41.98</v>
      </c>
      <c r="BJ586">
        <v>37.625</v>
      </c>
      <c r="BK586">
        <v>4.2</v>
      </c>
      <c r="BL586">
        <v>6.3840000000000003</v>
      </c>
      <c r="BM586">
        <v>24.42</v>
      </c>
      <c r="BN586">
        <v>5.43</v>
      </c>
      <c r="BO586">
        <v>2.3250000000000002</v>
      </c>
      <c r="BP586">
        <v>29.19</v>
      </c>
      <c r="BQ586">
        <v>8.4812999999999992</v>
      </c>
      <c r="BR586">
        <v>43.992199999999997</v>
      </c>
      <c r="BS586">
        <v>22.4</v>
      </c>
      <c r="BT586">
        <v>17.9177</v>
      </c>
      <c r="BU586">
        <v>29.6</v>
      </c>
      <c r="BV586">
        <v>4.2812000000000001</v>
      </c>
      <c r="BW586">
        <v>43.36</v>
      </c>
      <c r="BX586">
        <v>3.5817000000000001</v>
      </c>
      <c r="BY586">
        <v>32.8232</v>
      </c>
      <c r="BZ586">
        <v>39.65</v>
      </c>
      <c r="CA586">
        <v>18.125</v>
      </c>
      <c r="CB586">
        <v>32.14</v>
      </c>
      <c r="CC586">
        <v>23.305</v>
      </c>
      <c r="CD586">
        <v>3.3332999999999999</v>
      </c>
      <c r="CE586">
        <v>27.605</v>
      </c>
      <c r="CF586">
        <v>19.412500000000001</v>
      </c>
      <c r="CG586">
        <v>60.17</v>
      </c>
      <c r="CI586">
        <v>14.107900000000001</v>
      </c>
      <c r="CJ586">
        <v>37.14</v>
      </c>
      <c r="CK586">
        <v>29.02</v>
      </c>
      <c r="CL586">
        <v>22.46</v>
      </c>
      <c r="CM586">
        <v>24.99</v>
      </c>
      <c r="CN586">
        <v>18.55</v>
      </c>
      <c r="CO586">
        <v>9.6</v>
      </c>
      <c r="CP586">
        <v>6.9832999999999998</v>
      </c>
      <c r="CQ586">
        <v>10.8477</v>
      </c>
      <c r="CR586">
        <v>13.55</v>
      </c>
      <c r="CS586">
        <v>1.474</v>
      </c>
      <c r="CT586">
        <v>36.880000000000003</v>
      </c>
      <c r="CU586">
        <v>18.559999999999999</v>
      </c>
      <c r="CV586">
        <v>46.984499999999997</v>
      </c>
      <c r="CW586">
        <v>11.6533</v>
      </c>
      <c r="CX586">
        <v>28.811800000000002</v>
      </c>
      <c r="CY586">
        <v>6.5625</v>
      </c>
      <c r="CZ586">
        <v>25.322600000000001</v>
      </c>
      <c r="DA586">
        <v>42.24</v>
      </c>
      <c r="DB586">
        <v>39.35</v>
      </c>
      <c r="DC586">
        <v>22.57</v>
      </c>
      <c r="DD586">
        <v>7.1833</v>
      </c>
      <c r="DE586">
        <v>14.446400000000001</v>
      </c>
      <c r="DF586">
        <v>4.2088000000000001</v>
      </c>
      <c r="DG586">
        <v>27.24</v>
      </c>
      <c r="DH586">
        <v>433.3784</v>
      </c>
      <c r="DI586">
        <v>24.984999999999999</v>
      </c>
      <c r="DJ586">
        <v>72</v>
      </c>
      <c r="DK586">
        <v>20.05</v>
      </c>
      <c r="DL586">
        <v>26.450299999999999</v>
      </c>
      <c r="DM586">
        <v>21.31</v>
      </c>
      <c r="DN586">
        <v>26.024999999999999</v>
      </c>
      <c r="DO586">
        <v>27.375</v>
      </c>
      <c r="DQ586">
        <v>31.774999999999999</v>
      </c>
      <c r="DR586">
        <v>22</v>
      </c>
      <c r="DS586">
        <v>48.55</v>
      </c>
      <c r="DT586">
        <v>36.9</v>
      </c>
      <c r="DU586">
        <v>10.585000000000001</v>
      </c>
      <c r="DV586">
        <v>18.2379</v>
      </c>
      <c r="DW586">
        <v>25.75</v>
      </c>
      <c r="DX586">
        <v>17.52</v>
      </c>
      <c r="DY586">
        <v>12.2812</v>
      </c>
      <c r="DZ586">
        <v>40.32</v>
      </c>
      <c r="EA586">
        <v>8.7980999999999998</v>
      </c>
      <c r="EB586">
        <v>30.68</v>
      </c>
      <c r="ED586">
        <v>3.4727000000000001</v>
      </c>
      <c r="EE586">
        <v>19.649999999999999</v>
      </c>
      <c r="EF586">
        <v>52.3125</v>
      </c>
      <c r="EG586">
        <v>67.849999999999994</v>
      </c>
      <c r="EH586">
        <v>8.1457999999999995</v>
      </c>
      <c r="EI586">
        <v>1.0547</v>
      </c>
      <c r="EJ586">
        <v>13.216699999999999</v>
      </c>
      <c r="EK586">
        <v>6.5049999999999999</v>
      </c>
      <c r="EL586">
        <v>27.8</v>
      </c>
      <c r="EM586">
        <v>24.13</v>
      </c>
      <c r="EN586">
        <v>31.27</v>
      </c>
      <c r="EO586">
        <v>21.344999999999999</v>
      </c>
      <c r="EP586">
        <v>25.56</v>
      </c>
      <c r="EQ586">
        <v>1.9961</v>
      </c>
      <c r="ER586">
        <v>6.7</v>
      </c>
      <c r="ES586">
        <v>26.24</v>
      </c>
      <c r="ET586">
        <v>11.3437</v>
      </c>
      <c r="EU586">
        <v>40.286000000000001</v>
      </c>
      <c r="EV586">
        <v>32.950000000000003</v>
      </c>
      <c r="EW586">
        <v>19</v>
      </c>
      <c r="EX586">
        <v>93.5</v>
      </c>
      <c r="EY586">
        <v>37.74</v>
      </c>
      <c r="EZ586">
        <v>12.46</v>
      </c>
      <c r="FA586">
        <v>6.6387</v>
      </c>
      <c r="FB586">
        <v>18.747199999999999</v>
      </c>
      <c r="FC586">
        <v>33.274999999999999</v>
      </c>
      <c r="FD586">
        <v>3.2031000000000001</v>
      </c>
      <c r="FE586">
        <v>52.74</v>
      </c>
      <c r="FF586">
        <v>1.0625</v>
      </c>
      <c r="FG586">
        <v>27.67</v>
      </c>
      <c r="FH586">
        <v>43.46</v>
      </c>
      <c r="FI586">
        <v>5.0575000000000001</v>
      </c>
      <c r="FJ586">
        <v>35.044899999999998</v>
      </c>
      <c r="FK586">
        <v>10.38</v>
      </c>
      <c r="FL586">
        <v>3.8125</v>
      </c>
      <c r="FM586">
        <v>14.3125</v>
      </c>
      <c r="FN586">
        <v>35.404800000000002</v>
      </c>
      <c r="FO586">
        <v>12.884399999999999</v>
      </c>
      <c r="FP586">
        <v>29.33</v>
      </c>
      <c r="FQ586">
        <v>16.093699999999998</v>
      </c>
      <c r="FR586">
        <v>5.3281000000000001</v>
      </c>
      <c r="FS586">
        <v>29.375</v>
      </c>
      <c r="FT586">
        <v>21.3</v>
      </c>
      <c r="FU586">
        <v>35.964599999999997</v>
      </c>
      <c r="FV586">
        <v>35</v>
      </c>
      <c r="FW586">
        <v>14.03</v>
      </c>
      <c r="FX586">
        <v>24.75</v>
      </c>
      <c r="FY586">
        <v>13.86</v>
      </c>
      <c r="FZ586">
        <v>41.625</v>
      </c>
      <c r="GA586">
        <v>58.89</v>
      </c>
      <c r="GB586">
        <v>36.481099999999998</v>
      </c>
      <c r="GC586">
        <v>29</v>
      </c>
      <c r="GD586">
        <v>26.4</v>
      </c>
      <c r="GE586">
        <v>25.46</v>
      </c>
      <c r="GF586">
        <v>14.1</v>
      </c>
      <c r="GG586">
        <v>62.806800000000003</v>
      </c>
      <c r="GH586">
        <v>34.94</v>
      </c>
      <c r="GI586">
        <v>61.75</v>
      </c>
      <c r="GJ586">
        <v>12.475</v>
      </c>
      <c r="GK586">
        <v>28.125</v>
      </c>
      <c r="GL586">
        <v>13.95</v>
      </c>
      <c r="GM586">
        <v>9</v>
      </c>
      <c r="GN586">
        <v>19.28</v>
      </c>
      <c r="GO586">
        <v>19.097999999999999</v>
      </c>
      <c r="GP586">
        <v>76.22</v>
      </c>
      <c r="GQ586">
        <v>41.6</v>
      </c>
      <c r="GR586">
        <v>56.44</v>
      </c>
      <c r="GS586">
        <v>24.882300000000001</v>
      </c>
      <c r="GT586">
        <v>36.409999999999997</v>
      </c>
      <c r="GU586">
        <v>18.91</v>
      </c>
      <c r="GV586">
        <v>26.65</v>
      </c>
      <c r="GW586">
        <v>14.65</v>
      </c>
      <c r="GX586">
        <v>31.475000000000001</v>
      </c>
      <c r="GY586">
        <v>12.365</v>
      </c>
      <c r="GZ586">
        <v>20.664999999999999</v>
      </c>
      <c r="HA586">
        <v>25.33</v>
      </c>
      <c r="HB586">
        <v>62</v>
      </c>
      <c r="HC586">
        <v>4.6174999999999997</v>
      </c>
      <c r="HD586">
        <v>11.810700000000001</v>
      </c>
      <c r="HE586">
        <v>46.454999999999998</v>
      </c>
      <c r="HF586">
        <v>19.975000000000001</v>
      </c>
      <c r="HG586">
        <v>42</v>
      </c>
      <c r="HH586">
        <v>24.827400000000001</v>
      </c>
      <c r="HI586">
        <v>46.55</v>
      </c>
      <c r="HJ586">
        <v>2.0207999999999999</v>
      </c>
      <c r="HK586">
        <v>28.21</v>
      </c>
      <c r="HL586">
        <v>29.425000000000001</v>
      </c>
      <c r="HM586">
        <v>29.125</v>
      </c>
      <c r="HN586">
        <v>48</v>
      </c>
      <c r="HO586">
        <v>22.6</v>
      </c>
      <c r="HP586">
        <v>18.708300000000001</v>
      </c>
      <c r="HQ586">
        <v>52.704999999999998</v>
      </c>
      <c r="HR586">
        <v>28.85</v>
      </c>
      <c r="HS586">
        <v>13.88</v>
      </c>
      <c r="HT586">
        <v>3.9062999999999999</v>
      </c>
      <c r="HU586">
        <v>29.09</v>
      </c>
      <c r="HV586">
        <v>28.12</v>
      </c>
      <c r="HW586">
        <v>16.704000000000001</v>
      </c>
      <c r="HX586">
        <v>20.8125</v>
      </c>
      <c r="HY586">
        <v>26.35</v>
      </c>
      <c r="HZ586">
        <v>16.05</v>
      </c>
      <c r="IA586">
        <v>166.2</v>
      </c>
      <c r="IB586">
        <v>4.9936999999999996</v>
      </c>
      <c r="IC586">
        <v>10.574999999999999</v>
      </c>
      <c r="ID586">
        <v>8.125</v>
      </c>
      <c r="IE586">
        <v>16</v>
      </c>
      <c r="IF586">
        <v>11.6709</v>
      </c>
      <c r="IG586">
        <v>64</v>
      </c>
      <c r="IH586">
        <v>39.376100000000001</v>
      </c>
      <c r="II586">
        <v>24.295000000000002</v>
      </c>
      <c r="IJ586">
        <v>10.3575</v>
      </c>
      <c r="IK586">
        <v>54.48</v>
      </c>
      <c r="IL586">
        <v>11.549200000000001</v>
      </c>
      <c r="IM586">
        <v>0.89439999999999997</v>
      </c>
      <c r="IN586">
        <v>16.649999999999999</v>
      </c>
      <c r="IO586">
        <v>9.0863999999999994</v>
      </c>
      <c r="IP586">
        <v>32.07</v>
      </c>
      <c r="IQ586">
        <v>26.78</v>
      </c>
      <c r="IR586">
        <v>38.3125</v>
      </c>
      <c r="IS586">
        <v>7.4062999999999999</v>
      </c>
      <c r="IT586">
        <v>19.950700000000001</v>
      </c>
      <c r="IU586">
        <v>44.04</v>
      </c>
      <c r="IV586">
        <v>39.979999999999997</v>
      </c>
      <c r="IW586">
        <v>20.635999999999999</v>
      </c>
      <c r="IX586">
        <v>16.7</v>
      </c>
      <c r="IY586">
        <v>10.931800000000001</v>
      </c>
      <c r="IZ586">
        <v>64.42</v>
      </c>
      <c r="JA586">
        <v>23.475000000000001</v>
      </c>
      <c r="JC586">
        <v>37.9375</v>
      </c>
      <c r="JD586">
        <v>16.125</v>
      </c>
      <c r="JE586">
        <v>21.4175</v>
      </c>
      <c r="JF586">
        <v>30.8522</v>
      </c>
      <c r="JG586">
        <v>7.55</v>
      </c>
      <c r="JH586">
        <v>20.925000000000001</v>
      </c>
      <c r="JI586">
        <v>9.7200000000000006</v>
      </c>
      <c r="JJ586">
        <v>4.5875000000000004</v>
      </c>
      <c r="JK586">
        <v>29.9375</v>
      </c>
      <c r="JL586">
        <v>13.4933</v>
      </c>
      <c r="JM586">
        <v>13.125</v>
      </c>
      <c r="JN586">
        <v>24.5</v>
      </c>
      <c r="JO586">
        <v>12.24</v>
      </c>
      <c r="JP586">
        <v>24.375</v>
      </c>
      <c r="JQ586">
        <v>9.5</v>
      </c>
      <c r="JR586">
        <v>23.063500000000001</v>
      </c>
      <c r="JS586">
        <v>2.4609000000000001</v>
      </c>
      <c r="JT586">
        <v>1.7576000000000001</v>
      </c>
      <c r="JU586">
        <v>17.945</v>
      </c>
      <c r="JV586">
        <v>14.1233</v>
      </c>
      <c r="JW586">
        <v>22.48</v>
      </c>
      <c r="JY586">
        <v>41.15</v>
      </c>
      <c r="KA586">
        <v>69.668700000000001</v>
      </c>
      <c r="KB586">
        <v>31.4</v>
      </c>
      <c r="KC586">
        <v>16.41</v>
      </c>
      <c r="KE586">
        <v>10.893599999999999</v>
      </c>
      <c r="KG586">
        <v>24.84</v>
      </c>
      <c r="KI586">
        <v>25.0625</v>
      </c>
      <c r="KJ586">
        <v>23.758900000000001</v>
      </c>
      <c r="KK586">
        <v>3.1682999999999999</v>
      </c>
      <c r="KL586">
        <v>28.53</v>
      </c>
      <c r="KO586">
        <v>14.16</v>
      </c>
      <c r="KP586">
        <v>20.5685</v>
      </c>
      <c r="KQ586">
        <v>18.100000000000001</v>
      </c>
      <c r="KR586">
        <v>43.9</v>
      </c>
      <c r="KS586">
        <v>43.914999999999999</v>
      </c>
      <c r="KT586">
        <v>46.475000000000001</v>
      </c>
      <c r="KU586">
        <v>5.0858999999999996</v>
      </c>
      <c r="KV586">
        <v>26.26</v>
      </c>
      <c r="KW586">
        <v>26.5</v>
      </c>
      <c r="KY586">
        <v>23.625</v>
      </c>
      <c r="KZ586">
        <v>26.01</v>
      </c>
      <c r="LA586">
        <v>3.9582999999999999</v>
      </c>
      <c r="LB586">
        <v>41.24</v>
      </c>
      <c r="LC586">
        <v>36.25</v>
      </c>
      <c r="LD586">
        <v>28.4</v>
      </c>
      <c r="LE586">
        <v>18.927099999999999</v>
      </c>
      <c r="LF586">
        <v>27.93</v>
      </c>
      <c r="LG586">
        <v>5.4667000000000003</v>
      </c>
      <c r="LH586">
        <v>0.85550000000000004</v>
      </c>
      <c r="LI586">
        <v>12.2</v>
      </c>
      <c r="LJ586">
        <v>8.1952999999999996</v>
      </c>
      <c r="LK586">
        <v>14.05</v>
      </c>
      <c r="LL586">
        <v>14.085000000000001</v>
      </c>
      <c r="LM586">
        <v>20.772500000000001</v>
      </c>
      <c r="LN586">
        <v>13.8919</v>
      </c>
      <c r="LO586">
        <v>7.4001999999999999</v>
      </c>
      <c r="LP586">
        <v>8.3370999999999995</v>
      </c>
      <c r="LQ586">
        <v>34.625</v>
      </c>
      <c r="LR586">
        <v>46.66</v>
      </c>
      <c r="LS586">
        <v>26.533300000000001</v>
      </c>
      <c r="LT586">
        <v>50.29</v>
      </c>
      <c r="LU586">
        <v>25.42</v>
      </c>
      <c r="LV586">
        <v>42.71</v>
      </c>
      <c r="LW586">
        <v>27.8277</v>
      </c>
      <c r="LX586">
        <v>4.3899999999999997</v>
      </c>
      <c r="LY586">
        <v>6.31</v>
      </c>
      <c r="LZ586">
        <v>21.375900000000001</v>
      </c>
      <c r="MA586">
        <v>49.64</v>
      </c>
      <c r="MB586">
        <v>17.9375</v>
      </c>
      <c r="MF586">
        <v>32.273000000000003</v>
      </c>
      <c r="MH586">
        <v>15.615</v>
      </c>
      <c r="MI586">
        <v>3.7549999999999999</v>
      </c>
      <c r="MJ586">
        <v>42.125</v>
      </c>
      <c r="MK586">
        <v>3.8875000000000002</v>
      </c>
      <c r="ML586">
        <v>17.305499999999999</v>
      </c>
      <c r="MM586">
        <v>53</v>
      </c>
      <c r="MN586">
        <v>22.831299999999999</v>
      </c>
      <c r="MT586">
        <v>31.545000000000002</v>
      </c>
      <c r="NE586">
        <v>5.5952999999999999</v>
      </c>
      <c r="NI586">
        <v>51.197800000000001</v>
      </c>
      <c r="NP586">
        <v>33.9</v>
      </c>
      <c r="NU586">
        <v>13.3</v>
      </c>
      <c r="NX586">
        <v>32.770000000000003</v>
      </c>
      <c r="NZ586">
        <v>15.1</v>
      </c>
      <c r="OA586">
        <v>9.875</v>
      </c>
      <c r="OC586">
        <v>24.3</v>
      </c>
      <c r="OI586">
        <v>26.6</v>
      </c>
      <c r="OO586">
        <v>58.503100000000003</v>
      </c>
      <c r="OP586">
        <v>1.3969</v>
      </c>
      <c r="OR586">
        <v>9.3437999999999999</v>
      </c>
      <c r="OX586">
        <v>21.5</v>
      </c>
      <c r="OZ586">
        <v>72.082700000000003</v>
      </c>
      <c r="PD586">
        <v>17.504999999999999</v>
      </c>
      <c r="PI586">
        <v>15.67</v>
      </c>
      <c r="PR586">
        <v>27.850100000000001</v>
      </c>
      <c r="PU586">
        <v>12.9375</v>
      </c>
      <c r="PY586">
        <v>3.375</v>
      </c>
      <c r="QA586">
        <v>23.2</v>
      </c>
      <c r="QD586">
        <v>12.95</v>
      </c>
      <c r="QE586">
        <v>10.0625</v>
      </c>
      <c r="QF586">
        <v>34.933300000000003</v>
      </c>
      <c r="QJ586">
        <v>15.5581</v>
      </c>
      <c r="QK586">
        <v>15.069900000000001</v>
      </c>
      <c r="QN586">
        <v>28.784300000000002</v>
      </c>
      <c r="QO586">
        <v>3.2183000000000002</v>
      </c>
      <c r="QS586">
        <v>16.600000000000001</v>
      </c>
      <c r="QU586">
        <v>11.521599999999999</v>
      </c>
      <c r="QV586">
        <v>12.988200000000001</v>
      </c>
      <c r="QW586">
        <v>80.5351</v>
      </c>
      <c r="QX586">
        <v>34.51</v>
      </c>
      <c r="QY586">
        <v>36.929099999999998</v>
      </c>
      <c r="RB586">
        <v>34.86</v>
      </c>
      <c r="RC586">
        <v>8.8305000000000007</v>
      </c>
      <c r="RD586">
        <v>21.9588</v>
      </c>
      <c r="RI586">
        <v>52</v>
      </c>
      <c r="RK586">
        <v>15.6691</v>
      </c>
      <c r="RL586">
        <v>45.44</v>
      </c>
      <c r="RM586">
        <v>40.25</v>
      </c>
      <c r="RN586">
        <v>10.2933</v>
      </c>
      <c r="RO586">
        <v>9.4405000000000001</v>
      </c>
      <c r="RP586">
        <v>48.536200000000001</v>
      </c>
      <c r="RQ586">
        <v>17.649999999999999</v>
      </c>
      <c r="RS586">
        <v>32.567599999999999</v>
      </c>
      <c r="RT586">
        <v>51.81</v>
      </c>
      <c r="RU586">
        <v>11.666700000000001</v>
      </c>
      <c r="RY586">
        <v>28.9</v>
      </c>
      <c r="SB586">
        <v>20.75</v>
      </c>
      <c r="SE586">
        <v>14.6553</v>
      </c>
      <c r="SF586">
        <v>11.843299999999999</v>
      </c>
      <c r="SH586">
        <v>10.664999999999999</v>
      </c>
      <c r="SI586">
        <v>6.7699999999999996E-2</v>
      </c>
      <c r="SJ586">
        <v>22.47</v>
      </c>
      <c r="SK586">
        <v>19.875</v>
      </c>
    </row>
    <row r="587" spans="1:505" x14ac:dyDescent="0.2">
      <c r="A587" s="1">
        <v>36978</v>
      </c>
      <c r="B587">
        <v>10.8</v>
      </c>
      <c r="C587">
        <v>20.374500000000001</v>
      </c>
      <c r="D587">
        <v>49.5</v>
      </c>
      <c r="E587">
        <v>15.75</v>
      </c>
      <c r="F587">
        <v>94.41</v>
      </c>
      <c r="G587">
        <v>27.7</v>
      </c>
      <c r="H587">
        <v>16.984999999999999</v>
      </c>
      <c r="I587">
        <v>37.200000000000003</v>
      </c>
      <c r="J587">
        <v>35.935299999999998</v>
      </c>
      <c r="K587">
        <v>6.4550000000000001</v>
      </c>
      <c r="L587">
        <v>38.549999999999997</v>
      </c>
      <c r="M587">
        <v>39.450000000000003</v>
      </c>
      <c r="N587">
        <v>38.651800000000001</v>
      </c>
      <c r="O587">
        <v>59.5625</v>
      </c>
      <c r="P587">
        <v>25.476700000000001</v>
      </c>
      <c r="Q587">
        <v>34.147300000000001</v>
      </c>
      <c r="R587">
        <v>45.14</v>
      </c>
      <c r="S587">
        <v>13.525</v>
      </c>
      <c r="T587">
        <v>1326.556</v>
      </c>
      <c r="U587">
        <v>37.4</v>
      </c>
      <c r="V587">
        <v>5.5156000000000001</v>
      </c>
      <c r="W587">
        <v>8.0155999999999992</v>
      </c>
      <c r="X587">
        <v>24.601700000000001</v>
      </c>
      <c r="Y587">
        <v>13.666700000000001</v>
      </c>
      <c r="Z587">
        <v>3.125</v>
      </c>
      <c r="AA587">
        <v>1.5835999999999999</v>
      </c>
      <c r="AB587">
        <v>23.843699999999998</v>
      </c>
      <c r="AC587">
        <v>11.074999999999999</v>
      </c>
      <c r="AD587">
        <v>12.780900000000001</v>
      </c>
      <c r="AE587">
        <v>44.31</v>
      </c>
      <c r="AF587">
        <v>39.75</v>
      </c>
      <c r="AG587">
        <v>7.7812999999999999</v>
      </c>
      <c r="AH587">
        <v>42.087000000000003</v>
      </c>
      <c r="AI587">
        <v>27.12</v>
      </c>
      <c r="AJ587">
        <v>51.99</v>
      </c>
      <c r="AK587">
        <v>2.8237000000000001</v>
      </c>
      <c r="AL587">
        <v>43.14</v>
      </c>
      <c r="AM587">
        <v>25.172000000000001</v>
      </c>
      <c r="AN587">
        <v>33.15</v>
      </c>
      <c r="AO587">
        <v>3.9704000000000002</v>
      </c>
      <c r="AP587">
        <v>42.289099999999998</v>
      </c>
      <c r="AQ587">
        <v>6.0247000000000002</v>
      </c>
      <c r="AR587">
        <v>15.9511</v>
      </c>
      <c r="AS587">
        <v>26.9</v>
      </c>
      <c r="AT587">
        <v>6.5308000000000002</v>
      </c>
      <c r="AU587">
        <v>27.19</v>
      </c>
      <c r="AV587">
        <v>12.487500000000001</v>
      </c>
      <c r="AW587">
        <v>55</v>
      </c>
      <c r="AX587">
        <v>22.5</v>
      </c>
      <c r="AY587">
        <v>5.1725000000000003</v>
      </c>
      <c r="AZ587">
        <v>9.5749999999999993</v>
      </c>
      <c r="BA587">
        <v>12.8047</v>
      </c>
      <c r="BB587">
        <v>9.375</v>
      </c>
      <c r="BC587">
        <v>41.3</v>
      </c>
      <c r="BD587">
        <v>55.789000000000001</v>
      </c>
      <c r="BE587">
        <v>8.6494999999999997</v>
      </c>
      <c r="BF587">
        <v>46.14</v>
      </c>
      <c r="BG587">
        <v>16.350000000000001</v>
      </c>
      <c r="BH587">
        <v>23.05</v>
      </c>
      <c r="BI587">
        <v>41.98</v>
      </c>
      <c r="BJ587">
        <v>33.0625</v>
      </c>
      <c r="BK587">
        <v>3.8712</v>
      </c>
      <c r="BL587">
        <v>6.5172999999999996</v>
      </c>
      <c r="BM587">
        <v>22.92</v>
      </c>
      <c r="BN587">
        <v>5.5449999999999999</v>
      </c>
      <c r="BO587">
        <v>2.2707999999999999</v>
      </c>
      <c r="BP587">
        <v>29.34</v>
      </c>
      <c r="BQ587">
        <v>8.4388000000000005</v>
      </c>
      <c r="BR587">
        <v>44.255499999999998</v>
      </c>
      <c r="BS587">
        <v>22.75</v>
      </c>
      <c r="BT587">
        <v>16.723199999999999</v>
      </c>
      <c r="BU587">
        <v>28.01</v>
      </c>
      <c r="BV587">
        <v>4.1797000000000004</v>
      </c>
      <c r="BW587">
        <v>42.55</v>
      </c>
      <c r="BX587">
        <v>3.4617</v>
      </c>
      <c r="BY587">
        <v>32.879899999999999</v>
      </c>
      <c r="BZ587">
        <v>39.299999999999997</v>
      </c>
      <c r="CA587">
        <v>15.75</v>
      </c>
      <c r="CB587">
        <v>31.51</v>
      </c>
      <c r="CC587">
        <v>22.975000000000001</v>
      </c>
      <c r="CD587">
        <v>3.3167</v>
      </c>
      <c r="CE587">
        <v>27.704999999999998</v>
      </c>
      <c r="CF587">
        <v>19.1188</v>
      </c>
      <c r="CG587">
        <v>60.65</v>
      </c>
      <c r="CI587">
        <v>14.1234</v>
      </c>
      <c r="CJ587">
        <v>36.24</v>
      </c>
      <c r="CK587">
        <v>28.85</v>
      </c>
      <c r="CL587">
        <v>22.35</v>
      </c>
      <c r="CM587">
        <v>21.47</v>
      </c>
      <c r="CN587">
        <v>18.149999999999999</v>
      </c>
      <c r="CO587">
        <v>9.43</v>
      </c>
      <c r="CP587">
        <v>7.0632999999999999</v>
      </c>
      <c r="CQ587">
        <v>10.588100000000001</v>
      </c>
      <c r="CR587">
        <v>13.535</v>
      </c>
      <c r="CS587">
        <v>1.3809</v>
      </c>
      <c r="CT587">
        <v>36.15</v>
      </c>
      <c r="CU587">
        <v>18.684999999999999</v>
      </c>
      <c r="CV587">
        <v>44.8262</v>
      </c>
      <c r="CW587">
        <v>11.9733</v>
      </c>
      <c r="CX587">
        <v>27.982900000000001</v>
      </c>
      <c r="CY587">
        <v>6.375</v>
      </c>
      <c r="CZ587">
        <v>24.438800000000001</v>
      </c>
      <c r="DA587">
        <v>42.25</v>
      </c>
      <c r="DB587">
        <v>39.299999999999997</v>
      </c>
      <c r="DC587">
        <v>22.6</v>
      </c>
      <c r="DD587">
        <v>6.82</v>
      </c>
      <c r="DE587">
        <v>14.309100000000001</v>
      </c>
      <c r="DF587">
        <v>3.8075999999999999</v>
      </c>
      <c r="DG587">
        <v>27.21</v>
      </c>
      <c r="DH587">
        <v>420.78300000000002</v>
      </c>
      <c r="DI587">
        <v>24.885000000000002</v>
      </c>
      <c r="DJ587">
        <v>67.3</v>
      </c>
      <c r="DK587">
        <v>18.329999999999998</v>
      </c>
      <c r="DL587">
        <v>25.049299999999999</v>
      </c>
      <c r="DM587">
        <v>21.114999999999998</v>
      </c>
      <c r="DN587">
        <v>25.475000000000001</v>
      </c>
      <c r="DO587">
        <v>27.9375</v>
      </c>
      <c r="DQ587">
        <v>30.504999999999999</v>
      </c>
      <c r="DR587">
        <v>21.5</v>
      </c>
      <c r="DS587">
        <v>47.44</v>
      </c>
      <c r="DT587">
        <v>36.9</v>
      </c>
      <c r="DU587">
        <v>10.484999999999999</v>
      </c>
      <c r="DV587">
        <v>18.178699999999999</v>
      </c>
      <c r="DW587">
        <v>25.5</v>
      </c>
      <c r="DX587">
        <v>17.75</v>
      </c>
      <c r="DY587">
        <v>12.265599999999999</v>
      </c>
      <c r="DZ587">
        <v>39.325000000000003</v>
      </c>
      <c r="EA587">
        <v>8.5370000000000008</v>
      </c>
      <c r="EB587">
        <v>30.145</v>
      </c>
      <c r="ED587">
        <v>3.4453</v>
      </c>
      <c r="EE587">
        <v>19.8</v>
      </c>
      <c r="EF587">
        <v>52.625</v>
      </c>
      <c r="EG587">
        <v>67.5</v>
      </c>
      <c r="EH587">
        <v>8.1457999999999995</v>
      </c>
      <c r="EI587">
        <v>0.98440000000000005</v>
      </c>
      <c r="EJ587">
        <v>12.9633</v>
      </c>
      <c r="EK587">
        <v>6.2149999999999999</v>
      </c>
      <c r="EL587">
        <v>26.11</v>
      </c>
      <c r="EM587">
        <v>23.55</v>
      </c>
      <c r="EN587">
        <v>30.5</v>
      </c>
      <c r="EO587">
        <v>21.425000000000001</v>
      </c>
      <c r="EP587">
        <v>25.75</v>
      </c>
      <c r="EQ587">
        <v>2</v>
      </c>
      <c r="ER587">
        <v>6.59</v>
      </c>
      <c r="ES587">
        <v>26.26</v>
      </c>
      <c r="ET587">
        <v>11.351599999999999</v>
      </c>
      <c r="EU587">
        <v>39.939900000000002</v>
      </c>
      <c r="EV587">
        <v>33.020000000000003</v>
      </c>
      <c r="EW587">
        <v>18.395</v>
      </c>
      <c r="EX587">
        <v>87.25</v>
      </c>
      <c r="EY587">
        <v>37.01</v>
      </c>
      <c r="EZ587">
        <v>12.36</v>
      </c>
      <c r="FA587">
        <v>6.8837000000000002</v>
      </c>
      <c r="FB587">
        <v>17.846699999999998</v>
      </c>
      <c r="FC587">
        <v>33.950000000000003</v>
      </c>
      <c r="FD587">
        <v>2.9062999999999999</v>
      </c>
      <c r="FE587">
        <v>43.89</v>
      </c>
      <c r="FF587">
        <v>1.0313000000000001</v>
      </c>
      <c r="FG587">
        <v>27.77</v>
      </c>
      <c r="FH587">
        <v>43.23</v>
      </c>
      <c r="FI587">
        <v>4.8674999999999997</v>
      </c>
      <c r="FJ587">
        <v>35.475099999999998</v>
      </c>
      <c r="FK587">
        <v>9.84</v>
      </c>
      <c r="FL587">
        <v>3.7187000000000001</v>
      </c>
      <c r="FM587">
        <v>14.1875</v>
      </c>
      <c r="FN587">
        <v>36.268300000000004</v>
      </c>
      <c r="FO587">
        <v>12.1111</v>
      </c>
      <c r="FP587">
        <v>28.895</v>
      </c>
      <c r="FQ587">
        <v>14.3437</v>
      </c>
      <c r="FR587">
        <v>5</v>
      </c>
      <c r="FS587">
        <v>26.9375</v>
      </c>
      <c r="FT587">
        <v>20.8</v>
      </c>
      <c r="FU587">
        <v>35.708300000000001</v>
      </c>
      <c r="FV587">
        <v>34.26</v>
      </c>
      <c r="FW587">
        <v>13.9</v>
      </c>
      <c r="FX587">
        <v>23.75</v>
      </c>
      <c r="FY587">
        <v>14.36</v>
      </c>
      <c r="FZ587">
        <v>43.14</v>
      </c>
      <c r="GA587">
        <v>58.03</v>
      </c>
      <c r="GB587">
        <v>34.169600000000003</v>
      </c>
      <c r="GC587">
        <v>29.27</v>
      </c>
      <c r="GD587">
        <v>26.77</v>
      </c>
      <c r="GE587">
        <v>25.41</v>
      </c>
      <c r="GF587">
        <v>14.1067</v>
      </c>
      <c r="GG587">
        <v>64.719800000000006</v>
      </c>
      <c r="GH587">
        <v>35.5</v>
      </c>
      <c r="GI587">
        <v>62</v>
      </c>
      <c r="GJ587">
        <v>12.494999999999999</v>
      </c>
      <c r="GK587">
        <v>26.625</v>
      </c>
      <c r="GL587">
        <v>13.81</v>
      </c>
      <c r="GM587">
        <v>8.2187999999999999</v>
      </c>
      <c r="GN587">
        <v>19</v>
      </c>
      <c r="GO587">
        <v>19.361799999999999</v>
      </c>
      <c r="GP587">
        <v>77.36</v>
      </c>
      <c r="GQ587">
        <v>41.35</v>
      </c>
      <c r="GR587">
        <v>56.3</v>
      </c>
      <c r="GS587">
        <v>22.032299999999999</v>
      </c>
      <c r="GT587">
        <v>35.07</v>
      </c>
      <c r="GU587">
        <v>18.866700000000002</v>
      </c>
      <c r="GV587">
        <v>26.95</v>
      </c>
      <c r="GW587">
        <v>14.3725</v>
      </c>
      <c r="GX587">
        <v>31.46</v>
      </c>
      <c r="GY587">
        <v>12.305</v>
      </c>
      <c r="GZ587">
        <v>20.53</v>
      </c>
      <c r="HA587">
        <v>25.28</v>
      </c>
      <c r="HB587">
        <v>63.09</v>
      </c>
      <c r="HC587">
        <v>4.4850000000000003</v>
      </c>
      <c r="HD587">
        <v>11.526999999999999</v>
      </c>
      <c r="HE587">
        <v>45.725000000000001</v>
      </c>
      <c r="HF587">
        <v>19.975000000000001</v>
      </c>
      <c r="HG587">
        <v>41.88</v>
      </c>
      <c r="HH587">
        <v>24.996700000000001</v>
      </c>
      <c r="HI587">
        <v>44.09</v>
      </c>
      <c r="HJ587">
        <v>2.0625</v>
      </c>
      <c r="HK587">
        <v>28.125</v>
      </c>
      <c r="HL587">
        <v>28.75</v>
      </c>
      <c r="HM587">
        <v>27.781300000000002</v>
      </c>
      <c r="HN587">
        <v>44.25</v>
      </c>
      <c r="HO587">
        <v>22.32</v>
      </c>
      <c r="HP587">
        <v>17.583300000000001</v>
      </c>
      <c r="HQ587">
        <v>52.414999999999999</v>
      </c>
      <c r="HR587">
        <v>28.1</v>
      </c>
      <c r="HS587">
        <v>13.56</v>
      </c>
      <c r="HT587">
        <v>3.8125</v>
      </c>
      <c r="HU587">
        <v>29.06</v>
      </c>
      <c r="HV587">
        <v>27.94</v>
      </c>
      <c r="HW587">
        <v>16.253399999999999</v>
      </c>
      <c r="HX587">
        <v>18.5625</v>
      </c>
      <c r="HY587">
        <v>25.87</v>
      </c>
      <c r="HZ587">
        <v>15.96</v>
      </c>
      <c r="IA587">
        <v>165.6</v>
      </c>
      <c r="IB587">
        <v>4.9661999999999997</v>
      </c>
      <c r="IC587">
        <v>10.567500000000001</v>
      </c>
      <c r="ID587">
        <v>8.0299999999999994</v>
      </c>
      <c r="IE587">
        <v>16.13</v>
      </c>
      <c r="IF587">
        <v>11.7613</v>
      </c>
      <c r="IG587">
        <v>62.625</v>
      </c>
      <c r="IH587">
        <v>39.099400000000003</v>
      </c>
      <c r="II587">
        <v>24.33</v>
      </c>
      <c r="IJ587">
        <v>10.41</v>
      </c>
      <c r="IK587">
        <v>54.95</v>
      </c>
      <c r="IL587">
        <v>11.65</v>
      </c>
      <c r="IM587">
        <v>0.89439999999999997</v>
      </c>
      <c r="IN587">
        <v>15.1</v>
      </c>
      <c r="IO587">
        <v>9.0122999999999998</v>
      </c>
      <c r="IP587">
        <v>32.075000000000003</v>
      </c>
      <c r="IQ587">
        <v>26.5</v>
      </c>
      <c r="IR587">
        <v>38.4375</v>
      </c>
      <c r="IS587">
        <v>7.5625</v>
      </c>
      <c r="IT587">
        <v>19.9971</v>
      </c>
      <c r="IU587">
        <v>43.08</v>
      </c>
      <c r="IV587">
        <v>39.93</v>
      </c>
      <c r="IW587">
        <v>20.426400000000001</v>
      </c>
      <c r="IX587">
        <v>16.100000000000001</v>
      </c>
      <c r="IY587">
        <v>10.742000000000001</v>
      </c>
      <c r="IZ587">
        <v>64.75</v>
      </c>
      <c r="JA587">
        <v>23.49</v>
      </c>
      <c r="JC587">
        <v>37.6875</v>
      </c>
      <c r="JD587">
        <v>15.6562</v>
      </c>
      <c r="JE587">
        <v>21.85</v>
      </c>
      <c r="JF587">
        <v>30.797699999999999</v>
      </c>
      <c r="JG587">
        <v>7.7024999999999997</v>
      </c>
      <c r="JH587">
        <v>20.98</v>
      </c>
      <c r="JI587">
        <v>9.7324999999999999</v>
      </c>
      <c r="JJ587">
        <v>4.4625000000000004</v>
      </c>
      <c r="JK587">
        <v>27.406300000000002</v>
      </c>
      <c r="JL587">
        <v>12.933299999999999</v>
      </c>
      <c r="JM587">
        <v>13.05</v>
      </c>
      <c r="JN587">
        <v>24.02</v>
      </c>
      <c r="JO587">
        <v>12.19</v>
      </c>
      <c r="JP587">
        <v>24.5</v>
      </c>
      <c r="JQ587">
        <v>9.5</v>
      </c>
      <c r="JR587">
        <v>22.738099999999999</v>
      </c>
      <c r="JS587">
        <v>2.3593999999999999</v>
      </c>
      <c r="JT587">
        <v>1.7162999999999999</v>
      </c>
      <c r="JU587">
        <v>18</v>
      </c>
      <c r="JV587">
        <v>13.7936</v>
      </c>
      <c r="JW587">
        <v>22.13</v>
      </c>
      <c r="JY587">
        <v>41.95</v>
      </c>
      <c r="KA587">
        <v>71.126300000000001</v>
      </c>
      <c r="KB587">
        <v>30.27</v>
      </c>
      <c r="KC587">
        <v>15.83</v>
      </c>
      <c r="KE587">
        <v>11.318099999999999</v>
      </c>
      <c r="KG587">
        <v>24.98</v>
      </c>
      <c r="KI587">
        <v>23.8125</v>
      </c>
      <c r="KJ587">
        <v>23.552099999999999</v>
      </c>
      <c r="KK587">
        <v>3.0232999999999999</v>
      </c>
      <c r="KL587">
        <v>28.21</v>
      </c>
      <c r="KO587">
        <v>13.59</v>
      </c>
      <c r="KP587">
        <v>20.9102</v>
      </c>
      <c r="KQ587">
        <v>17.55</v>
      </c>
      <c r="KR587">
        <v>42.19</v>
      </c>
      <c r="KS587">
        <v>43.3</v>
      </c>
      <c r="KT587">
        <v>46.38</v>
      </c>
      <c r="KU587">
        <v>5.1483999999999996</v>
      </c>
      <c r="KV587">
        <v>25.94</v>
      </c>
      <c r="KW587">
        <v>25.97</v>
      </c>
      <c r="KY587">
        <v>21.5625</v>
      </c>
      <c r="KZ587">
        <v>26.14</v>
      </c>
      <c r="LA587">
        <v>3.5832999999999999</v>
      </c>
      <c r="LB587">
        <v>41.67</v>
      </c>
      <c r="LC587">
        <v>32.479999999999997</v>
      </c>
      <c r="LD587">
        <v>27.85</v>
      </c>
      <c r="LE587">
        <v>19.013100000000001</v>
      </c>
      <c r="LF587">
        <v>27.04</v>
      </c>
      <c r="LG587">
        <v>5.3967000000000001</v>
      </c>
      <c r="LH587">
        <v>0.88670000000000004</v>
      </c>
      <c r="LI587">
        <v>11.5</v>
      </c>
      <c r="LJ587">
        <v>8.1346000000000007</v>
      </c>
      <c r="LK587">
        <v>13.987500000000001</v>
      </c>
      <c r="LL587">
        <v>14.025</v>
      </c>
      <c r="LM587">
        <v>20.6875</v>
      </c>
      <c r="LN587">
        <v>14.0159</v>
      </c>
      <c r="LO587">
        <v>7.3388999999999998</v>
      </c>
      <c r="LP587">
        <v>8.2547999999999995</v>
      </c>
      <c r="LQ587">
        <v>33.375</v>
      </c>
      <c r="LR587">
        <v>46.33</v>
      </c>
      <c r="LS587">
        <v>25.925799999999999</v>
      </c>
      <c r="LT587">
        <v>49.66</v>
      </c>
      <c r="LU587">
        <v>25.25</v>
      </c>
      <c r="LV587">
        <v>43.29</v>
      </c>
      <c r="LW587">
        <v>27.531400000000001</v>
      </c>
      <c r="LX587">
        <v>4.33</v>
      </c>
      <c r="LY587">
        <v>6.2649999999999997</v>
      </c>
      <c r="LZ587">
        <v>21.1999</v>
      </c>
      <c r="MA587">
        <v>50.6</v>
      </c>
      <c r="MB587">
        <v>16.75</v>
      </c>
      <c r="MF587">
        <v>31.4099</v>
      </c>
      <c r="MH587">
        <v>15.56</v>
      </c>
      <c r="MI587">
        <v>4</v>
      </c>
      <c r="MJ587">
        <v>39.625</v>
      </c>
      <c r="MK587">
        <v>3.9512</v>
      </c>
      <c r="ML587">
        <v>17.083300000000001</v>
      </c>
      <c r="MM587">
        <v>52.26</v>
      </c>
      <c r="MN587">
        <v>22.7807</v>
      </c>
      <c r="MT587">
        <v>32.69</v>
      </c>
      <c r="NE587">
        <v>5.3836000000000004</v>
      </c>
      <c r="NI587">
        <v>52.151800000000001</v>
      </c>
      <c r="NP587">
        <v>34.1</v>
      </c>
      <c r="NU587">
        <v>12.9</v>
      </c>
      <c r="NX587">
        <v>32.4</v>
      </c>
      <c r="NZ587">
        <v>14.3</v>
      </c>
      <c r="OA587">
        <v>9.375</v>
      </c>
      <c r="OC587">
        <v>24.13</v>
      </c>
      <c r="OI587">
        <v>26.21</v>
      </c>
      <c r="OO587">
        <v>54.910800000000002</v>
      </c>
      <c r="OP587">
        <v>1.425</v>
      </c>
      <c r="OR587">
        <v>9.1562999999999999</v>
      </c>
      <c r="OX587">
        <v>20.21</v>
      </c>
      <c r="OZ587">
        <v>71.453999999999994</v>
      </c>
      <c r="PD587">
        <v>17.302499999999998</v>
      </c>
      <c r="PI587">
        <v>15.3</v>
      </c>
      <c r="PR587">
        <v>27.028099999999998</v>
      </c>
      <c r="PU587">
        <v>12.75</v>
      </c>
      <c r="PY587">
        <v>3.4537</v>
      </c>
      <c r="QA587">
        <v>23.5</v>
      </c>
      <c r="QD587">
        <v>12.5</v>
      </c>
      <c r="QE587">
        <v>9.625</v>
      </c>
      <c r="QF587">
        <v>33.433300000000003</v>
      </c>
      <c r="QJ587">
        <v>15.4079</v>
      </c>
      <c r="QK587">
        <v>16.466200000000001</v>
      </c>
      <c r="QN587">
        <v>28.892700000000001</v>
      </c>
      <c r="QO587">
        <v>2.9971000000000001</v>
      </c>
      <c r="QS587">
        <v>16.662199999999999</v>
      </c>
      <c r="QU587">
        <v>10.9358</v>
      </c>
      <c r="QV587">
        <v>12.9046</v>
      </c>
      <c r="QW587">
        <v>78.825900000000004</v>
      </c>
      <c r="QX587">
        <v>34.549999999999997</v>
      </c>
      <c r="QY587">
        <v>35.2896</v>
      </c>
      <c r="RB587">
        <v>34.74</v>
      </c>
      <c r="RC587">
        <v>8.5618999999999996</v>
      </c>
      <c r="RD587">
        <v>21.587199999999999</v>
      </c>
      <c r="RI587">
        <v>47.75</v>
      </c>
      <c r="RK587">
        <v>14.254899999999999</v>
      </c>
      <c r="RL587">
        <v>46.55</v>
      </c>
      <c r="RM587">
        <v>40.229999999999997</v>
      </c>
      <c r="RN587">
        <v>11.1022</v>
      </c>
      <c r="RO587">
        <v>9.4581999999999997</v>
      </c>
      <c r="RP587">
        <v>46.669400000000003</v>
      </c>
      <c r="RQ587">
        <v>17.7</v>
      </c>
      <c r="RS587">
        <v>31.173999999999999</v>
      </c>
      <c r="RT587">
        <v>51.99</v>
      </c>
      <c r="RU587">
        <v>11.4375</v>
      </c>
      <c r="RY587">
        <v>28.475000000000001</v>
      </c>
      <c r="SB587">
        <v>20.58</v>
      </c>
      <c r="SE587">
        <v>13.765499999999999</v>
      </c>
      <c r="SF587">
        <v>11.624599999999999</v>
      </c>
      <c r="SH587">
        <v>10.52</v>
      </c>
      <c r="SI587">
        <v>6.7699999999999996E-2</v>
      </c>
      <c r="SJ587">
        <v>22.5</v>
      </c>
      <c r="SK587">
        <v>18.375</v>
      </c>
    </row>
    <row r="588" spans="1:505" x14ac:dyDescent="0.2">
      <c r="A588" s="1">
        <v>36979</v>
      </c>
      <c r="B588">
        <v>10</v>
      </c>
      <c r="C588">
        <v>20.808499999999999</v>
      </c>
      <c r="D588">
        <v>49.04</v>
      </c>
      <c r="E588">
        <v>15.3125</v>
      </c>
      <c r="F588">
        <v>95.04</v>
      </c>
      <c r="G588">
        <v>28.3</v>
      </c>
      <c r="H588">
        <v>16.285</v>
      </c>
      <c r="I588">
        <v>37.200000000000003</v>
      </c>
      <c r="J588">
        <v>34.9923</v>
      </c>
      <c r="K588">
        <v>6.3624999999999998</v>
      </c>
      <c r="L588">
        <v>38.43</v>
      </c>
      <c r="M588">
        <v>40.130000000000003</v>
      </c>
      <c r="N588">
        <v>38.509</v>
      </c>
      <c r="O588">
        <v>59.6875</v>
      </c>
      <c r="P588">
        <v>25.456700000000001</v>
      </c>
      <c r="Q588">
        <v>34.1036</v>
      </c>
      <c r="R588">
        <v>45.75</v>
      </c>
      <c r="S588">
        <v>13.43</v>
      </c>
      <c r="T588">
        <v>1308.7940000000001</v>
      </c>
      <c r="U588">
        <v>36.6</v>
      </c>
      <c r="V588">
        <v>5.3281000000000001</v>
      </c>
      <c r="W588">
        <v>8.0726999999999993</v>
      </c>
      <c r="X588">
        <v>23.761900000000001</v>
      </c>
      <c r="Y588">
        <v>13.729200000000001</v>
      </c>
      <c r="Z588">
        <v>3.1406000000000001</v>
      </c>
      <c r="AA588">
        <v>1.6093</v>
      </c>
      <c r="AB588">
        <v>22.781199999999998</v>
      </c>
      <c r="AC588">
        <v>11</v>
      </c>
      <c r="AD588">
        <v>12.7714</v>
      </c>
      <c r="AE588">
        <v>45.23</v>
      </c>
      <c r="AF588">
        <v>40.53</v>
      </c>
      <c r="AG588">
        <v>7.7031000000000001</v>
      </c>
      <c r="AH588">
        <v>41.8033</v>
      </c>
      <c r="AI588">
        <v>27.84</v>
      </c>
      <c r="AJ588">
        <v>51.95</v>
      </c>
      <c r="AK588">
        <v>2.8269000000000002</v>
      </c>
      <c r="AL588">
        <v>42.1</v>
      </c>
      <c r="AM588">
        <v>25.522400000000001</v>
      </c>
      <c r="AN588">
        <v>34.369999999999997</v>
      </c>
      <c r="AO588">
        <v>3.9984999999999999</v>
      </c>
      <c r="AP588">
        <v>43.194200000000002</v>
      </c>
      <c r="AQ588">
        <v>5.9259000000000004</v>
      </c>
      <c r="AR588">
        <v>16.066700000000001</v>
      </c>
      <c r="AS588">
        <v>26.95</v>
      </c>
      <c r="AT588">
        <v>6.7537000000000003</v>
      </c>
      <c r="AU588">
        <v>27.51</v>
      </c>
      <c r="AV588">
        <v>12.425000000000001</v>
      </c>
      <c r="AW588">
        <v>55.95</v>
      </c>
      <c r="AX588">
        <v>22.67</v>
      </c>
      <c r="AY588">
        <v>5.0125000000000002</v>
      </c>
      <c r="AZ588">
        <v>10.050000000000001</v>
      </c>
      <c r="BA588">
        <v>13.1562</v>
      </c>
      <c r="BB588">
        <v>9</v>
      </c>
      <c r="BC588">
        <v>41.69</v>
      </c>
      <c r="BD588">
        <v>56.644799999999996</v>
      </c>
      <c r="BE588">
        <v>8.7851999999999997</v>
      </c>
      <c r="BF588">
        <v>46.04</v>
      </c>
      <c r="BG588">
        <v>15.98</v>
      </c>
      <c r="BH588">
        <v>23.19</v>
      </c>
      <c r="BI588">
        <v>41.22</v>
      </c>
      <c r="BJ588">
        <v>32.25</v>
      </c>
      <c r="BK588">
        <v>3.7749999999999999</v>
      </c>
      <c r="BL588">
        <v>6.4405000000000001</v>
      </c>
      <c r="BM588">
        <v>22.61</v>
      </c>
      <c r="BN588">
        <v>5.5483000000000002</v>
      </c>
      <c r="BO588">
        <v>2.1642000000000001</v>
      </c>
      <c r="BP588">
        <v>29.5</v>
      </c>
      <c r="BQ588">
        <v>8.6188000000000002</v>
      </c>
      <c r="BR588">
        <v>44.815600000000003</v>
      </c>
      <c r="BS588">
        <v>22.31</v>
      </c>
      <c r="BT588">
        <v>16.125900000000001</v>
      </c>
      <c r="BU588">
        <v>28.9</v>
      </c>
      <c r="BV588">
        <v>4.0312999999999999</v>
      </c>
      <c r="BW588">
        <v>43</v>
      </c>
      <c r="BX588">
        <v>3.38</v>
      </c>
      <c r="BY588">
        <v>33.276699999999998</v>
      </c>
      <c r="BZ588">
        <v>38.75</v>
      </c>
      <c r="CA588">
        <v>15.25</v>
      </c>
      <c r="CB588">
        <v>31.27</v>
      </c>
      <c r="CC588">
        <v>22.26</v>
      </c>
      <c r="CD588">
        <v>3.32</v>
      </c>
      <c r="CE588">
        <v>27.1</v>
      </c>
      <c r="CF588">
        <v>18.913699999999999</v>
      </c>
      <c r="CG588">
        <v>60</v>
      </c>
      <c r="CI588">
        <v>13.998900000000001</v>
      </c>
      <c r="CJ588">
        <v>36.5</v>
      </c>
      <c r="CK588">
        <v>28.95</v>
      </c>
      <c r="CL588">
        <v>23.15</v>
      </c>
      <c r="CM588">
        <v>19.98</v>
      </c>
      <c r="CN588">
        <v>17.850000000000001</v>
      </c>
      <c r="CO588">
        <v>9.4250000000000007</v>
      </c>
      <c r="CP588">
        <v>7.2866999999999997</v>
      </c>
      <c r="CQ588">
        <v>10.41</v>
      </c>
      <c r="CR588">
        <v>13.5</v>
      </c>
      <c r="CS588">
        <v>1.1822999999999999</v>
      </c>
      <c r="CT588">
        <v>35.46</v>
      </c>
      <c r="CU588">
        <v>18.425000000000001</v>
      </c>
      <c r="CV588">
        <v>44.560499999999998</v>
      </c>
      <c r="CW588">
        <v>12.673299999999999</v>
      </c>
      <c r="CX588">
        <v>27.726400000000002</v>
      </c>
      <c r="CY588">
        <v>6.3333000000000004</v>
      </c>
      <c r="CZ588">
        <v>23.9299</v>
      </c>
      <c r="DA588">
        <v>41.37</v>
      </c>
      <c r="DB588">
        <v>39.409999999999997</v>
      </c>
      <c r="DC588">
        <v>22.75</v>
      </c>
      <c r="DD588">
        <v>7.0967000000000002</v>
      </c>
      <c r="DE588">
        <v>14.309100000000001</v>
      </c>
      <c r="DF588">
        <v>3.5905999999999998</v>
      </c>
      <c r="DG588">
        <v>26.58</v>
      </c>
      <c r="DH588">
        <v>417.05099999999999</v>
      </c>
      <c r="DI588">
        <v>24.51</v>
      </c>
      <c r="DJ588">
        <v>64.5</v>
      </c>
      <c r="DK588">
        <v>18.22</v>
      </c>
      <c r="DL588">
        <v>25.049299999999999</v>
      </c>
      <c r="DM588">
        <v>21.015000000000001</v>
      </c>
      <c r="DN588">
        <v>24.704999999999998</v>
      </c>
      <c r="DO588">
        <v>28.0625</v>
      </c>
      <c r="DQ588">
        <v>30.234999999999999</v>
      </c>
      <c r="DR588">
        <v>22.5</v>
      </c>
      <c r="DS588">
        <v>47.85</v>
      </c>
      <c r="DT588">
        <v>37.17</v>
      </c>
      <c r="DU588">
        <v>10.022500000000001</v>
      </c>
      <c r="DV588">
        <v>18.6996</v>
      </c>
      <c r="DW588">
        <v>25.7</v>
      </c>
      <c r="DX588">
        <v>17.899999999999999</v>
      </c>
      <c r="DY588">
        <v>12.1875</v>
      </c>
      <c r="DZ588">
        <v>39.145000000000003</v>
      </c>
      <c r="EA588">
        <v>8.4457000000000004</v>
      </c>
      <c r="EB588">
        <v>30.6</v>
      </c>
      <c r="ED588">
        <v>3.5234000000000001</v>
      </c>
      <c r="EE588">
        <v>19.41</v>
      </c>
      <c r="EF588">
        <v>51.9375</v>
      </c>
      <c r="EG588">
        <v>67.73</v>
      </c>
      <c r="EH588">
        <v>8.1979000000000006</v>
      </c>
      <c r="EI588">
        <v>1.0156000000000001</v>
      </c>
      <c r="EJ588">
        <v>12.93</v>
      </c>
      <c r="EK588">
        <v>6.38</v>
      </c>
      <c r="EL588">
        <v>26.35</v>
      </c>
      <c r="EM588">
        <v>23.69</v>
      </c>
      <c r="EN588">
        <v>30.975000000000001</v>
      </c>
      <c r="EO588">
        <v>21.43</v>
      </c>
      <c r="EP588">
        <v>25.47</v>
      </c>
      <c r="EQ588">
        <v>2.0078</v>
      </c>
      <c r="ER588">
        <v>6.55</v>
      </c>
      <c r="ES588">
        <v>26.75</v>
      </c>
      <c r="ET588">
        <v>11.520799999999999</v>
      </c>
      <c r="EU588">
        <v>39.795699999999997</v>
      </c>
      <c r="EV588">
        <v>33.76</v>
      </c>
      <c r="EW588">
        <v>17.565000000000001</v>
      </c>
      <c r="EX588">
        <v>88.1</v>
      </c>
      <c r="EY588">
        <v>37.03</v>
      </c>
      <c r="EZ588">
        <v>12.78</v>
      </c>
      <c r="FA588">
        <v>7.2756999999999996</v>
      </c>
      <c r="FB588">
        <v>16.836300000000001</v>
      </c>
      <c r="FC588">
        <v>34.484999999999999</v>
      </c>
      <c r="FD588">
        <v>2.75</v>
      </c>
      <c r="FE588">
        <v>39.4</v>
      </c>
      <c r="FF588">
        <v>1.0078</v>
      </c>
      <c r="FG588">
        <v>27.92</v>
      </c>
      <c r="FH588">
        <v>42.66</v>
      </c>
      <c r="FI588">
        <v>4.8250000000000002</v>
      </c>
      <c r="FJ588">
        <v>36.211500000000001</v>
      </c>
      <c r="FK588">
        <v>10.27</v>
      </c>
      <c r="FL588">
        <v>3.875</v>
      </c>
      <c r="FM588">
        <v>13.890599999999999</v>
      </c>
      <c r="FN588">
        <v>37.765099999999997</v>
      </c>
      <c r="FO588">
        <v>12.3156</v>
      </c>
      <c r="FP588">
        <v>28.37</v>
      </c>
      <c r="FQ588">
        <v>14</v>
      </c>
      <c r="FR588">
        <v>5.2343999999999999</v>
      </c>
      <c r="FS588">
        <v>26.5625</v>
      </c>
      <c r="FT588">
        <v>21.64</v>
      </c>
      <c r="FU588">
        <v>34.613999999999997</v>
      </c>
      <c r="FV588">
        <v>34.08</v>
      </c>
      <c r="FW588">
        <v>14.324999999999999</v>
      </c>
      <c r="FX588">
        <v>23</v>
      </c>
      <c r="FY588">
        <v>14.22</v>
      </c>
      <c r="FZ588">
        <v>44.19</v>
      </c>
      <c r="GA588">
        <v>59.05</v>
      </c>
      <c r="GB588">
        <v>33.516399999999997</v>
      </c>
      <c r="GC588">
        <v>28.225000000000001</v>
      </c>
      <c r="GD588">
        <v>26.91</v>
      </c>
      <c r="GE588">
        <v>25.3</v>
      </c>
      <c r="GF588">
        <v>14.2</v>
      </c>
      <c r="GG588">
        <v>62.759700000000002</v>
      </c>
      <c r="GH588">
        <v>36.35</v>
      </c>
      <c r="GI588">
        <v>61.05</v>
      </c>
      <c r="GJ588">
        <v>12.79</v>
      </c>
      <c r="GK588">
        <v>25.75</v>
      </c>
      <c r="GL588">
        <v>13.65</v>
      </c>
      <c r="GM588">
        <v>8.25</v>
      </c>
      <c r="GN588">
        <v>19.149999999999999</v>
      </c>
      <c r="GO588">
        <v>19.285799999999998</v>
      </c>
      <c r="GP588">
        <v>75.7</v>
      </c>
      <c r="GQ588">
        <v>41.64</v>
      </c>
      <c r="GR588">
        <v>56.14</v>
      </c>
      <c r="GS588">
        <v>20.213100000000001</v>
      </c>
      <c r="GT588">
        <v>35.99</v>
      </c>
      <c r="GU588">
        <v>19.0533</v>
      </c>
      <c r="GV588">
        <v>27.63</v>
      </c>
      <c r="GW588">
        <v>14.6625</v>
      </c>
      <c r="GX588">
        <v>31.614999999999998</v>
      </c>
      <c r="GY588">
        <v>12.255000000000001</v>
      </c>
      <c r="GZ588">
        <v>20.715</v>
      </c>
      <c r="HA588">
        <v>26.49</v>
      </c>
      <c r="HB588">
        <v>64.459999999999994</v>
      </c>
      <c r="HC588">
        <v>4.8775000000000004</v>
      </c>
      <c r="HD588">
        <v>11.771599999999999</v>
      </c>
      <c r="HE588">
        <v>46.6</v>
      </c>
      <c r="HF588">
        <v>20.309100000000001</v>
      </c>
      <c r="HG588">
        <v>41.65</v>
      </c>
      <c r="HH588">
        <v>25.326499999999999</v>
      </c>
      <c r="HI588">
        <v>42.76</v>
      </c>
      <c r="HJ588">
        <v>2.0259999999999998</v>
      </c>
      <c r="HK588">
        <v>28.225000000000001</v>
      </c>
      <c r="HL588">
        <v>29.574999999999999</v>
      </c>
      <c r="HM588">
        <v>27.6875</v>
      </c>
      <c r="HN588">
        <v>45.25</v>
      </c>
      <c r="HO588">
        <v>22.3</v>
      </c>
      <c r="HP588">
        <v>17.375</v>
      </c>
      <c r="HQ588">
        <v>51.4</v>
      </c>
      <c r="HR588">
        <v>28.51</v>
      </c>
      <c r="HS588">
        <v>13.24</v>
      </c>
      <c r="HT588">
        <v>3.625</v>
      </c>
      <c r="HU588">
        <v>29.27</v>
      </c>
      <c r="HV588">
        <v>28.49</v>
      </c>
      <c r="HW588">
        <v>15.1629</v>
      </c>
      <c r="HX588">
        <v>16.3125</v>
      </c>
      <c r="HY588">
        <v>26.17</v>
      </c>
      <c r="HZ588">
        <v>15.84</v>
      </c>
      <c r="IA588">
        <v>170</v>
      </c>
      <c r="IB588">
        <v>5.0286999999999997</v>
      </c>
      <c r="IC588">
        <v>10.18</v>
      </c>
      <c r="ID588">
        <v>8.1750000000000007</v>
      </c>
      <c r="IE588">
        <v>16.05</v>
      </c>
      <c r="IF588">
        <v>11.773099999999999</v>
      </c>
      <c r="IG588">
        <v>61.25</v>
      </c>
      <c r="IH588">
        <v>39.462299999999999</v>
      </c>
      <c r="II588">
        <v>24.015000000000001</v>
      </c>
      <c r="IJ588">
        <v>10.2125</v>
      </c>
      <c r="IK588">
        <v>53</v>
      </c>
      <c r="IL588">
        <v>11.4917</v>
      </c>
      <c r="IM588">
        <v>0.87790000000000001</v>
      </c>
      <c r="IN588">
        <v>14.52</v>
      </c>
      <c r="IO588">
        <v>8.8642000000000003</v>
      </c>
      <c r="IP588">
        <v>32.5</v>
      </c>
      <c r="IQ588">
        <v>26.533300000000001</v>
      </c>
      <c r="IR588">
        <v>37.625</v>
      </c>
      <c r="IS588">
        <v>7.25</v>
      </c>
      <c r="IT588">
        <v>20.006399999999999</v>
      </c>
      <c r="IU588">
        <v>43.25</v>
      </c>
      <c r="IV588">
        <v>39.99</v>
      </c>
      <c r="IW588">
        <v>20.350100000000001</v>
      </c>
      <c r="IX588">
        <v>15.5</v>
      </c>
      <c r="IY588">
        <v>10.8392</v>
      </c>
      <c r="IZ588">
        <v>65.489999999999995</v>
      </c>
      <c r="JA588">
        <v>23.19</v>
      </c>
      <c r="JC588">
        <v>37.9375</v>
      </c>
      <c r="JD588">
        <v>15.4062</v>
      </c>
      <c r="JE588">
        <v>22.032499999999999</v>
      </c>
      <c r="JF588">
        <v>30.390799999999999</v>
      </c>
      <c r="JG588">
        <v>7.8457999999999997</v>
      </c>
      <c r="JH588">
        <v>21.454999999999998</v>
      </c>
      <c r="JI588">
        <v>10.34</v>
      </c>
      <c r="JJ588">
        <v>4.3250000000000002</v>
      </c>
      <c r="JK588">
        <v>27.343800000000002</v>
      </c>
      <c r="JL588">
        <v>12.5778</v>
      </c>
      <c r="JM588">
        <v>13.07</v>
      </c>
      <c r="JN588">
        <v>24.15</v>
      </c>
      <c r="JO588">
        <v>12.48</v>
      </c>
      <c r="JP588">
        <v>23.9375</v>
      </c>
      <c r="JQ588">
        <v>10.0375</v>
      </c>
      <c r="JR588">
        <v>22.215499999999999</v>
      </c>
      <c r="JS588">
        <v>2.4062999999999999</v>
      </c>
      <c r="JT588">
        <v>1.6856</v>
      </c>
      <c r="JU588">
        <v>17.774999999999999</v>
      </c>
      <c r="JV588">
        <v>13.8703</v>
      </c>
      <c r="JW588">
        <v>22.6</v>
      </c>
      <c r="JY588">
        <v>43.23</v>
      </c>
      <c r="KA588">
        <v>70.227099999999993</v>
      </c>
      <c r="KB588">
        <v>28.895</v>
      </c>
      <c r="KC588">
        <v>15.29</v>
      </c>
      <c r="KE588">
        <v>12.1066</v>
      </c>
      <c r="KG588">
        <v>25.3</v>
      </c>
      <c r="KI588">
        <v>23.5625</v>
      </c>
      <c r="KJ588">
        <v>23.909300000000002</v>
      </c>
      <c r="KK588">
        <v>2.9666999999999999</v>
      </c>
      <c r="KL588">
        <v>28.36</v>
      </c>
      <c r="KO588">
        <v>13</v>
      </c>
      <c r="KP588">
        <v>21.081</v>
      </c>
      <c r="KQ588">
        <v>17.37</v>
      </c>
      <c r="KR588">
        <v>43.48</v>
      </c>
      <c r="KS588">
        <v>43.21</v>
      </c>
      <c r="KT588">
        <v>45.88</v>
      </c>
      <c r="KU588">
        <v>5.2422000000000004</v>
      </c>
      <c r="KV588">
        <v>25.95</v>
      </c>
      <c r="KW588">
        <v>26.1</v>
      </c>
      <c r="KY588">
        <v>23.25</v>
      </c>
      <c r="KZ588">
        <v>26.2</v>
      </c>
      <c r="LA588">
        <v>3.3332999999999999</v>
      </c>
      <c r="LB588">
        <v>41.46</v>
      </c>
      <c r="LC588">
        <v>31.42</v>
      </c>
      <c r="LD588">
        <v>28.215</v>
      </c>
      <c r="LE588">
        <v>19.2712</v>
      </c>
      <c r="LF588">
        <v>27.21</v>
      </c>
      <c r="LG588">
        <v>5.5833000000000004</v>
      </c>
      <c r="LH588">
        <v>0.875</v>
      </c>
      <c r="LI588">
        <v>11.5</v>
      </c>
      <c r="LJ588">
        <v>8.0982000000000003</v>
      </c>
      <c r="LK588">
        <v>14.0375</v>
      </c>
      <c r="LL588">
        <v>14.4475</v>
      </c>
      <c r="LM588">
        <v>21.747499999999999</v>
      </c>
      <c r="LN588">
        <v>13.9473</v>
      </c>
      <c r="LO588">
        <v>7.3213999999999997</v>
      </c>
      <c r="LP588">
        <v>8.3394999999999992</v>
      </c>
      <c r="LQ588">
        <v>34.703099999999999</v>
      </c>
      <c r="LR588">
        <v>46.04</v>
      </c>
      <c r="LS588">
        <v>26.240500000000001</v>
      </c>
      <c r="LT588">
        <v>50.62</v>
      </c>
      <c r="LU588">
        <v>25.43</v>
      </c>
      <c r="LV588">
        <v>44.6</v>
      </c>
      <c r="LW588">
        <v>27.499700000000001</v>
      </c>
      <c r="LX588">
        <v>4.5599999999999996</v>
      </c>
      <c r="LY588">
        <v>6.14</v>
      </c>
      <c r="LZ588">
        <v>20.6678</v>
      </c>
      <c r="MA588">
        <v>49.92</v>
      </c>
      <c r="MB588">
        <v>15.9375</v>
      </c>
      <c r="MF588">
        <v>30.771899999999999</v>
      </c>
      <c r="MH588">
        <v>15.59</v>
      </c>
      <c r="MI588">
        <v>3.9249999999999998</v>
      </c>
      <c r="MJ588">
        <v>36.9375</v>
      </c>
      <c r="MK588">
        <v>4</v>
      </c>
      <c r="ML588">
        <v>16.555499999999999</v>
      </c>
      <c r="MM588">
        <v>51.79</v>
      </c>
      <c r="MN588">
        <v>22.8186</v>
      </c>
      <c r="MT588">
        <v>31.88</v>
      </c>
      <c r="NE588">
        <v>5.3704000000000001</v>
      </c>
      <c r="NI588">
        <v>51.409799999999997</v>
      </c>
      <c r="NP588">
        <v>34.49</v>
      </c>
      <c r="NU588">
        <v>12.92</v>
      </c>
      <c r="NX588">
        <v>32.590000000000003</v>
      </c>
      <c r="NZ588">
        <v>14.05</v>
      </c>
      <c r="OA588">
        <v>9.5312000000000001</v>
      </c>
      <c r="OC588">
        <v>24.1</v>
      </c>
      <c r="OI588">
        <v>26.2</v>
      </c>
      <c r="OO588">
        <v>53.224699999999999</v>
      </c>
      <c r="OP588">
        <v>1.45</v>
      </c>
      <c r="OR588">
        <v>9.1562999999999999</v>
      </c>
      <c r="OX588">
        <v>19.25</v>
      </c>
      <c r="OZ588">
        <v>72.484499999999997</v>
      </c>
      <c r="PD588">
        <v>17</v>
      </c>
      <c r="PI588">
        <v>15.77</v>
      </c>
      <c r="PR588">
        <v>25.321400000000001</v>
      </c>
      <c r="PU588">
        <v>13.3125</v>
      </c>
      <c r="PY588">
        <v>3.5312999999999999</v>
      </c>
      <c r="QA588">
        <v>23.99</v>
      </c>
      <c r="QD588">
        <v>12.85</v>
      </c>
      <c r="QE588">
        <v>9.7187999999999999</v>
      </c>
      <c r="QF588">
        <v>35.116700000000002</v>
      </c>
      <c r="QJ588">
        <v>15.4307</v>
      </c>
      <c r="QK588">
        <v>15.333299999999999</v>
      </c>
      <c r="QN588">
        <v>29.001100000000001</v>
      </c>
      <c r="QO588">
        <v>2.9068999999999998</v>
      </c>
      <c r="QS588">
        <v>16.822199999999999</v>
      </c>
      <c r="QU588">
        <v>10.883800000000001</v>
      </c>
      <c r="QV588">
        <v>12.440099999999999</v>
      </c>
      <c r="QW588">
        <v>78.825900000000004</v>
      </c>
      <c r="QX588">
        <v>34.72</v>
      </c>
      <c r="QY588">
        <v>34.799300000000002</v>
      </c>
      <c r="RB588">
        <v>35.19</v>
      </c>
      <c r="RC588">
        <v>8.7196999999999996</v>
      </c>
      <c r="RD588">
        <v>21.985299999999999</v>
      </c>
      <c r="RI588">
        <v>45</v>
      </c>
      <c r="RK588">
        <v>14.028700000000001</v>
      </c>
      <c r="RL588">
        <v>46.77</v>
      </c>
      <c r="RM588">
        <v>40.299999999999997</v>
      </c>
      <c r="RN588">
        <v>11.115600000000001</v>
      </c>
      <c r="RO588">
        <v>9.4608000000000008</v>
      </c>
      <c r="RP588">
        <v>42.002499999999998</v>
      </c>
      <c r="RQ588">
        <v>17.5</v>
      </c>
      <c r="RS588">
        <v>30.4374</v>
      </c>
      <c r="RT588">
        <v>53.25</v>
      </c>
      <c r="RU588">
        <v>12.083299999999999</v>
      </c>
      <c r="RY588">
        <v>29.32</v>
      </c>
      <c r="SB588">
        <v>20.65</v>
      </c>
      <c r="SE588">
        <v>13.9108</v>
      </c>
      <c r="SF588">
        <v>11.6501</v>
      </c>
      <c r="SH588">
        <v>10.66</v>
      </c>
      <c r="SI588">
        <v>7.1599999999999997E-2</v>
      </c>
      <c r="SJ588">
        <v>22.125</v>
      </c>
      <c r="SK588">
        <v>18.125</v>
      </c>
    </row>
    <row r="589" spans="1:505" x14ac:dyDescent="0.2">
      <c r="A589" s="1">
        <v>36980</v>
      </c>
      <c r="B589">
        <v>10.23</v>
      </c>
      <c r="C589">
        <v>21.1173</v>
      </c>
      <c r="D589">
        <v>49.96</v>
      </c>
      <c r="E589">
        <v>15.75</v>
      </c>
      <c r="F589">
        <v>96.18</v>
      </c>
      <c r="G589">
        <v>26.54</v>
      </c>
      <c r="H589">
        <v>17.484999999999999</v>
      </c>
      <c r="I589">
        <v>37.75</v>
      </c>
      <c r="J589">
        <v>35.500799999999998</v>
      </c>
      <c r="K589">
        <v>6.4249999999999998</v>
      </c>
      <c r="L589">
        <v>38.450000000000003</v>
      </c>
      <c r="M589">
        <v>41.94</v>
      </c>
      <c r="N589">
        <v>38.842199999999998</v>
      </c>
      <c r="O589">
        <v>60.1875</v>
      </c>
      <c r="P589">
        <v>26.04</v>
      </c>
      <c r="Q589">
        <v>36.151899999999998</v>
      </c>
      <c r="R589">
        <v>47</v>
      </c>
      <c r="S589">
        <v>13.77</v>
      </c>
      <c r="T589">
        <v>1348.8409999999999</v>
      </c>
      <c r="U589">
        <v>36.24</v>
      </c>
      <c r="V589">
        <v>5.7031000000000001</v>
      </c>
      <c r="W589">
        <v>8.1068999999999996</v>
      </c>
      <c r="X589">
        <v>24.939399999999999</v>
      </c>
      <c r="Y589">
        <v>13.729200000000001</v>
      </c>
      <c r="Z589">
        <v>3.1562999999999999</v>
      </c>
      <c r="AA589">
        <v>1.5764</v>
      </c>
      <c r="AB589">
        <v>21.75</v>
      </c>
      <c r="AC589">
        <v>11.225</v>
      </c>
      <c r="AD589">
        <v>12.5238</v>
      </c>
      <c r="AE589">
        <v>45.87</v>
      </c>
      <c r="AF589">
        <v>40.950000000000003</v>
      </c>
      <c r="AG589">
        <v>7.6406000000000001</v>
      </c>
      <c r="AH589">
        <v>42.851399999999998</v>
      </c>
      <c r="AI589">
        <v>28.02</v>
      </c>
      <c r="AJ589">
        <v>52.02</v>
      </c>
      <c r="AK589">
        <v>2.8668999999999998</v>
      </c>
      <c r="AL589">
        <v>43.52</v>
      </c>
      <c r="AM589">
        <v>25.571300000000001</v>
      </c>
      <c r="AN589">
        <v>35.32</v>
      </c>
      <c r="AO589">
        <v>4.0888999999999998</v>
      </c>
      <c r="AP589">
        <v>44.18</v>
      </c>
      <c r="AQ589">
        <v>5.9341999999999997</v>
      </c>
      <c r="AR589">
        <v>15.982200000000001</v>
      </c>
      <c r="AS589">
        <v>27.45</v>
      </c>
      <c r="AT589">
        <v>6.8651</v>
      </c>
      <c r="AU589">
        <v>27.92</v>
      </c>
      <c r="AV589">
        <v>12.515000000000001</v>
      </c>
      <c r="AW589">
        <v>55.71</v>
      </c>
      <c r="AX589">
        <v>22.35</v>
      </c>
      <c r="AY589">
        <v>5.0087000000000002</v>
      </c>
      <c r="AZ589">
        <v>10.09</v>
      </c>
      <c r="BA589">
        <v>13.6875</v>
      </c>
      <c r="BB589">
        <v>9.5104000000000006</v>
      </c>
      <c r="BC589">
        <v>41.16</v>
      </c>
      <c r="BD589">
        <v>56.483199999999997</v>
      </c>
      <c r="BE589">
        <v>8.9494000000000007</v>
      </c>
      <c r="BF589">
        <v>45.81</v>
      </c>
      <c r="BG589">
        <v>16.329999999999998</v>
      </c>
      <c r="BH589">
        <v>23.28</v>
      </c>
      <c r="BI589">
        <v>41.68</v>
      </c>
      <c r="BJ589">
        <v>35.4375</v>
      </c>
      <c r="BK589">
        <v>3.9375</v>
      </c>
      <c r="BL589">
        <v>6.6079999999999997</v>
      </c>
      <c r="BM589">
        <v>22.32</v>
      </c>
      <c r="BN589">
        <v>5.6166999999999998</v>
      </c>
      <c r="BO589">
        <v>2.25</v>
      </c>
      <c r="BP589">
        <v>29.87</v>
      </c>
      <c r="BQ589">
        <v>8.9687999999999999</v>
      </c>
      <c r="BR589">
        <v>46.313899999999997</v>
      </c>
      <c r="BS589">
        <v>22.19</v>
      </c>
      <c r="BT589">
        <v>16.822700000000001</v>
      </c>
      <c r="BU589">
        <v>28.75</v>
      </c>
      <c r="BV589">
        <v>4.2812000000000001</v>
      </c>
      <c r="BW589">
        <v>44.9</v>
      </c>
      <c r="BX589">
        <v>3.6217000000000001</v>
      </c>
      <c r="BY589">
        <v>34.410499999999999</v>
      </c>
      <c r="BZ589">
        <v>39.42</v>
      </c>
      <c r="CA589">
        <v>15.8125</v>
      </c>
      <c r="CB589">
        <v>31.45</v>
      </c>
      <c r="CC589">
        <v>22.58</v>
      </c>
      <c r="CD589">
        <v>3.415</v>
      </c>
      <c r="CE589">
        <v>27.63</v>
      </c>
      <c r="CF589">
        <v>19.1981</v>
      </c>
      <c r="CG589">
        <v>61.5</v>
      </c>
      <c r="CI589">
        <v>14.1935</v>
      </c>
      <c r="CJ589">
        <v>37.1</v>
      </c>
      <c r="CK589">
        <v>29.59</v>
      </c>
      <c r="CL589">
        <v>23.675000000000001</v>
      </c>
      <c r="CM589">
        <v>20.69</v>
      </c>
      <c r="CN589">
        <v>16.664999999999999</v>
      </c>
      <c r="CO589">
        <v>9.3849999999999998</v>
      </c>
      <c r="CP589">
        <v>7.05</v>
      </c>
      <c r="CQ589">
        <v>10.337999999999999</v>
      </c>
      <c r="CR589">
        <v>13.78</v>
      </c>
      <c r="CS589">
        <v>1.2525999999999999</v>
      </c>
      <c r="CT589">
        <v>36.08</v>
      </c>
      <c r="CU589">
        <v>18.170000000000002</v>
      </c>
      <c r="CV589">
        <v>44.411099999999998</v>
      </c>
      <c r="CW589">
        <v>12.5</v>
      </c>
      <c r="CX589">
        <v>28.2197</v>
      </c>
      <c r="CY589">
        <v>6.4218999999999999</v>
      </c>
      <c r="CZ589">
        <v>23.9968</v>
      </c>
      <c r="DA589">
        <v>41.44</v>
      </c>
      <c r="DB589">
        <v>39.799999999999997</v>
      </c>
      <c r="DC589">
        <v>23.15</v>
      </c>
      <c r="DD589">
        <v>7.48</v>
      </c>
      <c r="DE589">
        <v>14.1777</v>
      </c>
      <c r="DF589">
        <v>3.8075999999999999</v>
      </c>
      <c r="DG589">
        <v>27.375</v>
      </c>
      <c r="DH589">
        <v>419.66329999999999</v>
      </c>
      <c r="DI589">
        <v>24.61</v>
      </c>
      <c r="DJ589">
        <v>69.8</v>
      </c>
      <c r="DK589">
        <v>18.489999999999998</v>
      </c>
      <c r="DL589">
        <v>24.825199999999999</v>
      </c>
      <c r="DM589">
        <v>21.21</v>
      </c>
      <c r="DN589">
        <v>26.225000000000001</v>
      </c>
      <c r="DO589">
        <v>27.125</v>
      </c>
      <c r="DQ589">
        <v>31</v>
      </c>
      <c r="DR589">
        <v>23.8</v>
      </c>
      <c r="DS589">
        <v>48.05</v>
      </c>
      <c r="DT589">
        <v>38</v>
      </c>
      <c r="DU589">
        <v>10.307499999999999</v>
      </c>
      <c r="DV589">
        <v>18.4984</v>
      </c>
      <c r="DW589">
        <v>26.015000000000001</v>
      </c>
      <c r="DX589">
        <v>18.21</v>
      </c>
      <c r="DY589">
        <v>12.609400000000001</v>
      </c>
      <c r="DZ589">
        <v>40.5</v>
      </c>
      <c r="EA589">
        <v>8.5069999999999997</v>
      </c>
      <c r="EB589">
        <v>30.65</v>
      </c>
      <c r="ED589">
        <v>3.4062000000000001</v>
      </c>
      <c r="EE589">
        <v>19.559999999999999</v>
      </c>
      <c r="EF589">
        <v>53.4375</v>
      </c>
      <c r="EG589">
        <v>69.900000000000006</v>
      </c>
      <c r="EH589">
        <v>7.4557000000000002</v>
      </c>
      <c r="EI589">
        <v>1.0195000000000001</v>
      </c>
      <c r="EJ589">
        <v>13.0367</v>
      </c>
      <c r="EK589">
        <v>6.5250000000000004</v>
      </c>
      <c r="EL589">
        <v>27.7</v>
      </c>
      <c r="EM589">
        <v>23.72</v>
      </c>
      <c r="EN589">
        <v>31.37</v>
      </c>
      <c r="EO589">
        <v>21.504999999999999</v>
      </c>
      <c r="EP589">
        <v>25.91</v>
      </c>
      <c r="EQ589">
        <v>2.0312999999999999</v>
      </c>
      <c r="ER589">
        <v>6.74</v>
      </c>
      <c r="ES589">
        <v>26.75</v>
      </c>
      <c r="ET589">
        <v>10.8203</v>
      </c>
      <c r="EU589">
        <v>40.237900000000003</v>
      </c>
      <c r="EV589">
        <v>33.85</v>
      </c>
      <c r="EW589">
        <v>18.375</v>
      </c>
      <c r="EX589">
        <v>85.1</v>
      </c>
      <c r="EY589">
        <v>37.950000000000003</v>
      </c>
      <c r="EZ589">
        <v>12.9</v>
      </c>
      <c r="FA589">
        <v>7.2022000000000004</v>
      </c>
      <c r="FB589">
        <v>16.9498</v>
      </c>
      <c r="FC589">
        <v>34.659999999999997</v>
      </c>
      <c r="FD589">
        <v>2.6718999999999999</v>
      </c>
      <c r="FE589">
        <v>37.96</v>
      </c>
      <c r="FF589">
        <v>1</v>
      </c>
      <c r="FG589">
        <v>29.22</v>
      </c>
      <c r="FH589">
        <v>43.1</v>
      </c>
      <c r="FI589">
        <v>4.87</v>
      </c>
      <c r="FJ589">
        <v>37.435899999999997</v>
      </c>
      <c r="FK589">
        <v>10.48</v>
      </c>
      <c r="FL589">
        <v>3.9062000000000001</v>
      </c>
      <c r="FM589">
        <v>14.25</v>
      </c>
      <c r="FN589">
        <v>36.844000000000001</v>
      </c>
      <c r="FO589">
        <v>12.88</v>
      </c>
      <c r="FP589">
        <v>28.42</v>
      </c>
      <c r="FQ589">
        <v>13.875</v>
      </c>
      <c r="FR589">
        <v>5.4843999999999999</v>
      </c>
      <c r="FS589">
        <v>26.3125</v>
      </c>
      <c r="FT589">
        <v>22.06</v>
      </c>
      <c r="FU589">
        <v>35.570300000000003</v>
      </c>
      <c r="FV589">
        <v>34.35</v>
      </c>
      <c r="FW589">
        <v>14.5</v>
      </c>
      <c r="FX589">
        <v>23.6875</v>
      </c>
      <c r="FY589">
        <v>15.35</v>
      </c>
      <c r="FZ589">
        <v>43.734999999999999</v>
      </c>
      <c r="GA589">
        <v>59</v>
      </c>
      <c r="GB589">
        <v>31.6571</v>
      </c>
      <c r="GC589">
        <v>29.1</v>
      </c>
      <c r="GD589">
        <v>27.03</v>
      </c>
      <c r="GE589">
        <v>25.8</v>
      </c>
      <c r="GF589">
        <v>14.333299999999999</v>
      </c>
      <c r="GG589">
        <v>63.918799999999997</v>
      </c>
      <c r="GH589">
        <v>36</v>
      </c>
      <c r="GI589">
        <v>61.69</v>
      </c>
      <c r="GJ589">
        <v>12.895</v>
      </c>
      <c r="GK589">
        <v>23.75</v>
      </c>
      <c r="GL589">
        <v>13.2</v>
      </c>
      <c r="GM589">
        <v>8.5625</v>
      </c>
      <c r="GN589">
        <v>19.23</v>
      </c>
      <c r="GO589">
        <v>17.823599999999999</v>
      </c>
      <c r="GP589">
        <v>76.66</v>
      </c>
      <c r="GQ589">
        <v>42.47</v>
      </c>
      <c r="GR589">
        <v>56.9</v>
      </c>
      <c r="GS589">
        <v>20.704899999999999</v>
      </c>
      <c r="GT589">
        <v>35.65</v>
      </c>
      <c r="GU589">
        <v>19.8033</v>
      </c>
      <c r="GV589">
        <v>27.67</v>
      </c>
      <c r="GW589">
        <v>14.612500000000001</v>
      </c>
      <c r="GX589">
        <v>32.234999999999999</v>
      </c>
      <c r="GY589">
        <v>12.55</v>
      </c>
      <c r="GZ589">
        <v>20.995000000000001</v>
      </c>
      <c r="HA589">
        <v>26.55</v>
      </c>
      <c r="HB589">
        <v>66.52</v>
      </c>
      <c r="HC589">
        <v>4.9000000000000004</v>
      </c>
      <c r="HD589">
        <v>11.4291</v>
      </c>
      <c r="HE589">
        <v>47.515000000000001</v>
      </c>
      <c r="HF589">
        <v>21.223400000000002</v>
      </c>
      <c r="HG589">
        <v>42.7</v>
      </c>
      <c r="HH589">
        <v>26.7791</v>
      </c>
      <c r="HI589">
        <v>41.59</v>
      </c>
      <c r="HJ589">
        <v>2.0259999999999998</v>
      </c>
      <c r="HK589">
        <v>29.245000000000001</v>
      </c>
      <c r="HL589">
        <v>30.0625</v>
      </c>
      <c r="HM589">
        <v>27.343800000000002</v>
      </c>
      <c r="HN589">
        <v>41.53</v>
      </c>
      <c r="HO589">
        <v>22.48</v>
      </c>
      <c r="HP589">
        <v>16.875</v>
      </c>
      <c r="HQ589">
        <v>51.95</v>
      </c>
      <c r="HR589">
        <v>28.08</v>
      </c>
      <c r="HS589">
        <v>14.2</v>
      </c>
      <c r="HT589">
        <v>3.5312999999999999</v>
      </c>
      <c r="HU589">
        <v>30.11</v>
      </c>
      <c r="HV589">
        <v>28.12</v>
      </c>
      <c r="HW589">
        <v>15.6045</v>
      </c>
      <c r="HX589">
        <v>16.8125</v>
      </c>
      <c r="HY589">
        <v>26.5</v>
      </c>
      <c r="HZ589">
        <v>16.12</v>
      </c>
      <c r="IA589">
        <v>163</v>
      </c>
      <c r="IB589">
        <v>5.0686999999999998</v>
      </c>
      <c r="IC589">
        <v>10.432499999999999</v>
      </c>
      <c r="ID589">
        <v>8.14</v>
      </c>
      <c r="IE589">
        <v>16.739999999999998</v>
      </c>
      <c r="IF589">
        <v>12.228899999999999</v>
      </c>
      <c r="IG589">
        <v>62.5</v>
      </c>
      <c r="IH589">
        <v>39.462299999999999</v>
      </c>
      <c r="II589">
        <v>24.734999999999999</v>
      </c>
      <c r="IJ589">
        <v>10.0175</v>
      </c>
      <c r="IK589">
        <v>55.5</v>
      </c>
      <c r="IL589">
        <v>11.8706</v>
      </c>
      <c r="IM589">
        <v>0.87790000000000001</v>
      </c>
      <c r="IN589">
        <v>14.98</v>
      </c>
      <c r="IO589">
        <v>8.8519000000000005</v>
      </c>
      <c r="IP589">
        <v>32.799999999999997</v>
      </c>
      <c r="IQ589">
        <v>26.48</v>
      </c>
      <c r="IR589">
        <v>37.0625</v>
      </c>
      <c r="IS589">
        <v>7.25</v>
      </c>
      <c r="IT589">
        <v>20.396100000000001</v>
      </c>
      <c r="IU589">
        <v>43.95</v>
      </c>
      <c r="IV589">
        <v>40.950000000000003</v>
      </c>
      <c r="IW589">
        <v>20.982900000000001</v>
      </c>
      <c r="IX589">
        <v>15.7</v>
      </c>
      <c r="IY589">
        <v>10.982799999999999</v>
      </c>
      <c r="IZ589">
        <v>67.75</v>
      </c>
      <c r="JA589">
        <v>23.045000000000002</v>
      </c>
      <c r="JC589">
        <v>39.25</v>
      </c>
      <c r="JD589">
        <v>15.6562</v>
      </c>
      <c r="JE589">
        <v>22.217500000000001</v>
      </c>
      <c r="JF589">
        <v>31.060600000000001</v>
      </c>
      <c r="JG589">
        <v>8.0875000000000004</v>
      </c>
      <c r="JH589">
        <v>21.58</v>
      </c>
      <c r="JI589">
        <v>10.102499999999999</v>
      </c>
      <c r="JJ589">
        <v>4.625</v>
      </c>
      <c r="JK589">
        <v>28.3125</v>
      </c>
      <c r="JL589">
        <v>12.355600000000001</v>
      </c>
      <c r="JM589">
        <v>13.25</v>
      </c>
      <c r="JN589">
        <v>25</v>
      </c>
      <c r="JO589">
        <v>12.7</v>
      </c>
      <c r="JP589">
        <v>22.1875</v>
      </c>
      <c r="JQ589">
        <v>10.1</v>
      </c>
      <c r="JR589">
        <v>22.876100000000001</v>
      </c>
      <c r="JS589">
        <v>2.3437999999999999</v>
      </c>
      <c r="JT589">
        <v>1.6943999999999999</v>
      </c>
      <c r="JU589">
        <v>17.899999999999999</v>
      </c>
      <c r="JV589">
        <v>13.9316</v>
      </c>
      <c r="JW589">
        <v>23.05</v>
      </c>
      <c r="JY589">
        <v>44.05</v>
      </c>
      <c r="KA589">
        <v>71.836100000000002</v>
      </c>
      <c r="KB589">
        <v>28.805</v>
      </c>
      <c r="KC589">
        <v>15.42</v>
      </c>
      <c r="KE589">
        <v>11.900399999999999</v>
      </c>
      <c r="KG589">
        <v>25.48</v>
      </c>
      <c r="KI589">
        <v>23.5</v>
      </c>
      <c r="KJ589">
        <v>24.069199999999999</v>
      </c>
      <c r="KK589">
        <v>3.2549999999999999</v>
      </c>
      <c r="KL589">
        <v>29.12</v>
      </c>
      <c r="KO589">
        <v>12.64</v>
      </c>
      <c r="KP589">
        <v>21.410499999999999</v>
      </c>
      <c r="KQ589">
        <v>17.75</v>
      </c>
      <c r="KR589">
        <v>44.63</v>
      </c>
      <c r="KS589">
        <v>43.9</v>
      </c>
      <c r="KT589">
        <v>46.7</v>
      </c>
      <c r="KU589">
        <v>5.3047000000000004</v>
      </c>
      <c r="KV589">
        <v>26.25</v>
      </c>
      <c r="KW589">
        <v>26.125</v>
      </c>
      <c r="KY589">
        <v>23.468699999999998</v>
      </c>
      <c r="KZ589">
        <v>26.51</v>
      </c>
      <c r="LA589">
        <v>3.25</v>
      </c>
      <c r="LB589">
        <v>40.950000000000003</v>
      </c>
      <c r="LC589">
        <v>30.98</v>
      </c>
      <c r="LD589">
        <v>28.42</v>
      </c>
      <c r="LE589">
        <v>19.34</v>
      </c>
      <c r="LF589">
        <v>27.25</v>
      </c>
      <c r="LG589">
        <v>5.66</v>
      </c>
      <c r="LH589">
        <v>0.875</v>
      </c>
      <c r="LI589">
        <v>13.47</v>
      </c>
      <c r="LJ589">
        <v>8.1801999999999992</v>
      </c>
      <c r="LK589">
        <v>14.0625</v>
      </c>
      <c r="LL589">
        <v>14.815</v>
      </c>
      <c r="LM589">
        <v>22.074999999999999</v>
      </c>
      <c r="LN589">
        <v>13.4602</v>
      </c>
      <c r="LO589">
        <v>7.444</v>
      </c>
      <c r="LP589">
        <v>8.2359000000000009</v>
      </c>
      <c r="LQ589">
        <v>36.625</v>
      </c>
      <c r="LR589">
        <v>46.83</v>
      </c>
      <c r="LS589">
        <v>26.225899999999999</v>
      </c>
      <c r="LT589">
        <v>50.5</v>
      </c>
      <c r="LU589">
        <v>24.7</v>
      </c>
      <c r="LV589">
        <v>46.45</v>
      </c>
      <c r="LW589">
        <v>27.721900000000002</v>
      </c>
      <c r="LX589">
        <v>4.76</v>
      </c>
      <c r="LY589">
        <v>6.35</v>
      </c>
      <c r="LZ589">
        <v>20.7865</v>
      </c>
      <c r="MA589">
        <v>49.99</v>
      </c>
      <c r="MB589">
        <v>15.75</v>
      </c>
      <c r="MF589">
        <v>32.160400000000003</v>
      </c>
      <c r="MH589">
        <v>15.91</v>
      </c>
      <c r="MI589">
        <v>3.77</v>
      </c>
      <c r="MJ589">
        <v>35.125</v>
      </c>
      <c r="MK589">
        <v>4</v>
      </c>
      <c r="ML589">
        <v>16.944400000000002</v>
      </c>
      <c r="MM589">
        <v>52.09</v>
      </c>
      <c r="MN589">
        <v>23.033799999999999</v>
      </c>
      <c r="MT589">
        <v>32.72</v>
      </c>
      <c r="NE589">
        <v>5.4497999999999998</v>
      </c>
      <c r="NI589">
        <v>52.194200000000002</v>
      </c>
      <c r="NP589">
        <v>36.76</v>
      </c>
      <c r="NU589">
        <v>12.3</v>
      </c>
      <c r="NX589">
        <v>32.950000000000003</v>
      </c>
      <c r="NZ589">
        <v>15.08</v>
      </c>
      <c r="OA589">
        <v>9.9375</v>
      </c>
      <c r="OC589">
        <v>24.6</v>
      </c>
      <c r="OI589">
        <v>27.5</v>
      </c>
      <c r="OO589">
        <v>52.271599999999999</v>
      </c>
      <c r="OP589">
        <v>1.46</v>
      </c>
      <c r="OR589">
        <v>9.9687999999999999</v>
      </c>
      <c r="OX589">
        <v>18.5</v>
      </c>
      <c r="OZ589">
        <v>74.650300000000001</v>
      </c>
      <c r="PD589">
        <v>17.125</v>
      </c>
      <c r="PI589">
        <v>15.72</v>
      </c>
      <c r="PR589">
        <v>25.293600000000001</v>
      </c>
      <c r="PU589">
        <v>15.1875</v>
      </c>
      <c r="PY589">
        <v>3.6137000000000001</v>
      </c>
      <c r="QA589">
        <v>23.85</v>
      </c>
      <c r="QD589">
        <v>14.1</v>
      </c>
      <c r="QE589">
        <v>9.875</v>
      </c>
      <c r="QF589">
        <v>35.7866</v>
      </c>
      <c r="QJ589">
        <v>15.4398</v>
      </c>
      <c r="QK589">
        <v>15.7812</v>
      </c>
      <c r="QN589">
        <v>30.112100000000002</v>
      </c>
      <c r="QO589">
        <v>3.0196999999999998</v>
      </c>
      <c r="QS589">
        <v>17.2578</v>
      </c>
      <c r="QU589">
        <v>11.691599999999999</v>
      </c>
      <c r="QV589">
        <v>12.294600000000001</v>
      </c>
      <c r="QW589">
        <v>80.849999999999994</v>
      </c>
      <c r="QX589">
        <v>35.17</v>
      </c>
      <c r="QY589">
        <v>35.337800000000001</v>
      </c>
      <c r="RB589">
        <v>35.5</v>
      </c>
      <c r="RC589">
        <v>8.5551999999999992</v>
      </c>
      <c r="RD589">
        <v>21.616700000000002</v>
      </c>
      <c r="RI589">
        <v>46.75</v>
      </c>
      <c r="RK589">
        <v>13.4064</v>
      </c>
      <c r="RL589">
        <v>45.74</v>
      </c>
      <c r="RM589">
        <v>40.799999999999997</v>
      </c>
      <c r="RN589">
        <v>11.488899999999999</v>
      </c>
      <c r="RO589">
        <v>9.7247000000000003</v>
      </c>
      <c r="RP589">
        <v>37.335500000000003</v>
      </c>
      <c r="RQ589">
        <v>17.38</v>
      </c>
      <c r="RS589">
        <v>31.217300000000002</v>
      </c>
      <c r="RT589">
        <v>52.6</v>
      </c>
      <c r="RU589">
        <v>12.166700000000001</v>
      </c>
      <c r="RY589">
        <v>29.824999999999999</v>
      </c>
      <c r="SB589">
        <v>20.8</v>
      </c>
      <c r="SE589">
        <v>14.1968</v>
      </c>
      <c r="SF589">
        <v>11.788600000000001</v>
      </c>
      <c r="SH589">
        <v>10.79</v>
      </c>
      <c r="SI589">
        <v>7.0300000000000001E-2</v>
      </c>
      <c r="SJ589">
        <v>22.324999999999999</v>
      </c>
      <c r="SK589">
        <v>15.8125</v>
      </c>
    </row>
    <row r="590" spans="1:505" x14ac:dyDescent="0.2">
      <c r="A590" s="1">
        <v>36983</v>
      </c>
      <c r="B590">
        <v>9.1</v>
      </c>
      <c r="C590">
        <v>20.7638</v>
      </c>
      <c r="D590">
        <v>49.72</v>
      </c>
      <c r="E590">
        <v>15.5</v>
      </c>
      <c r="F590">
        <v>94.66</v>
      </c>
      <c r="G590">
        <v>25.5</v>
      </c>
      <c r="H590">
        <v>17</v>
      </c>
      <c r="I590">
        <v>37.68</v>
      </c>
      <c r="J590">
        <v>36.610199999999999</v>
      </c>
      <c r="K590">
        <v>6.3125</v>
      </c>
      <c r="L590">
        <v>38.1</v>
      </c>
      <c r="M590">
        <v>41.97</v>
      </c>
      <c r="N590">
        <v>38.537599999999998</v>
      </c>
      <c r="O590">
        <v>57</v>
      </c>
      <c r="P590">
        <v>24.89</v>
      </c>
      <c r="Q590">
        <v>34.760100000000001</v>
      </c>
      <c r="R590">
        <v>47.61</v>
      </c>
      <c r="S590">
        <v>14.015000000000001</v>
      </c>
      <c r="T590">
        <v>1389.8920000000001</v>
      </c>
      <c r="U590">
        <v>32.78</v>
      </c>
      <c r="V590">
        <v>5.25</v>
      </c>
      <c r="W590">
        <v>8.0885999999999996</v>
      </c>
      <c r="X590">
        <v>23.5715</v>
      </c>
      <c r="Y590">
        <v>13.583299999999999</v>
      </c>
      <c r="Z590">
        <v>3.1562999999999999</v>
      </c>
      <c r="AA590">
        <v>1.5421</v>
      </c>
      <c r="AB590">
        <v>20</v>
      </c>
      <c r="AC590">
        <v>11.15</v>
      </c>
      <c r="AD590">
        <v>12.3714</v>
      </c>
      <c r="AE590">
        <v>46.72</v>
      </c>
      <c r="AF590">
        <v>41.44</v>
      </c>
      <c r="AG590">
        <v>6.5312999999999999</v>
      </c>
      <c r="AH590">
        <v>42.938000000000002</v>
      </c>
      <c r="AI590">
        <v>27.85</v>
      </c>
      <c r="AJ590">
        <v>51.56</v>
      </c>
      <c r="AK590">
        <v>2.8487</v>
      </c>
      <c r="AL590">
        <v>42.5</v>
      </c>
      <c r="AM590">
        <v>25.174700000000001</v>
      </c>
      <c r="AN590">
        <v>35.15</v>
      </c>
      <c r="AO590">
        <v>3.9956</v>
      </c>
      <c r="AP590">
        <v>43.597499999999997</v>
      </c>
      <c r="AQ590">
        <v>5.9259000000000004</v>
      </c>
      <c r="AR590">
        <v>16.355599999999999</v>
      </c>
      <c r="AS590">
        <v>27.44</v>
      </c>
      <c r="AT590">
        <v>6.8741000000000003</v>
      </c>
      <c r="AU590">
        <v>28</v>
      </c>
      <c r="AV590">
        <v>12.387499999999999</v>
      </c>
      <c r="AW590">
        <v>55.02</v>
      </c>
      <c r="AX590">
        <v>21.99</v>
      </c>
      <c r="AY590">
        <v>5.0087000000000002</v>
      </c>
      <c r="AZ590">
        <v>9.9700000000000006</v>
      </c>
      <c r="BA590">
        <v>13.2187</v>
      </c>
      <c r="BB590">
        <v>8.8332999999999995</v>
      </c>
      <c r="BC590">
        <v>40</v>
      </c>
      <c r="BD590">
        <v>55.389600000000002</v>
      </c>
      <c r="BE590">
        <v>8.7654999999999994</v>
      </c>
      <c r="BF590">
        <v>45.69</v>
      </c>
      <c r="BG590">
        <v>15.78</v>
      </c>
      <c r="BH590">
        <v>23.3</v>
      </c>
      <c r="BI590">
        <v>40.92</v>
      </c>
      <c r="BJ590">
        <v>35.75</v>
      </c>
      <c r="BK590">
        <v>3.875</v>
      </c>
      <c r="BL590">
        <v>6.7519999999999998</v>
      </c>
      <c r="BM590">
        <v>22.52</v>
      </c>
      <c r="BN590">
        <v>5.6467000000000001</v>
      </c>
      <c r="BO590">
        <v>2.1917</v>
      </c>
      <c r="BP590">
        <v>29.38</v>
      </c>
      <c r="BQ590">
        <v>8.9537999999999993</v>
      </c>
      <c r="BR590">
        <v>45.581499999999998</v>
      </c>
      <c r="BS590">
        <v>22.22</v>
      </c>
      <c r="BT590">
        <v>15.678000000000001</v>
      </c>
      <c r="BU590">
        <v>28.85</v>
      </c>
      <c r="BV590">
        <v>4.0625</v>
      </c>
      <c r="BW590">
        <v>44.6</v>
      </c>
      <c r="BX590">
        <v>3.83</v>
      </c>
      <c r="BY590">
        <v>34.240400000000001</v>
      </c>
      <c r="BZ590">
        <v>38.479999999999997</v>
      </c>
      <c r="CA590">
        <v>15.0625</v>
      </c>
      <c r="CB590">
        <v>31.48</v>
      </c>
      <c r="CC590">
        <v>22.925000000000001</v>
      </c>
      <c r="CD590">
        <v>3.33</v>
      </c>
      <c r="CE590">
        <v>27.425000000000001</v>
      </c>
      <c r="CF590">
        <v>19.216699999999999</v>
      </c>
      <c r="CG590">
        <v>61.5</v>
      </c>
      <c r="CI590">
        <v>14.1157</v>
      </c>
      <c r="CJ590">
        <v>37.6</v>
      </c>
      <c r="CK590">
        <v>29.84</v>
      </c>
      <c r="CL590">
        <v>23.15</v>
      </c>
      <c r="CM590">
        <v>19.899999999999999</v>
      </c>
      <c r="CN590">
        <v>16.274999999999999</v>
      </c>
      <c r="CO590">
        <v>9.3049999999999997</v>
      </c>
      <c r="CP590">
        <v>6.8266999999999998</v>
      </c>
      <c r="CQ590">
        <v>10.2319</v>
      </c>
      <c r="CR590">
        <v>13.61</v>
      </c>
      <c r="CS590">
        <v>1.3775999999999999</v>
      </c>
      <c r="CT590">
        <v>36.299999999999997</v>
      </c>
      <c r="CU590">
        <v>18</v>
      </c>
      <c r="CV590">
        <v>43.456499999999998</v>
      </c>
      <c r="CW590">
        <v>12.166700000000001</v>
      </c>
      <c r="CX590">
        <v>27.598099999999999</v>
      </c>
      <c r="CY590">
        <v>6.25</v>
      </c>
      <c r="CZ590">
        <v>23.869599999999998</v>
      </c>
      <c r="DA590">
        <v>41.555</v>
      </c>
      <c r="DB590">
        <v>40.6</v>
      </c>
      <c r="DC590">
        <v>23.24</v>
      </c>
      <c r="DD590">
        <v>7.1666999999999996</v>
      </c>
      <c r="DE590">
        <v>14.327</v>
      </c>
      <c r="DF590">
        <v>3.7155999999999998</v>
      </c>
      <c r="DG590">
        <v>27.004999999999999</v>
      </c>
      <c r="DH590">
        <v>426.3811</v>
      </c>
      <c r="DI590">
        <v>25.045000000000002</v>
      </c>
      <c r="DJ590">
        <v>61.5</v>
      </c>
      <c r="DK590">
        <v>17.98</v>
      </c>
      <c r="DL590">
        <v>25.6097</v>
      </c>
      <c r="DM590">
        <v>21.055</v>
      </c>
      <c r="DN590">
        <v>24.375</v>
      </c>
      <c r="DO590">
        <v>26.718699999999998</v>
      </c>
      <c r="DQ590">
        <v>30.8</v>
      </c>
      <c r="DR590">
        <v>23.45</v>
      </c>
      <c r="DS590">
        <v>47.8</v>
      </c>
      <c r="DT590">
        <v>38</v>
      </c>
      <c r="DU590">
        <v>9.9149999999999991</v>
      </c>
      <c r="DV590">
        <v>18.3445</v>
      </c>
      <c r="DW590">
        <v>26.06</v>
      </c>
      <c r="DX590">
        <v>18.155000000000001</v>
      </c>
      <c r="DY590">
        <v>12.546900000000001</v>
      </c>
      <c r="DZ590">
        <v>39.799999999999997</v>
      </c>
      <c r="EA590">
        <v>8.4514999999999993</v>
      </c>
      <c r="EB590">
        <v>30.605</v>
      </c>
      <c r="ED590">
        <v>3.4336000000000002</v>
      </c>
      <c r="EE590">
        <v>19.75</v>
      </c>
      <c r="EF590">
        <v>53.625</v>
      </c>
      <c r="EG590">
        <v>69.55</v>
      </c>
      <c r="EH590">
        <v>7.875</v>
      </c>
      <c r="EI590">
        <v>1.0078</v>
      </c>
      <c r="EJ590">
        <v>13.1967</v>
      </c>
      <c r="EK590">
        <v>6.35</v>
      </c>
      <c r="EL590">
        <v>27.49</v>
      </c>
      <c r="EM590">
        <v>24.42</v>
      </c>
      <c r="EN590">
        <v>32.265000000000001</v>
      </c>
      <c r="EO590">
        <v>21.4</v>
      </c>
      <c r="EP590">
        <v>26.11</v>
      </c>
      <c r="EQ590">
        <v>1.9101999999999999</v>
      </c>
      <c r="ER590">
        <v>6.7</v>
      </c>
      <c r="ES590">
        <v>26.97</v>
      </c>
      <c r="ET590">
        <v>10.364599999999999</v>
      </c>
      <c r="EU590">
        <v>40.180199999999999</v>
      </c>
      <c r="EV590">
        <v>33.04</v>
      </c>
      <c r="EW590">
        <v>17.100000000000001</v>
      </c>
      <c r="EX590">
        <v>84.16</v>
      </c>
      <c r="EY590">
        <v>37.49</v>
      </c>
      <c r="EZ590">
        <v>12.98</v>
      </c>
      <c r="FA590">
        <v>6.3448000000000002</v>
      </c>
      <c r="FB590">
        <v>16.360399999999998</v>
      </c>
      <c r="FC590">
        <v>34.39</v>
      </c>
      <c r="FD590">
        <v>2.6718999999999999</v>
      </c>
      <c r="FE590">
        <v>35.840000000000003</v>
      </c>
      <c r="FF590">
        <v>1</v>
      </c>
      <c r="FG590">
        <v>28.36</v>
      </c>
      <c r="FH590">
        <v>42.55</v>
      </c>
      <c r="FI590">
        <v>4.75</v>
      </c>
      <c r="FJ590">
        <v>37.766800000000003</v>
      </c>
      <c r="FK590">
        <v>9.84</v>
      </c>
      <c r="FL590">
        <v>3.75</v>
      </c>
      <c r="FM590">
        <v>14.5625</v>
      </c>
      <c r="FN590">
        <v>35.635100000000001</v>
      </c>
      <c r="FO590">
        <v>12.4489</v>
      </c>
      <c r="FP590">
        <v>28.32</v>
      </c>
      <c r="FQ590">
        <v>12.4375</v>
      </c>
      <c r="FR590">
        <v>4.8593999999999999</v>
      </c>
      <c r="FS590">
        <v>25.796900000000001</v>
      </c>
      <c r="FT590">
        <v>21.84</v>
      </c>
      <c r="FU590">
        <v>34.3872</v>
      </c>
      <c r="FV590">
        <v>34.01</v>
      </c>
      <c r="FW590">
        <v>14.602499999999999</v>
      </c>
      <c r="FX590">
        <v>20.8125</v>
      </c>
      <c r="FY590">
        <v>14.13</v>
      </c>
      <c r="FZ590">
        <v>43.66</v>
      </c>
      <c r="GA590">
        <v>59.94</v>
      </c>
      <c r="GB590">
        <v>27.988900000000001</v>
      </c>
      <c r="GC590">
        <v>27.875</v>
      </c>
      <c r="GD590">
        <v>26.76</v>
      </c>
      <c r="GE590">
        <v>25.83</v>
      </c>
      <c r="GF590">
        <v>14.166700000000001</v>
      </c>
      <c r="GG590">
        <v>63.080100000000002</v>
      </c>
      <c r="GH590">
        <v>35.5</v>
      </c>
      <c r="GI590">
        <v>61.7</v>
      </c>
      <c r="GJ590">
        <v>12.62</v>
      </c>
      <c r="GK590">
        <v>21.6875</v>
      </c>
      <c r="GL590">
        <v>13.45</v>
      </c>
      <c r="GM590">
        <v>7.4375</v>
      </c>
      <c r="GN590">
        <v>19.440000000000001</v>
      </c>
      <c r="GO590">
        <v>17.5822</v>
      </c>
      <c r="GP590">
        <v>75.459999999999994</v>
      </c>
      <c r="GQ590">
        <v>42.56</v>
      </c>
      <c r="GR590">
        <v>55.58</v>
      </c>
      <c r="GS590">
        <v>20.785799999999998</v>
      </c>
      <c r="GT590">
        <v>35.950000000000003</v>
      </c>
      <c r="GU590">
        <v>19.96</v>
      </c>
      <c r="GV590">
        <v>27.16</v>
      </c>
      <c r="GW590">
        <v>14.36</v>
      </c>
      <c r="GX590">
        <v>32.875</v>
      </c>
      <c r="GY590">
        <v>12.35</v>
      </c>
      <c r="GZ590">
        <v>21.01</v>
      </c>
      <c r="HA590">
        <v>26.64</v>
      </c>
      <c r="HB590">
        <v>67.819999999999993</v>
      </c>
      <c r="HC590">
        <v>4.8525</v>
      </c>
      <c r="HD590">
        <v>11.5465</v>
      </c>
      <c r="HE590">
        <v>47.5</v>
      </c>
      <c r="HF590">
        <v>21.276199999999999</v>
      </c>
      <c r="HG590">
        <v>42.35</v>
      </c>
      <c r="HH590">
        <v>27.001799999999999</v>
      </c>
      <c r="HI590">
        <v>38.56</v>
      </c>
      <c r="HJ590">
        <v>2.0051999999999999</v>
      </c>
      <c r="HK590">
        <v>29.11</v>
      </c>
      <c r="HL590">
        <v>30.162500000000001</v>
      </c>
      <c r="HM590">
        <v>27.906199999999998</v>
      </c>
      <c r="HN590">
        <v>36.25</v>
      </c>
      <c r="HO590">
        <v>22.56</v>
      </c>
      <c r="HP590">
        <v>15.916700000000001</v>
      </c>
      <c r="HQ590">
        <v>51.024999999999999</v>
      </c>
      <c r="HR590">
        <v>28.55</v>
      </c>
      <c r="HS590">
        <v>13.6</v>
      </c>
      <c r="HT590">
        <v>3.4062999999999999</v>
      </c>
      <c r="HU590">
        <v>30.43</v>
      </c>
      <c r="HV590">
        <v>28.61</v>
      </c>
      <c r="HW590">
        <v>14.46</v>
      </c>
      <c r="HX590">
        <v>15.25</v>
      </c>
      <c r="HY590">
        <v>27.11</v>
      </c>
      <c r="HZ590">
        <v>15.38</v>
      </c>
      <c r="IA590">
        <v>160.5</v>
      </c>
      <c r="IB590">
        <v>5.1486999999999998</v>
      </c>
      <c r="IC590">
        <v>9.7449999999999992</v>
      </c>
      <c r="ID590">
        <v>8.23</v>
      </c>
      <c r="IE590">
        <v>16.77</v>
      </c>
      <c r="IF590">
        <v>12.3193</v>
      </c>
      <c r="IG590">
        <v>61.625</v>
      </c>
      <c r="IH590">
        <v>39.1447</v>
      </c>
      <c r="II590">
        <v>24.844999999999999</v>
      </c>
      <c r="IJ590">
        <v>10</v>
      </c>
      <c r="IK590">
        <v>56.15</v>
      </c>
      <c r="IL590">
        <v>11.793799999999999</v>
      </c>
      <c r="IM590">
        <v>0.87790000000000001</v>
      </c>
      <c r="IN590">
        <v>15.32</v>
      </c>
      <c r="IO590">
        <v>8.7284000000000006</v>
      </c>
      <c r="IP590">
        <v>32.825000000000003</v>
      </c>
      <c r="IQ590">
        <v>26.7866</v>
      </c>
      <c r="IR590">
        <v>37.125</v>
      </c>
      <c r="IS590">
        <v>7.25</v>
      </c>
      <c r="IT590">
        <v>21.119900000000001</v>
      </c>
      <c r="IU590">
        <v>44.05</v>
      </c>
      <c r="IV590">
        <v>38.950000000000003</v>
      </c>
      <c r="IW590">
        <v>20.380600000000001</v>
      </c>
      <c r="IX590">
        <v>15</v>
      </c>
      <c r="IY590">
        <v>10.6911</v>
      </c>
      <c r="IZ590">
        <v>68.25</v>
      </c>
      <c r="JA590">
        <v>23.7</v>
      </c>
      <c r="JC590">
        <v>36.1875</v>
      </c>
      <c r="JD590">
        <v>15.375</v>
      </c>
      <c r="JE590">
        <v>21.842500000000001</v>
      </c>
      <c r="JF590">
        <v>30.564499999999999</v>
      </c>
      <c r="JG590">
        <v>8.2025000000000006</v>
      </c>
      <c r="JH590">
        <v>22.015000000000001</v>
      </c>
      <c r="JI590">
        <v>9.99</v>
      </c>
      <c r="JJ590">
        <v>4.45</v>
      </c>
      <c r="JK590">
        <v>25.75</v>
      </c>
      <c r="JL590">
        <v>12.377800000000001</v>
      </c>
      <c r="JM590">
        <v>13.2</v>
      </c>
      <c r="JN590">
        <v>24.65</v>
      </c>
      <c r="JO590">
        <v>12.4</v>
      </c>
      <c r="JP590">
        <v>22.375</v>
      </c>
      <c r="JQ590">
        <v>9.8375000000000004</v>
      </c>
      <c r="JR590">
        <v>23.063500000000001</v>
      </c>
      <c r="JS590">
        <v>2.3828</v>
      </c>
      <c r="JT590">
        <v>1.7364999999999999</v>
      </c>
      <c r="JU590">
        <v>17.760000000000002</v>
      </c>
      <c r="JV590">
        <v>14.502700000000001</v>
      </c>
      <c r="JW590">
        <v>22.55</v>
      </c>
      <c r="JY590">
        <v>44.44</v>
      </c>
      <c r="KA590">
        <v>70.274500000000003</v>
      </c>
      <c r="KB590">
        <v>27.63</v>
      </c>
      <c r="KC590">
        <v>15</v>
      </c>
      <c r="KE590">
        <v>11.8155</v>
      </c>
      <c r="KG590">
        <v>25.64</v>
      </c>
      <c r="KI590">
        <v>22.3125</v>
      </c>
      <c r="KJ590">
        <v>23.9846</v>
      </c>
      <c r="KK590">
        <v>3.16</v>
      </c>
      <c r="KL590">
        <v>28.93</v>
      </c>
      <c r="KO590">
        <v>12.55</v>
      </c>
      <c r="KP590">
        <v>21.532499999999999</v>
      </c>
      <c r="KQ590">
        <v>17.68</v>
      </c>
      <c r="KR590">
        <v>43.76</v>
      </c>
      <c r="KS590">
        <v>43.435000000000002</v>
      </c>
      <c r="KT590">
        <v>45.97</v>
      </c>
      <c r="KU590">
        <v>5.375</v>
      </c>
      <c r="KV590">
        <v>26.5</v>
      </c>
      <c r="KW590">
        <v>25.605</v>
      </c>
      <c r="KY590">
        <v>23.031199999999998</v>
      </c>
      <c r="KZ590">
        <v>26.88</v>
      </c>
      <c r="LA590">
        <v>2.7082999999999999</v>
      </c>
      <c r="LB590">
        <v>40.79</v>
      </c>
      <c r="LC590">
        <v>28.35</v>
      </c>
      <c r="LD590">
        <v>28.425000000000001</v>
      </c>
      <c r="LE590">
        <v>18.927099999999999</v>
      </c>
      <c r="LF590">
        <v>26.63</v>
      </c>
      <c r="LG590">
        <v>5.5833000000000004</v>
      </c>
      <c r="LH590">
        <v>0.87890000000000001</v>
      </c>
      <c r="LI590">
        <v>13.06</v>
      </c>
      <c r="LJ590">
        <v>8.0982000000000003</v>
      </c>
      <c r="LK590">
        <v>14.3125</v>
      </c>
      <c r="LL590">
        <v>14.625</v>
      </c>
      <c r="LM590">
        <v>21.58</v>
      </c>
      <c r="LN590">
        <v>13.626200000000001</v>
      </c>
      <c r="LO590">
        <v>7.5841000000000003</v>
      </c>
      <c r="LP590">
        <v>8.4312000000000005</v>
      </c>
      <c r="LQ590">
        <v>33.25</v>
      </c>
      <c r="LR590">
        <v>46.38</v>
      </c>
      <c r="LS590">
        <v>26.8627</v>
      </c>
      <c r="LT590">
        <v>50.64</v>
      </c>
      <c r="LU590">
        <v>24</v>
      </c>
      <c r="LV590">
        <v>42.88</v>
      </c>
      <c r="LW590">
        <v>26.7485</v>
      </c>
      <c r="LX590">
        <v>4.8</v>
      </c>
      <c r="LY590">
        <v>6.3250000000000002</v>
      </c>
      <c r="LZ590">
        <v>20.246300000000002</v>
      </c>
      <c r="MA590">
        <v>50.35</v>
      </c>
      <c r="MB590">
        <v>15.125</v>
      </c>
      <c r="MF590">
        <v>32.6858</v>
      </c>
      <c r="MH590">
        <v>15.95</v>
      </c>
      <c r="MI590">
        <v>3.82</v>
      </c>
      <c r="MJ590">
        <v>33.125</v>
      </c>
      <c r="MK590">
        <v>3.9350000000000001</v>
      </c>
      <c r="ML590">
        <v>15.8611</v>
      </c>
      <c r="MM590">
        <v>52.03</v>
      </c>
      <c r="MN590">
        <v>23.388100000000001</v>
      </c>
      <c r="MT590">
        <v>33.555</v>
      </c>
      <c r="NE590">
        <v>5.3968999999999996</v>
      </c>
      <c r="NI590">
        <v>52.300199999999997</v>
      </c>
      <c r="NP590">
        <v>35.869999999999997</v>
      </c>
      <c r="NU590">
        <v>12.74</v>
      </c>
      <c r="NX590">
        <v>32.6</v>
      </c>
      <c r="NZ590">
        <v>15.35</v>
      </c>
      <c r="OA590">
        <v>9.875</v>
      </c>
      <c r="OC590">
        <v>24.5</v>
      </c>
      <c r="OI590">
        <v>26.75</v>
      </c>
      <c r="OO590">
        <v>53.884500000000003</v>
      </c>
      <c r="OP590">
        <v>1.5249999999999999</v>
      </c>
      <c r="OR590">
        <v>9.8437999999999999</v>
      </c>
      <c r="OX590">
        <v>18.41</v>
      </c>
      <c r="OZ590">
        <v>75.558499999999995</v>
      </c>
      <c r="PD590">
        <v>16.920000000000002</v>
      </c>
      <c r="PI590">
        <v>15.7</v>
      </c>
      <c r="PR590">
        <v>23.900400000000001</v>
      </c>
      <c r="PU590">
        <v>18.375</v>
      </c>
      <c r="PY590">
        <v>3.5</v>
      </c>
      <c r="QA590">
        <v>23.3</v>
      </c>
      <c r="QD590">
        <v>13.45</v>
      </c>
      <c r="QE590">
        <v>9.9687999999999999</v>
      </c>
      <c r="QF590">
        <v>35.523299999999999</v>
      </c>
      <c r="QJ590">
        <v>15.6128</v>
      </c>
      <c r="QK590">
        <v>15.807600000000001</v>
      </c>
      <c r="QN590">
        <v>29.773399999999999</v>
      </c>
      <c r="QO590">
        <v>2.9701</v>
      </c>
      <c r="QS590">
        <v>17.231100000000001</v>
      </c>
      <c r="QU590">
        <v>10.7516</v>
      </c>
      <c r="QV590">
        <v>12.2544</v>
      </c>
      <c r="QW590">
        <v>79.410700000000006</v>
      </c>
      <c r="QX590">
        <v>35.380000000000003</v>
      </c>
      <c r="QY590">
        <v>33.5456</v>
      </c>
      <c r="RB590">
        <v>35.39</v>
      </c>
      <c r="RC590">
        <v>8.5317000000000007</v>
      </c>
      <c r="RD590">
        <v>21.6462</v>
      </c>
      <c r="RI590">
        <v>43.5</v>
      </c>
      <c r="RK590">
        <v>12.7842</v>
      </c>
      <c r="RL590">
        <v>44.17</v>
      </c>
      <c r="RM590">
        <v>40.68</v>
      </c>
      <c r="RN590">
        <v>10.8089</v>
      </c>
      <c r="RO590">
        <v>9.5166000000000004</v>
      </c>
      <c r="RP590">
        <v>33.601999999999997</v>
      </c>
      <c r="RQ590">
        <v>17.5</v>
      </c>
      <c r="RS590">
        <v>31.173999999999999</v>
      </c>
      <c r="RT590">
        <v>50.89</v>
      </c>
      <c r="RU590">
        <v>12.125</v>
      </c>
      <c r="RY590">
        <v>29.484999999999999</v>
      </c>
      <c r="SB590">
        <v>21.4</v>
      </c>
      <c r="SE590">
        <v>13.129899999999999</v>
      </c>
      <c r="SF590">
        <v>11.6866</v>
      </c>
      <c r="SH590">
        <v>10.82</v>
      </c>
      <c r="SI590">
        <v>6.9699999999999998E-2</v>
      </c>
      <c r="SJ590">
        <v>22.594999999999999</v>
      </c>
      <c r="SK590">
        <v>16.375</v>
      </c>
    </row>
    <row r="591" spans="1:505" x14ac:dyDescent="0.2">
      <c r="A591" s="1">
        <v>36984</v>
      </c>
      <c r="B591">
        <v>8.6300000000000008</v>
      </c>
      <c r="C591">
        <v>20.101500000000001</v>
      </c>
      <c r="D591">
        <v>47.85</v>
      </c>
      <c r="E591">
        <v>13.1875</v>
      </c>
      <c r="F591">
        <v>90.39</v>
      </c>
      <c r="G591">
        <v>23.68</v>
      </c>
      <c r="H591">
        <v>15.44</v>
      </c>
      <c r="I591">
        <v>37.5</v>
      </c>
      <c r="J591">
        <v>35.5747</v>
      </c>
      <c r="K591">
        <v>6.2774999999999999</v>
      </c>
      <c r="L591">
        <v>37.950000000000003</v>
      </c>
      <c r="M591">
        <v>41.5</v>
      </c>
      <c r="N591">
        <v>36.4146</v>
      </c>
      <c r="O591">
        <v>54.6875</v>
      </c>
      <c r="P591">
        <v>24.496700000000001</v>
      </c>
      <c r="Q591">
        <v>33.2545</v>
      </c>
      <c r="R591">
        <v>48.02</v>
      </c>
      <c r="S591">
        <v>13.8</v>
      </c>
      <c r="T591">
        <v>1343.981</v>
      </c>
      <c r="U591">
        <v>31</v>
      </c>
      <c r="V591">
        <v>4.75</v>
      </c>
      <c r="W591">
        <v>8.0063999999999993</v>
      </c>
      <c r="X591">
        <v>22.381</v>
      </c>
      <c r="Y591">
        <v>13.0625</v>
      </c>
      <c r="Z591">
        <v>3.0625</v>
      </c>
      <c r="AA591">
        <v>1.4457</v>
      </c>
      <c r="AB591">
        <v>20.0625</v>
      </c>
      <c r="AC591">
        <v>10.93</v>
      </c>
      <c r="AD591">
        <v>12.142799999999999</v>
      </c>
      <c r="AE591">
        <v>47.52</v>
      </c>
      <c r="AF591">
        <v>41.53</v>
      </c>
      <c r="AG591">
        <v>6.2968999999999999</v>
      </c>
      <c r="AH591">
        <v>41.448700000000002</v>
      </c>
      <c r="AI591">
        <v>27.49</v>
      </c>
      <c r="AJ591">
        <v>50.39</v>
      </c>
      <c r="AK591">
        <v>2.7768999999999999</v>
      </c>
      <c r="AL591">
        <v>41.94</v>
      </c>
      <c r="AM591">
        <v>24.4467</v>
      </c>
      <c r="AN591">
        <v>33.880000000000003</v>
      </c>
      <c r="AO591">
        <v>3.9630000000000001</v>
      </c>
      <c r="AP591">
        <v>42.656500000000001</v>
      </c>
      <c r="AQ591">
        <v>5.8518999999999997</v>
      </c>
      <c r="AR591">
        <v>17.804400000000001</v>
      </c>
      <c r="AS591">
        <v>26.9</v>
      </c>
      <c r="AT591">
        <v>6.6853999999999996</v>
      </c>
      <c r="AU591">
        <v>27.99</v>
      </c>
      <c r="AV591">
        <v>12.035</v>
      </c>
      <c r="AW591">
        <v>54.61</v>
      </c>
      <c r="AX591">
        <v>20.51</v>
      </c>
      <c r="AY591">
        <v>4.95</v>
      </c>
      <c r="AZ591">
        <v>9.6850000000000005</v>
      </c>
      <c r="BA591">
        <v>12.4062</v>
      </c>
      <c r="BB591">
        <v>8.1667000000000005</v>
      </c>
      <c r="BC591">
        <v>40.380000000000003</v>
      </c>
      <c r="BD591">
        <v>52.774700000000003</v>
      </c>
      <c r="BE591">
        <v>8.6954999999999991</v>
      </c>
      <c r="BF591">
        <v>44.9</v>
      </c>
      <c r="BG591">
        <v>15.26</v>
      </c>
      <c r="BH591">
        <v>23.24</v>
      </c>
      <c r="BI591">
        <v>39</v>
      </c>
      <c r="BJ591">
        <v>28</v>
      </c>
      <c r="BK591">
        <v>3.7124999999999999</v>
      </c>
      <c r="BL591">
        <v>6.5707000000000004</v>
      </c>
      <c r="BM591">
        <v>21.35</v>
      </c>
      <c r="BN591">
        <v>5.5416999999999996</v>
      </c>
      <c r="BO591">
        <v>2.125</v>
      </c>
      <c r="BP591">
        <v>29.14</v>
      </c>
      <c r="BQ591">
        <v>8.9313000000000002</v>
      </c>
      <c r="BR591">
        <v>44.494900000000001</v>
      </c>
      <c r="BS591">
        <v>21.08</v>
      </c>
      <c r="BT591">
        <v>14.6328</v>
      </c>
      <c r="BU591">
        <v>27.67</v>
      </c>
      <c r="BV591">
        <v>3.6875</v>
      </c>
      <c r="BW591">
        <v>41.6</v>
      </c>
      <c r="BX591">
        <v>3.8917000000000002</v>
      </c>
      <c r="BY591">
        <v>34.013599999999997</v>
      </c>
      <c r="BZ591">
        <v>36.549999999999997</v>
      </c>
      <c r="CA591">
        <v>13.75</v>
      </c>
      <c r="CB591">
        <v>30.75</v>
      </c>
      <c r="CC591">
        <v>22.33</v>
      </c>
      <c r="CD591">
        <v>3.3132999999999999</v>
      </c>
      <c r="CE591">
        <v>26.7</v>
      </c>
      <c r="CF591">
        <v>18.424199999999999</v>
      </c>
      <c r="CG591">
        <v>60.33</v>
      </c>
      <c r="CI591">
        <v>14.0923</v>
      </c>
      <c r="CJ591">
        <v>38.130000000000003</v>
      </c>
      <c r="CK591">
        <v>29.6</v>
      </c>
      <c r="CL591">
        <v>22.65</v>
      </c>
      <c r="CM591">
        <v>18.5</v>
      </c>
      <c r="CN591">
        <v>15.9</v>
      </c>
      <c r="CO591">
        <v>9.0024999999999995</v>
      </c>
      <c r="CP591">
        <v>6.8333000000000004</v>
      </c>
      <c r="CQ591">
        <v>9.8812999999999995</v>
      </c>
      <c r="CR591">
        <v>13.305</v>
      </c>
      <c r="CS591">
        <v>1.3932</v>
      </c>
      <c r="CT591">
        <v>35.08</v>
      </c>
      <c r="CU591">
        <v>17.3</v>
      </c>
      <c r="CV591">
        <v>40.957900000000002</v>
      </c>
      <c r="CW591">
        <v>11.86</v>
      </c>
      <c r="CX591">
        <v>26.739699999999999</v>
      </c>
      <c r="CY591">
        <v>6.0208000000000004</v>
      </c>
      <c r="CZ591">
        <v>23.200099999999999</v>
      </c>
      <c r="DA591">
        <v>40.344999999999999</v>
      </c>
      <c r="DB591">
        <v>41.17</v>
      </c>
      <c r="DC591">
        <v>23.05</v>
      </c>
      <c r="DD591">
        <v>7.01</v>
      </c>
      <c r="DE591">
        <v>13.986700000000001</v>
      </c>
      <c r="DF591">
        <v>3.2288999999999999</v>
      </c>
      <c r="DG591">
        <v>26.125</v>
      </c>
      <c r="DH591">
        <v>407.72089999999997</v>
      </c>
      <c r="DI591">
        <v>24.125</v>
      </c>
      <c r="DJ591">
        <v>56.5</v>
      </c>
      <c r="DK591">
        <v>16.8</v>
      </c>
      <c r="DL591">
        <v>23.7044</v>
      </c>
      <c r="DM591">
        <v>20.375</v>
      </c>
      <c r="DN591">
        <v>23.535</v>
      </c>
      <c r="DO591">
        <v>26.531199999999998</v>
      </c>
      <c r="DQ591">
        <v>30</v>
      </c>
      <c r="DR591">
        <v>22.2</v>
      </c>
      <c r="DS591">
        <v>46.34</v>
      </c>
      <c r="DT591">
        <v>39</v>
      </c>
      <c r="DU591">
        <v>9.4725000000000001</v>
      </c>
      <c r="DV591">
        <v>17.758400000000002</v>
      </c>
      <c r="DW591">
        <v>25.85</v>
      </c>
      <c r="DX591">
        <v>18.03</v>
      </c>
      <c r="DY591">
        <v>11.890599999999999</v>
      </c>
      <c r="DZ591">
        <v>38.950000000000003</v>
      </c>
      <c r="EA591">
        <v>8.2111999999999998</v>
      </c>
      <c r="EB591">
        <v>30.73</v>
      </c>
      <c r="ED591">
        <v>3.2694999999999999</v>
      </c>
      <c r="EE591">
        <v>19.309999999999999</v>
      </c>
      <c r="EF591">
        <v>52.0625</v>
      </c>
      <c r="EG591">
        <v>68.599999999999994</v>
      </c>
      <c r="EH591">
        <v>7.5728999999999997</v>
      </c>
      <c r="EI591">
        <v>1.1015999999999999</v>
      </c>
      <c r="EJ591">
        <v>12.49</v>
      </c>
      <c r="EK591">
        <v>6.2450000000000001</v>
      </c>
      <c r="EL591">
        <v>26.05</v>
      </c>
      <c r="EM591">
        <v>23.26</v>
      </c>
      <c r="EN591">
        <v>31.824999999999999</v>
      </c>
      <c r="EO591">
        <v>21.245000000000001</v>
      </c>
      <c r="EP591">
        <v>25.39</v>
      </c>
      <c r="EQ591">
        <v>1.8398000000000001</v>
      </c>
      <c r="ER591">
        <v>6.42</v>
      </c>
      <c r="ES591">
        <v>26.36</v>
      </c>
      <c r="ET591">
        <v>10.708299999999999</v>
      </c>
      <c r="EU591">
        <v>38.142400000000002</v>
      </c>
      <c r="EV591">
        <v>32.200000000000003</v>
      </c>
      <c r="EW591">
        <v>16.204999999999998</v>
      </c>
      <c r="EX591">
        <v>81.31</v>
      </c>
      <c r="EY591">
        <v>35.340000000000003</v>
      </c>
      <c r="EZ591">
        <v>12.52</v>
      </c>
      <c r="FA591">
        <v>6.4305000000000003</v>
      </c>
      <c r="FB591">
        <v>15.844200000000001</v>
      </c>
      <c r="FC591">
        <v>33.74</v>
      </c>
      <c r="FD591">
        <v>2.25</v>
      </c>
      <c r="FE591">
        <v>30.6</v>
      </c>
      <c r="FF591">
        <v>1</v>
      </c>
      <c r="FG591">
        <v>27.27</v>
      </c>
      <c r="FH591">
        <v>42.6</v>
      </c>
      <c r="FI591">
        <v>4.8899999999999997</v>
      </c>
      <c r="FJ591">
        <v>38.784399999999998</v>
      </c>
      <c r="FK591">
        <v>9.6</v>
      </c>
      <c r="FL591">
        <v>3.6875</v>
      </c>
      <c r="FM591">
        <v>14.3125</v>
      </c>
      <c r="FN591">
        <v>32.871699999999997</v>
      </c>
      <c r="FO591">
        <v>12.253299999999999</v>
      </c>
      <c r="FP591">
        <v>27.555</v>
      </c>
      <c r="FQ591">
        <v>11.7187</v>
      </c>
      <c r="FR591">
        <v>4.7812999999999999</v>
      </c>
      <c r="FS591">
        <v>25</v>
      </c>
      <c r="FT591">
        <v>21.25</v>
      </c>
      <c r="FU591">
        <v>33.509799999999998</v>
      </c>
      <c r="FV591">
        <v>34.049999999999997</v>
      </c>
      <c r="FW591">
        <v>14.352499999999999</v>
      </c>
      <c r="FX591">
        <v>19.3125</v>
      </c>
      <c r="FY591">
        <v>12.61</v>
      </c>
      <c r="FZ591">
        <v>43.055</v>
      </c>
      <c r="GA591">
        <v>57.11</v>
      </c>
      <c r="GB591">
        <v>28.491399999999999</v>
      </c>
      <c r="GC591">
        <v>26.25</v>
      </c>
      <c r="GD591">
        <v>26.02</v>
      </c>
      <c r="GE591">
        <v>25.2</v>
      </c>
      <c r="GF591">
        <v>13.98</v>
      </c>
      <c r="GG591">
        <v>62.052900000000001</v>
      </c>
      <c r="GH591">
        <v>34.75</v>
      </c>
      <c r="GI591">
        <v>55.5</v>
      </c>
      <c r="GJ591">
        <v>12.44</v>
      </c>
      <c r="GK591">
        <v>21.125</v>
      </c>
      <c r="GL591">
        <v>13.45</v>
      </c>
      <c r="GM591">
        <v>5.8125</v>
      </c>
      <c r="GN591">
        <v>18.809999999999999</v>
      </c>
      <c r="GO591">
        <v>16.956199999999999</v>
      </c>
      <c r="GP591">
        <v>75.010000000000005</v>
      </c>
      <c r="GQ591">
        <v>41.3</v>
      </c>
      <c r="GR591">
        <v>53.21</v>
      </c>
      <c r="GS591">
        <v>19.876200000000001</v>
      </c>
      <c r="GT591">
        <v>35.9</v>
      </c>
      <c r="GU591">
        <v>19.22</v>
      </c>
      <c r="GV591">
        <v>25.86</v>
      </c>
      <c r="GW591">
        <v>14.275</v>
      </c>
      <c r="GX591">
        <v>33.44</v>
      </c>
      <c r="GY591">
        <v>12.2</v>
      </c>
      <c r="GZ591">
        <v>20.824999999999999</v>
      </c>
      <c r="HA591">
        <v>25.79</v>
      </c>
      <c r="HB591">
        <v>66.37</v>
      </c>
      <c r="HC591">
        <v>4.5999999999999996</v>
      </c>
      <c r="HD591">
        <v>11.448700000000001</v>
      </c>
      <c r="HE591">
        <v>45.49</v>
      </c>
      <c r="HF591">
        <v>20.388200000000001</v>
      </c>
      <c r="HG591">
        <v>41.58</v>
      </c>
      <c r="HH591">
        <v>26.173100000000002</v>
      </c>
      <c r="HI591">
        <v>36.590000000000003</v>
      </c>
      <c r="HJ591">
        <v>1.9582999999999999</v>
      </c>
      <c r="HK591">
        <v>28.765000000000001</v>
      </c>
      <c r="HL591">
        <v>28.662500000000001</v>
      </c>
      <c r="HM591">
        <v>26.6875</v>
      </c>
      <c r="HN591">
        <v>36.26</v>
      </c>
      <c r="HO591">
        <v>22.6</v>
      </c>
      <c r="HP591">
        <v>15.291700000000001</v>
      </c>
      <c r="HQ591">
        <v>49.954999999999998</v>
      </c>
      <c r="HR591">
        <v>28.06</v>
      </c>
      <c r="HS591">
        <v>13.55</v>
      </c>
      <c r="HT591">
        <v>2.9375</v>
      </c>
      <c r="HU591">
        <v>30.05</v>
      </c>
      <c r="HV591">
        <v>27.37</v>
      </c>
      <c r="HW591">
        <v>13.9688</v>
      </c>
      <c r="HX591">
        <v>12.5625</v>
      </c>
      <c r="HY591">
        <v>26.25</v>
      </c>
      <c r="HZ591">
        <v>16.46</v>
      </c>
      <c r="IA591">
        <v>163</v>
      </c>
      <c r="IB591">
        <v>4.9261999999999997</v>
      </c>
      <c r="IC591">
        <v>9.5</v>
      </c>
      <c r="ID591">
        <v>7.93</v>
      </c>
      <c r="IE591">
        <v>16.72</v>
      </c>
      <c r="IF591">
        <v>12.2721</v>
      </c>
      <c r="IG591">
        <v>59.5625</v>
      </c>
      <c r="IH591">
        <v>39.203699999999998</v>
      </c>
      <c r="II591">
        <v>24.475000000000001</v>
      </c>
      <c r="IJ591">
        <v>9.6824999999999992</v>
      </c>
      <c r="IK591">
        <v>53.85</v>
      </c>
      <c r="IL591">
        <v>11.697900000000001</v>
      </c>
      <c r="IM591">
        <v>0.87790000000000001</v>
      </c>
      <c r="IN591">
        <v>13.25</v>
      </c>
      <c r="IO591">
        <v>8.5925999999999991</v>
      </c>
      <c r="IP591">
        <v>34.325000000000003</v>
      </c>
      <c r="IQ591">
        <v>26.026599999999998</v>
      </c>
      <c r="IR591">
        <v>35.5</v>
      </c>
      <c r="IS591">
        <v>6.6875</v>
      </c>
      <c r="IT591">
        <v>21.458600000000001</v>
      </c>
      <c r="IU591">
        <v>43.08</v>
      </c>
      <c r="IV591">
        <v>39.020000000000003</v>
      </c>
      <c r="IW591">
        <v>20.197700000000001</v>
      </c>
      <c r="IX591">
        <v>14.3</v>
      </c>
      <c r="IY591">
        <v>10.302300000000001</v>
      </c>
      <c r="IZ591">
        <v>67.05</v>
      </c>
      <c r="JA591">
        <v>22.9</v>
      </c>
      <c r="JC591">
        <v>34.0625</v>
      </c>
      <c r="JD591">
        <v>14.6875</v>
      </c>
      <c r="JE591">
        <v>21.587499999999999</v>
      </c>
      <c r="JF591">
        <v>30.316400000000002</v>
      </c>
      <c r="JG591">
        <v>8.0649999999999995</v>
      </c>
      <c r="JH591">
        <v>22.085000000000001</v>
      </c>
      <c r="JI591">
        <v>9.6449999999999996</v>
      </c>
      <c r="JJ591">
        <v>4.5</v>
      </c>
      <c r="JK591">
        <v>22.875</v>
      </c>
      <c r="JL591">
        <v>12.0222</v>
      </c>
      <c r="JM591">
        <v>13.145</v>
      </c>
      <c r="JN591">
        <v>24.64</v>
      </c>
      <c r="JO591">
        <v>12.07</v>
      </c>
      <c r="JP591">
        <v>21.125</v>
      </c>
      <c r="JQ591">
        <v>9.4774999999999991</v>
      </c>
      <c r="JR591">
        <v>22.6099</v>
      </c>
      <c r="JS591">
        <v>2.3203</v>
      </c>
      <c r="JT591">
        <v>1.7425999999999999</v>
      </c>
      <c r="JU591">
        <v>17</v>
      </c>
      <c r="JV591">
        <v>14.0083</v>
      </c>
      <c r="JW591">
        <v>20.85</v>
      </c>
      <c r="JY591">
        <v>42.6</v>
      </c>
      <c r="KA591">
        <v>68.911500000000004</v>
      </c>
      <c r="KB591">
        <v>26.52</v>
      </c>
      <c r="KC591">
        <v>14.27</v>
      </c>
      <c r="KE591">
        <v>11.7403</v>
      </c>
      <c r="KG591">
        <v>20.309999999999999</v>
      </c>
      <c r="KI591">
        <v>21.25</v>
      </c>
      <c r="KJ591">
        <v>23.918700000000001</v>
      </c>
      <c r="KK591">
        <v>3.1749999999999998</v>
      </c>
      <c r="KL591">
        <v>28.23</v>
      </c>
      <c r="KO591">
        <v>12.82</v>
      </c>
      <c r="KP591">
        <v>22.1</v>
      </c>
      <c r="KQ591">
        <v>17.38</v>
      </c>
      <c r="KR591">
        <v>43.12</v>
      </c>
      <c r="KS591">
        <v>43</v>
      </c>
      <c r="KT591">
        <v>45.01</v>
      </c>
      <c r="KU591">
        <v>5.2187000000000001</v>
      </c>
      <c r="KV591">
        <v>26.35</v>
      </c>
      <c r="KW591">
        <v>24.905000000000001</v>
      </c>
      <c r="KY591">
        <v>22.156199999999998</v>
      </c>
      <c r="KZ591">
        <v>26.22</v>
      </c>
      <c r="LA591">
        <v>2.8332999999999999</v>
      </c>
      <c r="LB591">
        <v>41.4</v>
      </c>
      <c r="LC591">
        <v>27.5</v>
      </c>
      <c r="LD591">
        <v>27</v>
      </c>
      <c r="LE591">
        <v>18.040900000000001</v>
      </c>
      <c r="LF591">
        <v>25.26</v>
      </c>
      <c r="LG591">
        <v>5.4667000000000003</v>
      </c>
      <c r="LH591">
        <v>0.87109999999999999</v>
      </c>
      <c r="LI591">
        <v>13.15</v>
      </c>
      <c r="LJ591">
        <v>8.0010999999999992</v>
      </c>
      <c r="LK591">
        <v>14.3375</v>
      </c>
      <c r="LL591">
        <v>14.557499999999999</v>
      </c>
      <c r="LM591">
        <v>21.387499999999999</v>
      </c>
      <c r="LN591">
        <v>13.280900000000001</v>
      </c>
      <c r="LO591">
        <v>7.6104000000000003</v>
      </c>
      <c r="LP591">
        <v>8.1205999999999996</v>
      </c>
      <c r="LQ591">
        <v>31.5625</v>
      </c>
      <c r="LR591">
        <v>46.18</v>
      </c>
      <c r="LS591">
        <v>26.130700000000001</v>
      </c>
      <c r="LT591">
        <v>49.19</v>
      </c>
      <c r="LU591">
        <v>23.1</v>
      </c>
      <c r="LV591">
        <v>41</v>
      </c>
      <c r="LW591">
        <v>27.2669</v>
      </c>
      <c r="LX591">
        <v>4.24</v>
      </c>
      <c r="LY591">
        <v>6</v>
      </c>
      <c r="LZ591">
        <v>20.053899999999999</v>
      </c>
      <c r="MA591">
        <v>48.89</v>
      </c>
      <c r="MB591">
        <v>14.25</v>
      </c>
      <c r="MF591">
        <v>30.134</v>
      </c>
      <c r="MH591">
        <v>15.86</v>
      </c>
      <c r="MI591">
        <v>3.875</v>
      </c>
      <c r="MJ591">
        <v>31.4375</v>
      </c>
      <c r="MK591">
        <v>3.7349999999999999</v>
      </c>
      <c r="ML591">
        <v>15.972200000000001</v>
      </c>
      <c r="MM591">
        <v>51.99</v>
      </c>
      <c r="MN591">
        <v>23.388100000000001</v>
      </c>
      <c r="MT591">
        <v>32.674999999999997</v>
      </c>
      <c r="NE591">
        <v>5.2778</v>
      </c>
      <c r="NI591">
        <v>51.515799999999999</v>
      </c>
      <c r="NP591">
        <v>34.200000000000003</v>
      </c>
      <c r="NU591">
        <v>12.75</v>
      </c>
      <c r="NX591">
        <v>31.7</v>
      </c>
      <c r="NZ591">
        <v>15.24</v>
      </c>
      <c r="OA591">
        <v>9.25</v>
      </c>
      <c r="OC591">
        <v>23.91</v>
      </c>
      <c r="OI591">
        <v>26.25</v>
      </c>
      <c r="OO591">
        <v>50.218899999999998</v>
      </c>
      <c r="OP591">
        <v>1.5419</v>
      </c>
      <c r="OR591">
        <v>9.8125</v>
      </c>
      <c r="OX591">
        <v>14.45</v>
      </c>
      <c r="OZ591">
        <v>74.6678</v>
      </c>
      <c r="PD591">
        <v>16.585000000000001</v>
      </c>
      <c r="PI591">
        <v>15.49</v>
      </c>
      <c r="PR591">
        <v>22.883299999999998</v>
      </c>
      <c r="PU591">
        <v>15.1875</v>
      </c>
      <c r="PY591">
        <v>3.4437000000000002</v>
      </c>
      <c r="QA591">
        <v>24.15</v>
      </c>
      <c r="QD591">
        <v>12.3</v>
      </c>
      <c r="QE591">
        <v>10.125</v>
      </c>
      <c r="QF591">
        <v>34.94</v>
      </c>
      <c r="QJ591">
        <v>15.59</v>
      </c>
      <c r="QK591">
        <v>13.0412</v>
      </c>
      <c r="QN591">
        <v>29.421099999999999</v>
      </c>
      <c r="QO591">
        <v>2.8334999999999999</v>
      </c>
      <c r="QS591">
        <v>16.724399999999999</v>
      </c>
      <c r="QU591">
        <v>10.019399999999999</v>
      </c>
      <c r="QV591">
        <v>11.8736</v>
      </c>
      <c r="QW591">
        <v>77.476600000000005</v>
      </c>
      <c r="QX591">
        <v>34.99</v>
      </c>
      <c r="QY591">
        <v>32.404400000000003</v>
      </c>
      <c r="RB591">
        <v>34.520000000000003</v>
      </c>
      <c r="RC591">
        <v>8.3437000000000001</v>
      </c>
      <c r="RD591">
        <v>20.888300000000001</v>
      </c>
      <c r="RI591">
        <v>39</v>
      </c>
      <c r="RK591">
        <v>10.8043</v>
      </c>
      <c r="RL591">
        <v>41.88</v>
      </c>
      <c r="RM591">
        <v>40</v>
      </c>
      <c r="RN591">
        <v>10.675599999999999</v>
      </c>
      <c r="RO591">
        <v>9.1334</v>
      </c>
      <c r="RP591">
        <v>32.668599999999998</v>
      </c>
      <c r="RQ591">
        <v>17.55</v>
      </c>
      <c r="RS591">
        <v>30.141300000000001</v>
      </c>
      <c r="RT591">
        <v>49.01</v>
      </c>
      <c r="RU591">
        <v>12</v>
      </c>
      <c r="RY591">
        <v>28.975000000000001</v>
      </c>
      <c r="SB591">
        <v>21.46</v>
      </c>
      <c r="SE591">
        <v>12.4443</v>
      </c>
      <c r="SF591">
        <v>10.972300000000001</v>
      </c>
      <c r="SH591">
        <v>10.72</v>
      </c>
      <c r="SI591">
        <v>6.8400000000000002E-2</v>
      </c>
      <c r="SJ591">
        <v>22.125</v>
      </c>
      <c r="SK591">
        <v>15.1875</v>
      </c>
    </row>
    <row r="592" spans="1:505" x14ac:dyDescent="0.2">
      <c r="A592" s="1">
        <v>36985</v>
      </c>
      <c r="B592">
        <v>8.4</v>
      </c>
      <c r="C592">
        <v>20.329699999999999</v>
      </c>
      <c r="D592">
        <v>44.05</v>
      </c>
      <c r="E592">
        <v>11.5625</v>
      </c>
      <c r="F592">
        <v>92</v>
      </c>
      <c r="G592">
        <v>20.74</v>
      </c>
      <c r="H592">
        <v>14.76</v>
      </c>
      <c r="I592">
        <v>37.4</v>
      </c>
      <c r="J592">
        <v>36.693399999999997</v>
      </c>
      <c r="K592">
        <v>6.3724999999999996</v>
      </c>
      <c r="L592">
        <v>37.700000000000003</v>
      </c>
      <c r="M592">
        <v>41.81</v>
      </c>
      <c r="N592">
        <v>36.357500000000002</v>
      </c>
      <c r="O592">
        <v>55</v>
      </c>
      <c r="P592">
        <v>25.236699999999999</v>
      </c>
      <c r="Q592">
        <v>31.6876</v>
      </c>
      <c r="R592">
        <v>47.61</v>
      </c>
      <c r="S592">
        <v>14.01</v>
      </c>
      <c r="T592">
        <v>1287.5139999999999</v>
      </c>
      <c r="U592">
        <v>30.99</v>
      </c>
      <c r="V592">
        <v>4.8281000000000001</v>
      </c>
      <c r="W592">
        <v>8.2713000000000001</v>
      </c>
      <c r="X592">
        <v>23.1602</v>
      </c>
      <c r="Y592">
        <v>12.958299999999999</v>
      </c>
      <c r="Z592">
        <v>2.9531000000000001</v>
      </c>
      <c r="AA592">
        <v>1.3929</v>
      </c>
      <c r="AB592">
        <v>18.906300000000002</v>
      </c>
      <c r="AC592">
        <v>11.175000000000001</v>
      </c>
      <c r="AD592">
        <v>12.104699999999999</v>
      </c>
      <c r="AE592">
        <v>47.23</v>
      </c>
      <c r="AF592">
        <v>41.8</v>
      </c>
      <c r="AG592">
        <v>6.625</v>
      </c>
      <c r="AH592">
        <v>41.062600000000003</v>
      </c>
      <c r="AI592">
        <v>27.74</v>
      </c>
      <c r="AJ592">
        <v>51.85</v>
      </c>
      <c r="AK592">
        <v>2.8931</v>
      </c>
      <c r="AL592">
        <v>43.28</v>
      </c>
      <c r="AM592">
        <v>25.0579</v>
      </c>
      <c r="AN592">
        <v>33.840000000000003</v>
      </c>
      <c r="AO592">
        <v>3.9925999999999999</v>
      </c>
      <c r="AP592">
        <v>43.8215</v>
      </c>
      <c r="AQ592">
        <v>5.7613000000000003</v>
      </c>
      <c r="AR592">
        <v>18.542200000000001</v>
      </c>
      <c r="AS592">
        <v>26.48</v>
      </c>
      <c r="AT592">
        <v>6.7949999999999999</v>
      </c>
      <c r="AU592">
        <v>27.8</v>
      </c>
      <c r="AV592">
        <v>12.3</v>
      </c>
      <c r="AW592">
        <v>54.63</v>
      </c>
      <c r="AX592">
        <v>21.33</v>
      </c>
      <c r="AY592">
        <v>5.0411999999999999</v>
      </c>
      <c r="AZ592">
        <v>9.4949999999999992</v>
      </c>
      <c r="BA592">
        <v>12.6875</v>
      </c>
      <c r="BB592">
        <v>7.3333000000000004</v>
      </c>
      <c r="BC592">
        <v>41.09</v>
      </c>
      <c r="BD592">
        <v>53.820599999999999</v>
      </c>
      <c r="BE592">
        <v>8.8093000000000004</v>
      </c>
      <c r="BF592">
        <v>44.4</v>
      </c>
      <c r="BG592">
        <v>15.19</v>
      </c>
      <c r="BH592">
        <v>23.24</v>
      </c>
      <c r="BI592">
        <v>39.6</v>
      </c>
      <c r="BJ592">
        <v>30.75</v>
      </c>
      <c r="BK592">
        <v>3.7425000000000002</v>
      </c>
      <c r="BL592">
        <v>6.6452999999999998</v>
      </c>
      <c r="BM592">
        <v>21.1</v>
      </c>
      <c r="BN592">
        <v>5.5117000000000003</v>
      </c>
      <c r="BO592">
        <v>2.0916999999999999</v>
      </c>
      <c r="BP592">
        <v>29.78</v>
      </c>
      <c r="BQ592">
        <v>9.0563000000000002</v>
      </c>
      <c r="BR592">
        <v>44.581000000000003</v>
      </c>
      <c r="BS592">
        <v>21.774999999999999</v>
      </c>
      <c r="BT592">
        <v>14.483499999999999</v>
      </c>
      <c r="BU592">
        <v>27.39</v>
      </c>
      <c r="BV592">
        <v>3.8672</v>
      </c>
      <c r="BW592">
        <v>40.49</v>
      </c>
      <c r="BX592">
        <v>4.1150000000000002</v>
      </c>
      <c r="BY592">
        <v>33.843600000000002</v>
      </c>
      <c r="BZ592">
        <v>37.299999999999997</v>
      </c>
      <c r="CA592">
        <v>13.6875</v>
      </c>
      <c r="CB592">
        <v>31.4</v>
      </c>
      <c r="CC592">
        <v>22.625</v>
      </c>
      <c r="CD592">
        <v>3.2749999999999999</v>
      </c>
      <c r="CE592">
        <v>27.024999999999999</v>
      </c>
      <c r="CF592">
        <v>18.358899999999998</v>
      </c>
      <c r="CG592">
        <v>58.55</v>
      </c>
      <c r="CI592">
        <v>14.777100000000001</v>
      </c>
      <c r="CJ592">
        <v>38.119999999999997</v>
      </c>
      <c r="CK592">
        <v>29.55</v>
      </c>
      <c r="CL592">
        <v>22.635000000000002</v>
      </c>
      <c r="CM592">
        <v>19</v>
      </c>
      <c r="CN592">
        <v>16.34</v>
      </c>
      <c r="CO592">
        <v>9.1850000000000005</v>
      </c>
      <c r="CP592">
        <v>6.8232999999999997</v>
      </c>
      <c r="CQ592">
        <v>10.212899999999999</v>
      </c>
      <c r="CR592">
        <v>13.25</v>
      </c>
      <c r="CS592">
        <v>1.4063000000000001</v>
      </c>
      <c r="CT592">
        <v>34.31</v>
      </c>
      <c r="CU592">
        <v>17.72</v>
      </c>
      <c r="CV592">
        <v>37.570999999999998</v>
      </c>
      <c r="CW592">
        <v>12</v>
      </c>
      <c r="CX592">
        <v>26.739699999999999</v>
      </c>
      <c r="CY592">
        <v>6.1875</v>
      </c>
      <c r="CZ592">
        <v>23.8964</v>
      </c>
      <c r="DA592">
        <v>39.75</v>
      </c>
      <c r="DB592">
        <v>41.98</v>
      </c>
      <c r="DC592">
        <v>23.15</v>
      </c>
      <c r="DD592">
        <v>7.22</v>
      </c>
      <c r="DE592">
        <v>14.1479</v>
      </c>
      <c r="DF592">
        <v>3.1960000000000002</v>
      </c>
      <c r="DG592">
        <v>25.155000000000001</v>
      </c>
      <c r="DH592">
        <v>398.39089999999999</v>
      </c>
      <c r="DI592">
        <v>24.734999999999999</v>
      </c>
      <c r="DJ592">
        <v>55.599899999999998</v>
      </c>
      <c r="DK592">
        <v>16.690000000000001</v>
      </c>
      <c r="DL592">
        <v>23.143999999999998</v>
      </c>
      <c r="DM592">
        <v>20.335000000000001</v>
      </c>
      <c r="DN592">
        <v>21.375</v>
      </c>
      <c r="DO592">
        <v>24.1875</v>
      </c>
      <c r="DQ592">
        <v>30.05</v>
      </c>
      <c r="DR592">
        <v>21.8</v>
      </c>
      <c r="DS592">
        <v>45.45</v>
      </c>
      <c r="DT592">
        <v>39.75</v>
      </c>
      <c r="DU592">
        <v>9.7850000000000001</v>
      </c>
      <c r="DV592">
        <v>17.699200000000001</v>
      </c>
      <c r="DW592">
        <v>26.05</v>
      </c>
      <c r="DX592">
        <v>18.245000000000001</v>
      </c>
      <c r="DY592">
        <v>11.765599999999999</v>
      </c>
      <c r="DZ592">
        <v>39.35</v>
      </c>
      <c r="EA592">
        <v>8.2597000000000005</v>
      </c>
      <c r="EB592">
        <v>30.4</v>
      </c>
      <c r="ED592">
        <v>3.1718999999999999</v>
      </c>
      <c r="EE592">
        <v>19.239999999999998</v>
      </c>
      <c r="EF592">
        <v>50.5625</v>
      </c>
      <c r="EG592">
        <v>66.900000000000006</v>
      </c>
      <c r="EH592">
        <v>7.6353999999999997</v>
      </c>
      <c r="EI592">
        <v>1.2265999999999999</v>
      </c>
      <c r="EJ592">
        <v>12.2933</v>
      </c>
      <c r="EK592">
        <v>6.7450000000000001</v>
      </c>
      <c r="EL592">
        <v>24.84</v>
      </c>
      <c r="EM592">
        <v>23.4</v>
      </c>
      <c r="EN592">
        <v>31.864999999999998</v>
      </c>
      <c r="EO592">
        <v>21.25</v>
      </c>
      <c r="EP592">
        <v>26.13</v>
      </c>
      <c r="EQ592">
        <v>1.8242</v>
      </c>
      <c r="ER592">
        <v>6.14</v>
      </c>
      <c r="ES592">
        <v>25.73</v>
      </c>
      <c r="ET592">
        <v>9.6042000000000005</v>
      </c>
      <c r="EU592">
        <v>38.0655</v>
      </c>
      <c r="EV592">
        <v>32.9</v>
      </c>
      <c r="EW592">
        <v>16.445</v>
      </c>
      <c r="EX592">
        <v>77.53</v>
      </c>
      <c r="EY592">
        <v>35.78</v>
      </c>
      <c r="EZ592">
        <v>12.4</v>
      </c>
      <c r="FA592">
        <v>6.3202999999999996</v>
      </c>
      <c r="FB592">
        <v>16.481200000000001</v>
      </c>
      <c r="FC592">
        <v>33.664999999999999</v>
      </c>
      <c r="FD592">
        <v>1.875</v>
      </c>
      <c r="FE592">
        <v>29.19</v>
      </c>
      <c r="FF592">
        <v>1.0625</v>
      </c>
      <c r="FG592">
        <v>27.73</v>
      </c>
      <c r="FH592">
        <v>42.3</v>
      </c>
      <c r="FI592">
        <v>4.9225000000000003</v>
      </c>
      <c r="FJ592">
        <v>38.205300000000001</v>
      </c>
      <c r="FK592">
        <v>9.4</v>
      </c>
      <c r="FL592">
        <v>3.7343999999999999</v>
      </c>
      <c r="FM592">
        <v>14</v>
      </c>
      <c r="FN592">
        <v>32.929299999999998</v>
      </c>
      <c r="FO592">
        <v>12.44</v>
      </c>
      <c r="FP592">
        <v>28.2</v>
      </c>
      <c r="FQ592">
        <v>12.4375</v>
      </c>
      <c r="FR592">
        <v>5.0468999999999999</v>
      </c>
      <c r="FS592">
        <v>22.625</v>
      </c>
      <c r="FT592">
        <v>22.06</v>
      </c>
      <c r="FU592">
        <v>33.963299999999997</v>
      </c>
      <c r="FV592">
        <v>34.159999999999997</v>
      </c>
      <c r="FW592">
        <v>14.4275</v>
      </c>
      <c r="FX592">
        <v>18.875</v>
      </c>
      <c r="FY592">
        <v>13.13</v>
      </c>
      <c r="FZ592">
        <v>43.454999999999998</v>
      </c>
      <c r="GA592">
        <v>57.7</v>
      </c>
      <c r="GB592">
        <v>26.2804</v>
      </c>
      <c r="GC592">
        <v>27.545000000000002</v>
      </c>
      <c r="GD592">
        <v>27</v>
      </c>
      <c r="GE592">
        <v>24.6</v>
      </c>
      <c r="GF592">
        <v>13.916700000000001</v>
      </c>
      <c r="GG592">
        <v>62.9953</v>
      </c>
      <c r="GH592">
        <v>32</v>
      </c>
      <c r="GI592">
        <v>55.61</v>
      </c>
      <c r="GJ592">
        <v>12.275</v>
      </c>
      <c r="GK592">
        <v>19.625</v>
      </c>
      <c r="GL592">
        <v>13.4</v>
      </c>
      <c r="GM592">
        <v>6</v>
      </c>
      <c r="GN592">
        <v>18.989999999999998</v>
      </c>
      <c r="GO592">
        <v>17.202100000000002</v>
      </c>
      <c r="GP592">
        <v>76.209999999999994</v>
      </c>
      <c r="GQ592">
        <v>42.39</v>
      </c>
      <c r="GR592">
        <v>52.96</v>
      </c>
      <c r="GS592">
        <v>18.926200000000001</v>
      </c>
      <c r="GT592">
        <v>35.5</v>
      </c>
      <c r="GU592">
        <v>19.033300000000001</v>
      </c>
      <c r="GV592">
        <v>26.58</v>
      </c>
      <c r="GW592">
        <v>14.1</v>
      </c>
      <c r="GX592">
        <v>33.645000000000003</v>
      </c>
      <c r="GY592">
        <v>12.21</v>
      </c>
      <c r="GZ592">
        <v>21.055</v>
      </c>
      <c r="HA592">
        <v>26.09</v>
      </c>
      <c r="HB592">
        <v>64.5</v>
      </c>
      <c r="HC592">
        <v>4.7125000000000004</v>
      </c>
      <c r="HD592">
        <v>11.536799999999999</v>
      </c>
      <c r="HE592">
        <v>44.945</v>
      </c>
      <c r="HF592">
        <v>20.660799999999998</v>
      </c>
      <c r="HG592">
        <v>42.66</v>
      </c>
      <c r="HH592">
        <v>25.985900000000001</v>
      </c>
      <c r="HI592">
        <v>34.92</v>
      </c>
      <c r="HJ592">
        <v>1.9218999999999999</v>
      </c>
      <c r="HK592">
        <v>29</v>
      </c>
      <c r="HL592">
        <v>28.8</v>
      </c>
      <c r="HM592">
        <v>25.968800000000002</v>
      </c>
      <c r="HN592">
        <v>34.6</v>
      </c>
      <c r="HO592">
        <v>22.55</v>
      </c>
      <c r="HP592">
        <v>14.958299999999999</v>
      </c>
      <c r="HQ592">
        <v>49.31</v>
      </c>
      <c r="HR592">
        <v>28.6</v>
      </c>
      <c r="HS592">
        <v>13.21</v>
      </c>
      <c r="HT592">
        <v>2.9375</v>
      </c>
      <c r="HU592">
        <v>30.04</v>
      </c>
      <c r="HV592">
        <v>28.57</v>
      </c>
      <c r="HW592">
        <v>14.433</v>
      </c>
      <c r="HX592">
        <v>11.8125</v>
      </c>
      <c r="HY592">
        <v>26</v>
      </c>
      <c r="HZ592">
        <v>17.149999999999999</v>
      </c>
      <c r="IA592">
        <v>165.5</v>
      </c>
      <c r="IB592">
        <v>4.9974999999999996</v>
      </c>
      <c r="IC592">
        <v>9.6850000000000005</v>
      </c>
      <c r="ID592">
        <v>8.01</v>
      </c>
      <c r="IE592">
        <v>16.5</v>
      </c>
      <c r="IF592">
        <v>12.209199999999999</v>
      </c>
      <c r="IG592">
        <v>58.0625</v>
      </c>
      <c r="IH592">
        <v>40.596200000000003</v>
      </c>
      <c r="II592">
        <v>22.995000000000001</v>
      </c>
      <c r="IJ592">
        <v>9.9525000000000006</v>
      </c>
      <c r="IK592">
        <v>52.35</v>
      </c>
      <c r="IL592">
        <v>12.024100000000001</v>
      </c>
      <c r="IM592">
        <v>0.85599999999999998</v>
      </c>
      <c r="IN592">
        <v>13.66</v>
      </c>
      <c r="IO592">
        <v>8.7159999999999993</v>
      </c>
      <c r="IP592">
        <v>33.494999999999997</v>
      </c>
      <c r="IQ592">
        <v>26.546600000000002</v>
      </c>
      <c r="IR592">
        <v>36.75</v>
      </c>
      <c r="IS592">
        <v>6.5625</v>
      </c>
      <c r="IT592">
        <v>21.342600000000001</v>
      </c>
      <c r="IU592">
        <v>43.9</v>
      </c>
      <c r="IV592">
        <v>39.75</v>
      </c>
      <c r="IW592">
        <v>20.571200000000001</v>
      </c>
      <c r="IX592">
        <v>15.1</v>
      </c>
      <c r="IY592">
        <v>10.559200000000001</v>
      </c>
      <c r="IZ592">
        <v>64.98</v>
      </c>
      <c r="JA592">
        <v>23.934999999999999</v>
      </c>
      <c r="JC592">
        <v>35</v>
      </c>
      <c r="JD592">
        <v>14.2812</v>
      </c>
      <c r="JE592">
        <v>21.837499999999999</v>
      </c>
      <c r="JF592">
        <v>30.202200000000001</v>
      </c>
      <c r="JG592">
        <v>7.9175000000000004</v>
      </c>
      <c r="JH592">
        <v>22.035</v>
      </c>
      <c r="JI592">
        <v>9.8149999999999995</v>
      </c>
      <c r="JJ592">
        <v>4.4974999999999996</v>
      </c>
      <c r="JK592">
        <v>21.9375</v>
      </c>
      <c r="JL592">
        <v>11.4711</v>
      </c>
      <c r="JM592">
        <v>13.275</v>
      </c>
      <c r="JN592">
        <v>24.45</v>
      </c>
      <c r="JO592">
        <v>12.13</v>
      </c>
      <c r="JP592">
        <v>21.4375</v>
      </c>
      <c r="JQ592">
        <v>9.5549999999999997</v>
      </c>
      <c r="JR592">
        <v>22.432400000000001</v>
      </c>
      <c r="JS592">
        <v>2.4062999999999999</v>
      </c>
      <c r="JT592">
        <v>1.7346999999999999</v>
      </c>
      <c r="JU592">
        <v>17.2</v>
      </c>
      <c r="JV592">
        <v>14.506500000000001</v>
      </c>
      <c r="JW592">
        <v>21.2</v>
      </c>
      <c r="JY592">
        <v>42.23</v>
      </c>
      <c r="KA592">
        <v>70.492099999999994</v>
      </c>
      <c r="KB592">
        <v>27.015000000000001</v>
      </c>
      <c r="KC592">
        <v>13.51</v>
      </c>
      <c r="KE592">
        <v>11.769399999999999</v>
      </c>
      <c r="KG592">
        <v>22</v>
      </c>
      <c r="KI592">
        <v>18.0625</v>
      </c>
      <c r="KJ592">
        <v>23.975200000000001</v>
      </c>
      <c r="KK592">
        <v>3.1</v>
      </c>
      <c r="KL592">
        <v>28.88</v>
      </c>
      <c r="KO592">
        <v>12.98</v>
      </c>
      <c r="KP592">
        <v>21.9</v>
      </c>
      <c r="KQ592">
        <v>17.73</v>
      </c>
      <c r="KR592">
        <v>43.98</v>
      </c>
      <c r="KS592">
        <v>43.85</v>
      </c>
      <c r="KT592">
        <v>44.74</v>
      </c>
      <c r="KU592">
        <v>5.1172000000000004</v>
      </c>
      <c r="KV592">
        <v>26.62</v>
      </c>
      <c r="KW592">
        <v>25.07</v>
      </c>
      <c r="KY592">
        <v>22.8125</v>
      </c>
      <c r="KZ592">
        <v>26.28</v>
      </c>
      <c r="LA592">
        <v>2.9792000000000001</v>
      </c>
      <c r="LB592">
        <v>41.36</v>
      </c>
      <c r="LC592">
        <v>27.69</v>
      </c>
      <c r="LD592">
        <v>27.73</v>
      </c>
      <c r="LE592">
        <v>18.866900000000001</v>
      </c>
      <c r="LF592">
        <v>25.71</v>
      </c>
      <c r="LG592">
        <v>5.3933</v>
      </c>
      <c r="LH592">
        <v>0.88280000000000003</v>
      </c>
      <c r="LI592">
        <v>13.35</v>
      </c>
      <c r="LJ592">
        <v>8.1073000000000004</v>
      </c>
      <c r="LK592">
        <v>14.125</v>
      </c>
      <c r="LL592">
        <v>14.965</v>
      </c>
      <c r="LM592">
        <v>22.712499999999999</v>
      </c>
      <c r="LN592">
        <v>12.951000000000001</v>
      </c>
      <c r="LO592">
        <v>7.7066999999999997</v>
      </c>
      <c r="LP592">
        <v>8.3394999999999992</v>
      </c>
      <c r="LQ592">
        <v>31</v>
      </c>
      <c r="LR592">
        <v>46.89</v>
      </c>
      <c r="LS592">
        <v>26.225899999999999</v>
      </c>
      <c r="LT592">
        <v>49.87</v>
      </c>
      <c r="LU592">
        <v>23.01</v>
      </c>
      <c r="LV592">
        <v>39.409999999999997</v>
      </c>
      <c r="LW592">
        <v>27.14</v>
      </c>
      <c r="LX592">
        <v>3.85</v>
      </c>
      <c r="LY592">
        <v>6.5149999999999997</v>
      </c>
      <c r="LZ592">
        <v>20.2258</v>
      </c>
      <c r="MA592">
        <v>50.09</v>
      </c>
      <c r="MB592">
        <v>13.5625</v>
      </c>
      <c r="MF592">
        <v>30.2165</v>
      </c>
      <c r="MH592">
        <v>15.7</v>
      </c>
      <c r="MI592">
        <v>3.85</v>
      </c>
      <c r="MJ592">
        <v>30.375</v>
      </c>
      <c r="MK592">
        <v>3.7549999999999999</v>
      </c>
      <c r="ML592">
        <v>15.1944</v>
      </c>
      <c r="MM592">
        <v>50.42</v>
      </c>
      <c r="MN592">
        <v>22.679400000000001</v>
      </c>
      <c r="MT592">
        <v>32.725000000000001</v>
      </c>
      <c r="NE592">
        <v>5.1719999999999997</v>
      </c>
      <c r="NI592">
        <v>50.614800000000002</v>
      </c>
      <c r="NP592">
        <v>33.5</v>
      </c>
      <c r="NU592">
        <v>12.85</v>
      </c>
      <c r="NX592">
        <v>32.17</v>
      </c>
      <c r="NZ592">
        <v>15.3</v>
      </c>
      <c r="OA592">
        <v>10.0312</v>
      </c>
      <c r="OC592">
        <v>23.95</v>
      </c>
      <c r="OI592">
        <v>26.3</v>
      </c>
      <c r="OO592">
        <v>51.501800000000003</v>
      </c>
      <c r="OP592">
        <v>1.5444</v>
      </c>
      <c r="OR592">
        <v>9.9687999999999999</v>
      </c>
      <c r="OX592">
        <v>14.51</v>
      </c>
      <c r="OZ592">
        <v>72.851299999999995</v>
      </c>
      <c r="PD592">
        <v>16.93</v>
      </c>
      <c r="PI592">
        <v>15.73</v>
      </c>
      <c r="PR592">
        <v>23.545100000000001</v>
      </c>
      <c r="PU592">
        <v>15.75</v>
      </c>
      <c r="PY592">
        <v>3.5611999999999999</v>
      </c>
      <c r="QA592">
        <v>25.07</v>
      </c>
      <c r="QD592">
        <v>12.91</v>
      </c>
      <c r="QE592">
        <v>10.1875</v>
      </c>
      <c r="QF592">
        <v>35.033299999999997</v>
      </c>
      <c r="QJ592">
        <v>15.59</v>
      </c>
      <c r="QK592">
        <v>13.9633</v>
      </c>
      <c r="QN592">
        <v>29.163699999999999</v>
      </c>
      <c r="QO592">
        <v>2.9203999999999999</v>
      </c>
      <c r="QS592">
        <v>16.8889</v>
      </c>
      <c r="QU592">
        <v>10.047700000000001</v>
      </c>
      <c r="QV592">
        <v>12.2699</v>
      </c>
      <c r="QW592">
        <v>79.950400000000002</v>
      </c>
      <c r="QX592">
        <v>34.25</v>
      </c>
      <c r="QY592">
        <v>31.906099999999999</v>
      </c>
      <c r="RB592">
        <v>34.04</v>
      </c>
      <c r="RC592">
        <v>8.2395999999999994</v>
      </c>
      <c r="RD592">
        <v>21.0564</v>
      </c>
      <c r="RI592">
        <v>36.25</v>
      </c>
      <c r="RK592">
        <v>11.143700000000001</v>
      </c>
      <c r="RL592">
        <v>40.71</v>
      </c>
      <c r="RM592">
        <v>39.96</v>
      </c>
      <c r="RN592">
        <v>10.8756</v>
      </c>
      <c r="RO592">
        <v>9.0724999999999998</v>
      </c>
      <c r="RP592">
        <v>30.8018</v>
      </c>
      <c r="RQ592">
        <v>17.399999999999999</v>
      </c>
      <c r="RS592">
        <v>30.3291</v>
      </c>
      <c r="RT592">
        <v>48.85</v>
      </c>
      <c r="RU592">
        <v>12.1875</v>
      </c>
      <c r="RY592">
        <v>29.425000000000001</v>
      </c>
      <c r="SB592">
        <v>21.96</v>
      </c>
      <c r="SE592">
        <v>12.4625</v>
      </c>
      <c r="SF592">
        <v>11.0707</v>
      </c>
      <c r="SH592">
        <v>10.675000000000001</v>
      </c>
      <c r="SI592">
        <v>6.7699999999999996E-2</v>
      </c>
      <c r="SJ592">
        <v>22.515000000000001</v>
      </c>
      <c r="SK592">
        <v>13</v>
      </c>
    </row>
    <row r="593" spans="1:505" x14ac:dyDescent="0.2">
      <c r="A593" s="1">
        <v>36986</v>
      </c>
      <c r="B593">
        <v>9.1199999999999992</v>
      </c>
      <c r="C593">
        <v>21.077000000000002</v>
      </c>
      <c r="D593">
        <v>43</v>
      </c>
      <c r="E593">
        <v>11.5</v>
      </c>
      <c r="F593">
        <v>98.21</v>
      </c>
      <c r="G593">
        <v>23.02</v>
      </c>
      <c r="H593">
        <v>17.45</v>
      </c>
      <c r="I593">
        <v>37.799999999999997</v>
      </c>
      <c r="J593">
        <v>37.543900000000001</v>
      </c>
      <c r="K593">
        <v>6.4874999999999998</v>
      </c>
      <c r="L593">
        <v>37.9</v>
      </c>
      <c r="M593">
        <v>42.5</v>
      </c>
      <c r="N593">
        <v>38.699399999999997</v>
      </c>
      <c r="O593">
        <v>56.8125</v>
      </c>
      <c r="P593">
        <v>25.8933</v>
      </c>
      <c r="Q593">
        <v>33.534599999999998</v>
      </c>
      <c r="R593">
        <v>47.54</v>
      </c>
      <c r="S593">
        <v>14.17</v>
      </c>
      <c r="T593">
        <v>1297.568</v>
      </c>
      <c r="U593">
        <v>35.22</v>
      </c>
      <c r="V593">
        <v>5.3125</v>
      </c>
      <c r="W593">
        <v>8.7622999999999998</v>
      </c>
      <c r="X593">
        <v>24.021699999999999</v>
      </c>
      <c r="Y593">
        <v>13.354200000000001</v>
      </c>
      <c r="Z593">
        <v>3</v>
      </c>
      <c r="AA593">
        <v>1.4906999999999999</v>
      </c>
      <c r="AB593">
        <v>21.125</v>
      </c>
      <c r="AC593">
        <v>11.324999999999999</v>
      </c>
      <c r="AD593">
        <v>11.952400000000001</v>
      </c>
      <c r="AE593">
        <v>46.9</v>
      </c>
      <c r="AF593">
        <v>41.65</v>
      </c>
      <c r="AG593">
        <v>7.6132999999999997</v>
      </c>
      <c r="AH593">
        <v>42.134300000000003</v>
      </c>
      <c r="AI593">
        <v>28.48</v>
      </c>
      <c r="AJ593">
        <v>53</v>
      </c>
      <c r="AK593">
        <v>2.9512</v>
      </c>
      <c r="AL593">
        <v>45.3</v>
      </c>
      <c r="AM593">
        <v>25.533200000000001</v>
      </c>
      <c r="AN593">
        <v>34.979999999999997</v>
      </c>
      <c r="AO593">
        <v>4.0444000000000004</v>
      </c>
      <c r="AP593">
        <v>44.359200000000001</v>
      </c>
      <c r="AQ593">
        <v>5.8436000000000003</v>
      </c>
      <c r="AR593">
        <v>21.2</v>
      </c>
      <c r="AS593">
        <v>26.75</v>
      </c>
      <c r="AT593">
        <v>6.8418000000000001</v>
      </c>
      <c r="AU593">
        <v>28</v>
      </c>
      <c r="AV593">
        <v>12.625</v>
      </c>
      <c r="AW593">
        <v>56.81</v>
      </c>
      <c r="AX593">
        <v>22.92</v>
      </c>
      <c r="AY593">
        <v>5.1136999999999997</v>
      </c>
      <c r="AZ593">
        <v>8.6750000000000007</v>
      </c>
      <c r="BA593">
        <v>12.75</v>
      </c>
      <c r="BB593">
        <v>8.125</v>
      </c>
      <c r="BC593">
        <v>43.3</v>
      </c>
      <c r="BD593">
        <v>55.304000000000002</v>
      </c>
      <c r="BE593">
        <v>9.0347000000000008</v>
      </c>
      <c r="BF593">
        <v>44.89</v>
      </c>
      <c r="BG593">
        <v>16.940000000000001</v>
      </c>
      <c r="BH593">
        <v>24.15</v>
      </c>
      <c r="BI593">
        <v>38.97</v>
      </c>
      <c r="BJ593">
        <v>34.0625</v>
      </c>
      <c r="BK593">
        <v>4</v>
      </c>
      <c r="BL593">
        <v>6.6079999999999997</v>
      </c>
      <c r="BM593">
        <v>22.2</v>
      </c>
      <c r="BN593">
        <v>5.5833000000000004</v>
      </c>
      <c r="BO593">
        <v>2.1917</v>
      </c>
      <c r="BP593">
        <v>29.56</v>
      </c>
      <c r="BQ593">
        <v>9.2249999999999996</v>
      </c>
      <c r="BR593">
        <v>45.816099999999999</v>
      </c>
      <c r="BS593">
        <v>22.89</v>
      </c>
      <c r="BT593">
        <v>16.324999999999999</v>
      </c>
      <c r="BU593">
        <v>28.45</v>
      </c>
      <c r="BV593">
        <v>4.125</v>
      </c>
      <c r="BW593">
        <v>42.5</v>
      </c>
      <c r="BX593">
        <v>4.0917000000000003</v>
      </c>
      <c r="BY593">
        <v>34.410499999999999</v>
      </c>
      <c r="BZ593">
        <v>38.4</v>
      </c>
      <c r="CA593">
        <v>14.9375</v>
      </c>
      <c r="CB593">
        <v>31.69</v>
      </c>
      <c r="CC593">
        <v>22.65</v>
      </c>
      <c r="CD593">
        <v>3.3416999999999999</v>
      </c>
      <c r="CE593">
        <v>27.75</v>
      </c>
      <c r="CF593">
        <v>18.5547</v>
      </c>
      <c r="CG593">
        <v>60</v>
      </c>
      <c r="CI593">
        <v>14.8705</v>
      </c>
      <c r="CJ593">
        <v>37.5</v>
      </c>
      <c r="CK593">
        <v>29.47</v>
      </c>
      <c r="CL593">
        <v>23.5</v>
      </c>
      <c r="CM593">
        <v>20.74</v>
      </c>
      <c r="CN593">
        <v>17</v>
      </c>
      <c r="CO593">
        <v>9.2799999999999994</v>
      </c>
      <c r="CP593">
        <v>7.0632999999999999</v>
      </c>
      <c r="CQ593">
        <v>10.4232</v>
      </c>
      <c r="CR593">
        <v>13.48</v>
      </c>
      <c r="CS593">
        <v>1.5521</v>
      </c>
      <c r="CT593">
        <v>35.85</v>
      </c>
      <c r="CU593">
        <v>18.399999999999999</v>
      </c>
      <c r="CV593">
        <v>43.497999999999998</v>
      </c>
      <c r="CW593">
        <v>12.066700000000001</v>
      </c>
      <c r="CX593">
        <v>27.706600000000002</v>
      </c>
      <c r="CY593">
        <v>6.625</v>
      </c>
      <c r="CZ593">
        <v>24.726700000000001</v>
      </c>
      <c r="DA593">
        <v>41.35</v>
      </c>
      <c r="DB593">
        <v>42.3</v>
      </c>
      <c r="DC593">
        <v>23.25</v>
      </c>
      <c r="DD593">
        <v>7.5033000000000003</v>
      </c>
      <c r="DE593">
        <v>14.386699999999999</v>
      </c>
      <c r="DF593">
        <v>3.6629999999999998</v>
      </c>
      <c r="DG593">
        <v>25.925000000000001</v>
      </c>
      <c r="DH593">
        <v>419.8501</v>
      </c>
      <c r="DI593">
        <v>25.195</v>
      </c>
      <c r="DJ593">
        <v>64.5</v>
      </c>
      <c r="DK593">
        <v>17.2</v>
      </c>
      <c r="DL593">
        <v>25.441600000000001</v>
      </c>
      <c r="DM593">
        <v>20.844999999999999</v>
      </c>
      <c r="DN593">
        <v>24.54</v>
      </c>
      <c r="DO593">
        <v>25.3672</v>
      </c>
      <c r="DQ593">
        <v>31.475000000000001</v>
      </c>
      <c r="DR593">
        <v>22.3</v>
      </c>
      <c r="DS593">
        <v>45.65</v>
      </c>
      <c r="DT593">
        <v>38.409999999999997</v>
      </c>
      <c r="DU593">
        <v>10.0825</v>
      </c>
      <c r="DV593">
        <v>17.764299999999999</v>
      </c>
      <c r="DW593">
        <v>26.14</v>
      </c>
      <c r="DX593">
        <v>18.649999999999999</v>
      </c>
      <c r="DY593">
        <v>11.7812</v>
      </c>
      <c r="DZ593">
        <v>40.465000000000003</v>
      </c>
      <c r="EA593">
        <v>8.3879999999999999</v>
      </c>
      <c r="EB593">
        <v>29.95</v>
      </c>
      <c r="ED593">
        <v>3.3086000000000002</v>
      </c>
      <c r="EE593">
        <v>19.600000000000001</v>
      </c>
      <c r="EF593">
        <v>50.8125</v>
      </c>
      <c r="EG593">
        <v>69</v>
      </c>
      <c r="EH593">
        <v>8.0625</v>
      </c>
      <c r="EI593">
        <v>1.2578</v>
      </c>
      <c r="EJ593">
        <v>13.18</v>
      </c>
      <c r="EK593">
        <v>6.7949999999999999</v>
      </c>
      <c r="EL593">
        <v>25.95</v>
      </c>
      <c r="EM593">
        <v>24.5</v>
      </c>
      <c r="EN593">
        <v>32.35</v>
      </c>
      <c r="EO593">
        <v>20.785</v>
      </c>
      <c r="EP593">
        <v>27.02</v>
      </c>
      <c r="EQ593">
        <v>1.9883</v>
      </c>
      <c r="ER593">
        <v>5.98</v>
      </c>
      <c r="ES593">
        <v>25.91</v>
      </c>
      <c r="ET593">
        <v>10.489599999999999</v>
      </c>
      <c r="EU593">
        <v>40.468600000000002</v>
      </c>
      <c r="EV593">
        <v>34.17</v>
      </c>
      <c r="EW593">
        <v>17.125</v>
      </c>
      <c r="EX593">
        <v>86</v>
      </c>
      <c r="EY593">
        <v>38.89</v>
      </c>
      <c r="EZ593">
        <v>12.59</v>
      </c>
      <c r="FA593">
        <v>6.6509999999999998</v>
      </c>
      <c r="FB593">
        <v>17.206</v>
      </c>
      <c r="FC593">
        <v>33.4</v>
      </c>
      <c r="FD593">
        <v>2.1718999999999999</v>
      </c>
      <c r="FE593">
        <v>37.159999999999997</v>
      </c>
      <c r="FF593">
        <v>1.1328</v>
      </c>
      <c r="FG593">
        <v>28.71</v>
      </c>
      <c r="FH593">
        <v>43.96</v>
      </c>
      <c r="FI593">
        <v>5.0149999999999997</v>
      </c>
      <c r="FJ593">
        <v>37.518599999999999</v>
      </c>
      <c r="FK593">
        <v>8.58</v>
      </c>
      <c r="FL593">
        <v>4.1875</v>
      </c>
      <c r="FM593">
        <v>14.5</v>
      </c>
      <c r="FN593">
        <v>38.801299999999998</v>
      </c>
      <c r="FO593">
        <v>12.6578</v>
      </c>
      <c r="FP593">
        <v>29.875</v>
      </c>
      <c r="FQ593">
        <v>14.8047</v>
      </c>
      <c r="FR593">
        <v>5.3906000000000001</v>
      </c>
      <c r="FS593">
        <v>25.625</v>
      </c>
      <c r="FT593">
        <v>22.53</v>
      </c>
      <c r="FU593">
        <v>35.047800000000002</v>
      </c>
      <c r="FV593">
        <v>35.42</v>
      </c>
      <c r="FW593">
        <v>14.6425</v>
      </c>
      <c r="FX593">
        <v>21.625</v>
      </c>
      <c r="FY593">
        <v>13.5</v>
      </c>
      <c r="FZ593">
        <v>44.44</v>
      </c>
      <c r="GA593">
        <v>60</v>
      </c>
      <c r="GB593">
        <v>29.898399999999999</v>
      </c>
      <c r="GC593">
        <v>28.175000000000001</v>
      </c>
      <c r="GD593">
        <v>26.49</v>
      </c>
      <c r="GE593">
        <v>25.18</v>
      </c>
      <c r="GF593">
        <v>13.9933</v>
      </c>
      <c r="GG593">
        <v>63.127200000000002</v>
      </c>
      <c r="GH593">
        <v>33.54</v>
      </c>
      <c r="GI593">
        <v>58.77</v>
      </c>
      <c r="GJ593">
        <v>11.494999999999999</v>
      </c>
      <c r="GK593">
        <v>23.375</v>
      </c>
      <c r="GL593">
        <v>13.9</v>
      </c>
      <c r="GM593">
        <v>7.5</v>
      </c>
      <c r="GN593">
        <v>19.09</v>
      </c>
      <c r="GO593">
        <v>17.626899999999999</v>
      </c>
      <c r="GP593">
        <v>77.12</v>
      </c>
      <c r="GQ593">
        <v>43.98</v>
      </c>
      <c r="GR593">
        <v>53.32</v>
      </c>
      <c r="GS593">
        <v>20.630800000000001</v>
      </c>
      <c r="GT593">
        <v>35.950000000000003</v>
      </c>
      <c r="GU593">
        <v>19.383299999999998</v>
      </c>
      <c r="GV593">
        <v>27.93</v>
      </c>
      <c r="GW593">
        <v>14.54</v>
      </c>
      <c r="GX593">
        <v>33.674999999999997</v>
      </c>
      <c r="GY593">
        <v>12.625</v>
      </c>
      <c r="GZ593">
        <v>21.234999999999999</v>
      </c>
      <c r="HA593">
        <v>26</v>
      </c>
      <c r="HB593">
        <v>65.75</v>
      </c>
      <c r="HC593">
        <v>4.7750000000000004</v>
      </c>
      <c r="HD593">
        <v>11.8499</v>
      </c>
      <c r="HE593">
        <v>46.2</v>
      </c>
      <c r="HF593">
        <v>21.082799999999999</v>
      </c>
      <c r="HG593">
        <v>42.95</v>
      </c>
      <c r="HH593">
        <v>26.734500000000001</v>
      </c>
      <c r="HI593">
        <v>39.18</v>
      </c>
      <c r="HJ593">
        <v>1.8802000000000001</v>
      </c>
      <c r="HK593">
        <v>27.95</v>
      </c>
      <c r="HL593">
        <v>30.024999999999999</v>
      </c>
      <c r="HM593">
        <v>28.375</v>
      </c>
      <c r="HN593">
        <v>38.4</v>
      </c>
      <c r="HO593">
        <v>22.7</v>
      </c>
      <c r="HP593">
        <v>16.541699999999999</v>
      </c>
      <c r="HQ593">
        <v>51.615000000000002</v>
      </c>
      <c r="HR593">
        <v>29.73</v>
      </c>
      <c r="HS593">
        <v>14</v>
      </c>
      <c r="HT593">
        <v>3.1875</v>
      </c>
      <c r="HU593">
        <v>30</v>
      </c>
      <c r="HV593">
        <v>28.35</v>
      </c>
      <c r="HW593">
        <v>15.1404</v>
      </c>
      <c r="HX593">
        <v>13.5</v>
      </c>
      <c r="HY593">
        <v>26.03</v>
      </c>
      <c r="HZ593">
        <v>17.14</v>
      </c>
      <c r="IA593">
        <v>167.2</v>
      </c>
      <c r="IB593">
        <v>4.95</v>
      </c>
      <c r="IC593">
        <v>9.9625000000000004</v>
      </c>
      <c r="ID593">
        <v>8.4049999999999994</v>
      </c>
      <c r="IE593">
        <v>16.600000000000001</v>
      </c>
      <c r="IF593">
        <v>12.3507</v>
      </c>
      <c r="IG593">
        <v>61.9375</v>
      </c>
      <c r="IH593">
        <v>42.229199999999999</v>
      </c>
      <c r="II593">
        <v>23.815000000000001</v>
      </c>
      <c r="IJ593">
        <v>10.1</v>
      </c>
      <c r="IK593">
        <v>55.06</v>
      </c>
      <c r="IL593">
        <v>12.1584</v>
      </c>
      <c r="IM593">
        <v>0.87790000000000001</v>
      </c>
      <c r="IN593">
        <v>14.74</v>
      </c>
      <c r="IO593">
        <v>8.9136000000000006</v>
      </c>
      <c r="IP593">
        <v>32.984999999999999</v>
      </c>
      <c r="IQ593">
        <v>27.326599999999999</v>
      </c>
      <c r="IR593">
        <v>36.75</v>
      </c>
      <c r="IS593">
        <v>6.5625</v>
      </c>
      <c r="IT593">
        <v>21.504999999999999</v>
      </c>
      <c r="IU593">
        <v>44.1</v>
      </c>
      <c r="IV593">
        <v>40.799999999999997</v>
      </c>
      <c r="IW593">
        <v>21.150600000000001</v>
      </c>
      <c r="IX593">
        <v>16.28</v>
      </c>
      <c r="IY593">
        <v>10.7004</v>
      </c>
      <c r="IZ593">
        <v>66.599999999999994</v>
      </c>
      <c r="JA593">
        <v>24.574999999999999</v>
      </c>
      <c r="JC593">
        <v>36</v>
      </c>
      <c r="JD593">
        <v>15.5</v>
      </c>
      <c r="JE593">
        <v>22.715</v>
      </c>
      <c r="JF593">
        <v>30.5396</v>
      </c>
      <c r="JG593">
        <v>8.1107999999999993</v>
      </c>
      <c r="JH593">
        <v>22</v>
      </c>
      <c r="JI593">
        <v>9.9550000000000001</v>
      </c>
      <c r="JJ593">
        <v>4.53</v>
      </c>
      <c r="JK593">
        <v>23.968800000000002</v>
      </c>
      <c r="JL593">
        <v>13.0756</v>
      </c>
      <c r="JM593">
        <v>13.375</v>
      </c>
      <c r="JN593">
        <v>24.55</v>
      </c>
      <c r="JO593">
        <v>12.51</v>
      </c>
      <c r="JP593">
        <v>22.875</v>
      </c>
      <c r="JQ593">
        <v>9.8975000000000009</v>
      </c>
      <c r="JR593">
        <v>22.9254</v>
      </c>
      <c r="JS593">
        <v>2.5156000000000001</v>
      </c>
      <c r="JT593">
        <v>1.8129</v>
      </c>
      <c r="JU593">
        <v>17.96</v>
      </c>
      <c r="JV593">
        <v>15.422499999999999</v>
      </c>
      <c r="JW593">
        <v>22.05</v>
      </c>
      <c r="JY593">
        <v>43.25</v>
      </c>
      <c r="KA593">
        <v>71.722499999999997</v>
      </c>
      <c r="KB593">
        <v>28.495000000000001</v>
      </c>
      <c r="KC593">
        <v>15.54</v>
      </c>
      <c r="KE593">
        <v>12.4948</v>
      </c>
      <c r="KG593">
        <v>21.41</v>
      </c>
      <c r="KI593">
        <v>19.875</v>
      </c>
      <c r="KJ593">
        <v>24.482900000000001</v>
      </c>
      <c r="KK593">
        <v>3.2</v>
      </c>
      <c r="KL593">
        <v>29.95</v>
      </c>
      <c r="KO593">
        <v>12.64</v>
      </c>
      <c r="KP593">
        <v>22.06</v>
      </c>
      <c r="KQ593">
        <v>18.45</v>
      </c>
      <c r="KR593">
        <v>44.44</v>
      </c>
      <c r="KS593">
        <v>44.84</v>
      </c>
      <c r="KT593">
        <v>45.5</v>
      </c>
      <c r="KU593">
        <v>5.1172000000000004</v>
      </c>
      <c r="KV593">
        <v>26.65</v>
      </c>
      <c r="KW593">
        <v>25.824999999999999</v>
      </c>
      <c r="KY593">
        <v>23.968699999999998</v>
      </c>
      <c r="KZ593">
        <v>26.22</v>
      </c>
      <c r="LA593">
        <v>3</v>
      </c>
      <c r="LB593">
        <v>44</v>
      </c>
      <c r="LC593">
        <v>31.15</v>
      </c>
      <c r="LD593">
        <v>28.824999999999999</v>
      </c>
      <c r="LE593">
        <v>19.6584</v>
      </c>
      <c r="LF593">
        <v>27.02</v>
      </c>
      <c r="LG593">
        <v>5.6433</v>
      </c>
      <c r="LH593">
        <v>0.87109999999999999</v>
      </c>
      <c r="LI593">
        <v>13.48</v>
      </c>
      <c r="LJ593">
        <v>8.3895999999999997</v>
      </c>
      <c r="LK593">
        <v>14.0625</v>
      </c>
      <c r="LL593">
        <v>15</v>
      </c>
      <c r="LM593">
        <v>22.607500000000002</v>
      </c>
      <c r="LN593">
        <v>13.2676</v>
      </c>
      <c r="LO593">
        <v>7.7066999999999997</v>
      </c>
      <c r="LP593">
        <v>8.5065000000000008</v>
      </c>
      <c r="LQ593">
        <v>35.1875</v>
      </c>
      <c r="LR593">
        <v>47.58</v>
      </c>
      <c r="LS593">
        <v>26.6358</v>
      </c>
      <c r="LT593">
        <v>50.54</v>
      </c>
      <c r="LU593">
        <v>24.12</v>
      </c>
      <c r="LV593">
        <v>42.75</v>
      </c>
      <c r="LW593">
        <v>27.880600000000001</v>
      </c>
      <c r="LX593">
        <v>4.12</v>
      </c>
      <c r="LY593">
        <v>6.87</v>
      </c>
      <c r="LZ593">
        <v>20.4468</v>
      </c>
      <c r="MA593">
        <v>51.69</v>
      </c>
      <c r="MB593">
        <v>15.1875</v>
      </c>
      <c r="MF593">
        <v>31.417400000000001</v>
      </c>
      <c r="MH593">
        <v>15.63</v>
      </c>
      <c r="MI593">
        <v>3.85</v>
      </c>
      <c r="MJ593">
        <v>33.25</v>
      </c>
      <c r="MK593">
        <v>3.7262</v>
      </c>
      <c r="ML593">
        <v>16.166699999999999</v>
      </c>
      <c r="MM593">
        <v>51.99</v>
      </c>
      <c r="MN593">
        <v>23.6919</v>
      </c>
      <c r="MT593">
        <v>31.704999999999998</v>
      </c>
      <c r="NE593">
        <v>5.3042999999999996</v>
      </c>
      <c r="NI593">
        <v>52.257800000000003</v>
      </c>
      <c r="NP593">
        <v>33.9</v>
      </c>
      <c r="NU593">
        <v>12.88</v>
      </c>
      <c r="NX593">
        <v>33.94</v>
      </c>
      <c r="NZ593">
        <v>15.5</v>
      </c>
      <c r="OA593">
        <v>10.125</v>
      </c>
      <c r="OC593">
        <v>24.3</v>
      </c>
      <c r="OI593">
        <v>26.45</v>
      </c>
      <c r="OO593">
        <v>54.800899999999999</v>
      </c>
      <c r="OP593">
        <v>1.5625</v>
      </c>
      <c r="OR593">
        <v>10.5</v>
      </c>
      <c r="OX593">
        <v>16.989999999999998</v>
      </c>
      <c r="OZ593">
        <v>74.056399999999996</v>
      </c>
      <c r="PD593">
        <v>17.355</v>
      </c>
      <c r="PI593">
        <v>15.89</v>
      </c>
      <c r="PR593">
        <v>24.395</v>
      </c>
      <c r="PU593">
        <v>17.0625</v>
      </c>
      <c r="PY593">
        <v>3.5937999999999999</v>
      </c>
      <c r="QA593">
        <v>25.4</v>
      </c>
      <c r="QD593">
        <v>13.45</v>
      </c>
      <c r="QE593">
        <v>10.5</v>
      </c>
      <c r="QF593">
        <v>35.5</v>
      </c>
      <c r="QJ593">
        <v>15.717499999999999</v>
      </c>
      <c r="QK593">
        <v>13.858000000000001</v>
      </c>
      <c r="QN593">
        <v>29.536300000000001</v>
      </c>
      <c r="QO593">
        <v>3.2002999999999999</v>
      </c>
      <c r="QS593">
        <v>17.297799999999999</v>
      </c>
      <c r="QU593">
        <v>10.572100000000001</v>
      </c>
      <c r="QV593">
        <v>12.833299999999999</v>
      </c>
      <c r="QW593">
        <v>84.335899999999995</v>
      </c>
      <c r="QX593">
        <v>35.22</v>
      </c>
      <c r="QY593">
        <v>34.292999999999999</v>
      </c>
      <c r="RB593">
        <v>34.979999999999997</v>
      </c>
      <c r="RC593">
        <v>8.5888000000000009</v>
      </c>
      <c r="RD593">
        <v>22.162299999999998</v>
      </c>
      <c r="RI593">
        <v>42.75</v>
      </c>
      <c r="RK593">
        <v>13.180199999999999</v>
      </c>
      <c r="RL593">
        <v>43.59</v>
      </c>
      <c r="RM593">
        <v>40.1</v>
      </c>
      <c r="RN593">
        <v>11.1778</v>
      </c>
      <c r="RO593">
        <v>9.2628000000000004</v>
      </c>
      <c r="RP593">
        <v>30.8018</v>
      </c>
      <c r="RQ593">
        <v>17.350000000000001</v>
      </c>
      <c r="RS593">
        <v>31.9466</v>
      </c>
      <c r="RT593">
        <v>50.59</v>
      </c>
      <c r="RU593">
        <v>12.520799999999999</v>
      </c>
      <c r="RY593">
        <v>30.76</v>
      </c>
      <c r="SB593">
        <v>22.11</v>
      </c>
      <c r="SE593">
        <v>13.969799999999999</v>
      </c>
      <c r="SF593">
        <v>11.7631</v>
      </c>
      <c r="SH593">
        <v>10.68</v>
      </c>
      <c r="SI593">
        <v>6.7699999999999996E-2</v>
      </c>
      <c r="SJ593">
        <v>23.31</v>
      </c>
      <c r="SK593">
        <v>14.5</v>
      </c>
    </row>
    <row r="594" spans="1:505" x14ac:dyDescent="0.2">
      <c r="A594" s="1">
        <v>36987</v>
      </c>
      <c r="B594">
        <v>8.3699999999999992</v>
      </c>
      <c r="C594">
        <v>21.157599999999999</v>
      </c>
      <c r="D594">
        <v>43.97</v>
      </c>
      <c r="E594">
        <v>12.0625</v>
      </c>
      <c r="F594">
        <v>97.95</v>
      </c>
      <c r="G594">
        <v>20.05</v>
      </c>
      <c r="H594">
        <v>17.024999999999999</v>
      </c>
      <c r="I594">
        <v>37.29</v>
      </c>
      <c r="J594">
        <v>37.1556</v>
      </c>
      <c r="K594">
        <v>6.2750000000000004</v>
      </c>
      <c r="L594">
        <v>37.33</v>
      </c>
      <c r="M594">
        <v>41.15</v>
      </c>
      <c r="N594">
        <v>37.604599999999998</v>
      </c>
      <c r="O594">
        <v>54.4375</v>
      </c>
      <c r="P594">
        <v>26.313300000000002</v>
      </c>
      <c r="Q594">
        <v>32.134</v>
      </c>
      <c r="R594">
        <v>47.34</v>
      </c>
      <c r="S594">
        <v>13.605</v>
      </c>
      <c r="T594">
        <v>1282.6559999999999</v>
      </c>
      <c r="U594">
        <v>33</v>
      </c>
      <c r="V594">
        <v>5.4843999999999999</v>
      </c>
      <c r="W594">
        <v>8.5955999999999992</v>
      </c>
      <c r="X594">
        <v>24.073699999999999</v>
      </c>
      <c r="Y594">
        <v>13.395799999999999</v>
      </c>
      <c r="Z594">
        <v>3</v>
      </c>
      <c r="AA594">
        <v>1.4706999999999999</v>
      </c>
      <c r="AB594">
        <v>20</v>
      </c>
      <c r="AC594">
        <v>11.25</v>
      </c>
      <c r="AD594">
        <v>11.5238</v>
      </c>
      <c r="AE594">
        <v>45.6</v>
      </c>
      <c r="AF594">
        <v>40.69</v>
      </c>
      <c r="AG594">
        <v>7.4062999999999999</v>
      </c>
      <c r="AH594">
        <v>41.330500000000001</v>
      </c>
      <c r="AI594">
        <v>28.15</v>
      </c>
      <c r="AJ594">
        <v>51.65</v>
      </c>
      <c r="AK594">
        <v>2.8919000000000001</v>
      </c>
      <c r="AL594">
        <v>44.5</v>
      </c>
      <c r="AM594">
        <v>24.338100000000001</v>
      </c>
      <c r="AN594">
        <v>34.53</v>
      </c>
      <c r="AO594">
        <v>3.9910999999999999</v>
      </c>
      <c r="AP594">
        <v>44.314399999999999</v>
      </c>
      <c r="AQ594">
        <v>5.6707999999999998</v>
      </c>
      <c r="AR594">
        <v>21.1067</v>
      </c>
      <c r="AS594">
        <v>26.1</v>
      </c>
      <c r="AT594">
        <v>6.6727999999999996</v>
      </c>
      <c r="AU594">
        <v>27.4</v>
      </c>
      <c r="AV594">
        <v>12.445</v>
      </c>
      <c r="AW594">
        <v>55.98</v>
      </c>
      <c r="AX594">
        <v>22.35</v>
      </c>
      <c r="AY594">
        <v>5.1425000000000001</v>
      </c>
      <c r="AZ594">
        <v>7.585</v>
      </c>
      <c r="BA594">
        <v>12.5937</v>
      </c>
      <c r="BB594">
        <v>8.1667000000000005</v>
      </c>
      <c r="BC594">
        <v>42.01</v>
      </c>
      <c r="BD594">
        <v>54.676499999999997</v>
      </c>
      <c r="BE594">
        <v>8.9143000000000008</v>
      </c>
      <c r="BF594">
        <v>44</v>
      </c>
      <c r="BG594">
        <v>16.48</v>
      </c>
      <c r="BH594">
        <v>22.3</v>
      </c>
      <c r="BI594">
        <v>37.49</v>
      </c>
      <c r="BJ594">
        <v>33.375</v>
      </c>
      <c r="BK594">
        <v>3.85</v>
      </c>
      <c r="BL594">
        <v>6.5279999999999996</v>
      </c>
      <c r="BM594">
        <v>21.39</v>
      </c>
      <c r="BN594">
        <v>5.5049999999999999</v>
      </c>
      <c r="BO594">
        <v>2.1791999999999998</v>
      </c>
      <c r="BP594">
        <v>29.11</v>
      </c>
      <c r="BQ594">
        <v>9.1888000000000005</v>
      </c>
      <c r="BR594">
        <v>45.906999999999996</v>
      </c>
      <c r="BS594">
        <v>22.274999999999999</v>
      </c>
      <c r="BT594">
        <v>15.4291</v>
      </c>
      <c r="BU594">
        <v>28</v>
      </c>
      <c r="BV594">
        <v>4.2187000000000001</v>
      </c>
      <c r="BW594">
        <v>40.39</v>
      </c>
      <c r="BX594">
        <v>3.9367000000000001</v>
      </c>
      <c r="BY594">
        <v>33.049900000000001</v>
      </c>
      <c r="BZ594">
        <v>37.799999999999997</v>
      </c>
      <c r="CA594">
        <v>13.625</v>
      </c>
      <c r="CB594">
        <v>31.12</v>
      </c>
      <c r="CC594">
        <v>22.5</v>
      </c>
      <c r="CD594">
        <v>3.2517</v>
      </c>
      <c r="CE594">
        <v>26.875</v>
      </c>
      <c r="CF594">
        <v>18.289000000000001</v>
      </c>
      <c r="CG594">
        <v>59.25</v>
      </c>
      <c r="CI594">
        <v>15.173999999999999</v>
      </c>
      <c r="CJ594">
        <v>37.17</v>
      </c>
      <c r="CK594">
        <v>29.19</v>
      </c>
      <c r="CL594">
        <v>24.3</v>
      </c>
      <c r="CM594">
        <v>19.350000000000001</v>
      </c>
      <c r="CN594">
        <v>16.645</v>
      </c>
      <c r="CO594">
        <v>9.08</v>
      </c>
      <c r="CP594">
        <v>6.85</v>
      </c>
      <c r="CQ594">
        <v>10.275399999999999</v>
      </c>
      <c r="CR594">
        <v>13.47</v>
      </c>
      <c r="CS594">
        <v>1.4974000000000001</v>
      </c>
      <c r="CT594">
        <v>35.6</v>
      </c>
      <c r="CU594">
        <v>18.399999999999999</v>
      </c>
      <c r="CV594">
        <v>42.252800000000001</v>
      </c>
      <c r="CW594">
        <v>12.1</v>
      </c>
      <c r="CX594">
        <v>28.1112</v>
      </c>
      <c r="CY594">
        <v>6.625</v>
      </c>
      <c r="CZ594">
        <v>24.157499999999999</v>
      </c>
      <c r="DA594">
        <v>40.575000000000003</v>
      </c>
      <c r="DB594">
        <v>41.68</v>
      </c>
      <c r="DC594">
        <v>23</v>
      </c>
      <c r="DD594">
        <v>7.5933000000000002</v>
      </c>
      <c r="DE594">
        <v>14.2553</v>
      </c>
      <c r="DF594">
        <v>3.7353000000000001</v>
      </c>
      <c r="DG594">
        <v>24.795000000000002</v>
      </c>
      <c r="DH594">
        <v>398.85770000000002</v>
      </c>
      <c r="DI594">
        <v>24.61</v>
      </c>
      <c r="DJ594">
        <v>60.399900000000002</v>
      </c>
      <c r="DK594">
        <v>17.399999999999999</v>
      </c>
      <c r="DL594">
        <v>23.9285</v>
      </c>
      <c r="DM594">
        <v>20.45</v>
      </c>
      <c r="DN594">
        <v>24.125</v>
      </c>
      <c r="DO594">
        <v>26.406199999999998</v>
      </c>
      <c r="DQ594">
        <v>30.625</v>
      </c>
      <c r="DR594">
        <v>21.75</v>
      </c>
      <c r="DS594">
        <v>44.6</v>
      </c>
      <c r="DT594">
        <v>37.6</v>
      </c>
      <c r="DU594">
        <v>10.0875</v>
      </c>
      <c r="DV594">
        <v>17.7288</v>
      </c>
      <c r="DW594">
        <v>26</v>
      </c>
      <c r="DX594">
        <v>18.38</v>
      </c>
      <c r="DY594">
        <v>11.453099999999999</v>
      </c>
      <c r="DZ594">
        <v>41.05</v>
      </c>
      <c r="EA594">
        <v>8.1049000000000007</v>
      </c>
      <c r="EB594">
        <v>29.4</v>
      </c>
      <c r="ED594">
        <v>3.2890999999999999</v>
      </c>
      <c r="EE594">
        <v>19.46</v>
      </c>
      <c r="EF594">
        <v>50.0625</v>
      </c>
      <c r="EG594">
        <v>67.95</v>
      </c>
      <c r="EH594">
        <v>7.9896000000000003</v>
      </c>
      <c r="EI594">
        <v>1.2304999999999999</v>
      </c>
      <c r="EJ594">
        <v>12.68</v>
      </c>
      <c r="EK594">
        <v>6.56</v>
      </c>
      <c r="EL594">
        <v>25</v>
      </c>
      <c r="EM594">
        <v>24.7</v>
      </c>
      <c r="EN594">
        <v>32.424999999999997</v>
      </c>
      <c r="EO594">
        <v>20.350000000000001</v>
      </c>
      <c r="EP594">
        <v>26.75</v>
      </c>
      <c r="EQ594">
        <v>2.0116999999999998</v>
      </c>
      <c r="ER594">
        <v>6</v>
      </c>
      <c r="ES594">
        <v>25.34</v>
      </c>
      <c r="ET594">
        <v>10.447900000000001</v>
      </c>
      <c r="EU594">
        <v>39.5747</v>
      </c>
      <c r="EV594">
        <v>33.65</v>
      </c>
      <c r="EW594">
        <v>17.09</v>
      </c>
      <c r="EX594">
        <v>84.2</v>
      </c>
      <c r="EY594">
        <v>37.6</v>
      </c>
      <c r="EZ594">
        <v>12.46</v>
      </c>
      <c r="FA594">
        <v>6.7244999999999999</v>
      </c>
      <c r="FB594">
        <v>17.2682</v>
      </c>
      <c r="FC594">
        <v>33.164999999999999</v>
      </c>
      <c r="FD594">
        <v>2.2812999999999999</v>
      </c>
      <c r="FE594">
        <v>33.799999999999997</v>
      </c>
      <c r="FF594">
        <v>1.0625</v>
      </c>
      <c r="FG594">
        <v>28</v>
      </c>
      <c r="FH594">
        <v>43.78</v>
      </c>
      <c r="FI594">
        <v>4.8849999999999998</v>
      </c>
      <c r="FJ594">
        <v>36.029400000000003</v>
      </c>
      <c r="FK594">
        <v>8.99</v>
      </c>
      <c r="FL594">
        <v>3.8437000000000001</v>
      </c>
      <c r="FM594">
        <v>14.0625</v>
      </c>
      <c r="FN594">
        <v>38.110500000000002</v>
      </c>
      <c r="FO594">
        <v>12.3378</v>
      </c>
      <c r="FP594">
        <v>29.47</v>
      </c>
      <c r="FQ594">
        <v>14.75</v>
      </c>
      <c r="FR594">
        <v>5.25</v>
      </c>
      <c r="FS594">
        <v>23.625</v>
      </c>
      <c r="FT594">
        <v>22.28</v>
      </c>
      <c r="FU594">
        <v>34.012599999999999</v>
      </c>
      <c r="FV594">
        <v>34.18</v>
      </c>
      <c r="FW594">
        <v>14.172499999999999</v>
      </c>
      <c r="FX594">
        <v>20.5625</v>
      </c>
      <c r="FY594">
        <v>13.86</v>
      </c>
      <c r="FZ594">
        <v>45.195</v>
      </c>
      <c r="GA594">
        <v>58.29</v>
      </c>
      <c r="GB594">
        <v>28.8934</v>
      </c>
      <c r="GC594">
        <v>28.6</v>
      </c>
      <c r="GD594">
        <v>26.55</v>
      </c>
      <c r="GE594">
        <v>24.7</v>
      </c>
      <c r="GF594">
        <v>13.933299999999999</v>
      </c>
      <c r="GG594">
        <v>62.665500000000002</v>
      </c>
      <c r="GH594">
        <v>33.200000000000003</v>
      </c>
      <c r="GI594">
        <v>57.89</v>
      </c>
      <c r="GJ594">
        <v>11.06</v>
      </c>
      <c r="GK594">
        <v>22.0625</v>
      </c>
      <c r="GL594">
        <v>13.7</v>
      </c>
      <c r="GM594">
        <v>7.2187999999999999</v>
      </c>
      <c r="GN594">
        <v>18.48</v>
      </c>
      <c r="GO594">
        <v>16.848800000000001</v>
      </c>
      <c r="GP594">
        <v>77.5</v>
      </c>
      <c r="GQ594">
        <v>42.7</v>
      </c>
      <c r="GR594">
        <v>54.18</v>
      </c>
      <c r="GS594">
        <v>18.730799999999999</v>
      </c>
      <c r="GT594">
        <v>36</v>
      </c>
      <c r="GU594">
        <v>19.3233</v>
      </c>
      <c r="GV594">
        <v>27.2</v>
      </c>
      <c r="GW594">
        <v>14.3375</v>
      </c>
      <c r="GX594">
        <v>32.950000000000003</v>
      </c>
      <c r="GY594">
        <v>12.53</v>
      </c>
      <c r="GZ594">
        <v>21.074999999999999</v>
      </c>
      <c r="HA594">
        <v>26.25</v>
      </c>
      <c r="HB594">
        <v>64.599999999999994</v>
      </c>
      <c r="HC594">
        <v>4.875</v>
      </c>
      <c r="HD594">
        <v>11.703099999999999</v>
      </c>
      <c r="HE594">
        <v>42.95</v>
      </c>
      <c r="HF594">
        <v>21.082799999999999</v>
      </c>
      <c r="HG594">
        <v>42.02</v>
      </c>
      <c r="HH594">
        <v>26.4404</v>
      </c>
      <c r="HI594">
        <v>35.450000000000003</v>
      </c>
      <c r="HJ594">
        <v>1.8802000000000001</v>
      </c>
      <c r="HK594">
        <v>28</v>
      </c>
      <c r="HL594">
        <v>29.612500000000001</v>
      </c>
      <c r="HM594">
        <v>28.093800000000002</v>
      </c>
      <c r="HN594">
        <v>36.82</v>
      </c>
      <c r="HO594">
        <v>22.56</v>
      </c>
      <c r="HP594">
        <v>15.833299999999999</v>
      </c>
      <c r="HQ594">
        <v>51</v>
      </c>
      <c r="HR594">
        <v>29.27</v>
      </c>
      <c r="HS594">
        <v>13.25</v>
      </c>
      <c r="HT594">
        <v>3.0625</v>
      </c>
      <c r="HU594">
        <v>29.03</v>
      </c>
      <c r="HV594">
        <v>27.8</v>
      </c>
      <c r="HW594">
        <v>15.325200000000001</v>
      </c>
      <c r="HX594">
        <v>13.4375</v>
      </c>
      <c r="HY594">
        <v>25.51</v>
      </c>
      <c r="HZ594">
        <v>17.149999999999999</v>
      </c>
      <c r="IA594">
        <v>166</v>
      </c>
      <c r="IB594">
        <v>4.9211999999999998</v>
      </c>
      <c r="IC594">
        <v>10.125</v>
      </c>
      <c r="ID594">
        <v>8.31</v>
      </c>
      <c r="IE594">
        <v>16.55</v>
      </c>
      <c r="IF594">
        <v>12.008800000000001</v>
      </c>
      <c r="IG594">
        <v>58.625</v>
      </c>
      <c r="IH594">
        <v>41.707500000000003</v>
      </c>
      <c r="II594">
        <v>23.125</v>
      </c>
      <c r="IJ594">
        <v>10.09</v>
      </c>
      <c r="IK594">
        <v>53.78</v>
      </c>
      <c r="IL594">
        <v>12.1967</v>
      </c>
      <c r="IM594">
        <v>0.8669</v>
      </c>
      <c r="IN594">
        <v>13.86</v>
      </c>
      <c r="IO594">
        <v>8.8394999999999992</v>
      </c>
      <c r="IP594">
        <v>32.33</v>
      </c>
      <c r="IQ594">
        <v>27.133299999999998</v>
      </c>
      <c r="IR594">
        <v>36.1875</v>
      </c>
      <c r="IS594">
        <v>6.625</v>
      </c>
      <c r="IT594">
        <v>21.463200000000001</v>
      </c>
      <c r="IU594">
        <v>42</v>
      </c>
      <c r="IV594">
        <v>41.08</v>
      </c>
      <c r="IW594">
        <v>20.990500000000001</v>
      </c>
      <c r="IX594">
        <v>15.5</v>
      </c>
      <c r="IY594">
        <v>10.8207</v>
      </c>
      <c r="IZ594">
        <v>66.150000000000006</v>
      </c>
      <c r="JA594">
        <v>24.01</v>
      </c>
      <c r="JC594">
        <v>35.5625</v>
      </c>
      <c r="JD594">
        <v>14.875</v>
      </c>
      <c r="JE594">
        <v>22.65</v>
      </c>
      <c r="JF594">
        <v>30.604099999999999</v>
      </c>
      <c r="JG594">
        <v>7.94</v>
      </c>
      <c r="JH594">
        <v>21.324999999999999</v>
      </c>
      <c r="JI594">
        <v>9.39</v>
      </c>
      <c r="JJ594">
        <v>4.7125000000000004</v>
      </c>
      <c r="JK594">
        <v>22.3125</v>
      </c>
      <c r="JL594">
        <v>12.5022</v>
      </c>
      <c r="JM594">
        <v>13.3</v>
      </c>
      <c r="JN594">
        <v>24.4</v>
      </c>
      <c r="JO594">
        <v>12.21</v>
      </c>
      <c r="JP594">
        <v>22.3125</v>
      </c>
      <c r="JQ594">
        <v>9.5749999999999993</v>
      </c>
      <c r="JR594">
        <v>22.718399999999999</v>
      </c>
      <c r="JS594">
        <v>2.4297</v>
      </c>
      <c r="JT594">
        <v>1.7821</v>
      </c>
      <c r="JU594">
        <v>17.329999999999998</v>
      </c>
      <c r="JV594">
        <v>15.043100000000001</v>
      </c>
      <c r="JW594">
        <v>21.4</v>
      </c>
      <c r="JY594">
        <v>41.9</v>
      </c>
      <c r="KA594">
        <v>72.328299999999999</v>
      </c>
      <c r="KB594">
        <v>28.975000000000001</v>
      </c>
      <c r="KC594">
        <v>15.1</v>
      </c>
      <c r="KE594">
        <v>12.390499999999999</v>
      </c>
      <c r="KG594">
        <v>20.52</v>
      </c>
      <c r="KI594">
        <v>21.125</v>
      </c>
      <c r="KJ594">
        <v>24.247800000000002</v>
      </c>
      <c r="KK594">
        <v>3.1917</v>
      </c>
      <c r="KL594">
        <v>28.92</v>
      </c>
      <c r="KO594">
        <v>8.25</v>
      </c>
      <c r="KP594">
        <v>21.47</v>
      </c>
      <c r="KQ594">
        <v>17.63</v>
      </c>
      <c r="KR594">
        <v>43.3</v>
      </c>
      <c r="KS594">
        <v>44.61</v>
      </c>
      <c r="KT594">
        <v>44.86</v>
      </c>
      <c r="KU594">
        <v>4.6562000000000001</v>
      </c>
      <c r="KV594">
        <v>26.6</v>
      </c>
      <c r="KW594">
        <v>25.715</v>
      </c>
      <c r="KY594">
        <v>23.843699999999998</v>
      </c>
      <c r="KZ594">
        <v>26.76</v>
      </c>
      <c r="LA594">
        <v>2.9167000000000001</v>
      </c>
      <c r="LB594">
        <v>43.14</v>
      </c>
      <c r="LC594">
        <v>28.26</v>
      </c>
      <c r="LD594">
        <v>28.49</v>
      </c>
      <c r="LE594">
        <v>19.176600000000001</v>
      </c>
      <c r="LF594">
        <v>25.69</v>
      </c>
      <c r="LG594">
        <v>5.5</v>
      </c>
      <c r="LH594">
        <v>0.87109999999999999</v>
      </c>
      <c r="LI594">
        <v>13.25</v>
      </c>
      <c r="LJ594">
        <v>8.4351000000000003</v>
      </c>
      <c r="LK594">
        <v>13.987500000000001</v>
      </c>
      <c r="LL594">
        <v>14.734999999999999</v>
      </c>
      <c r="LM594">
        <v>22.63</v>
      </c>
      <c r="LN594">
        <v>13.008599999999999</v>
      </c>
      <c r="LO594">
        <v>7.6192000000000002</v>
      </c>
      <c r="LP594">
        <v>8.7088999999999999</v>
      </c>
      <c r="LQ594">
        <v>35.8125</v>
      </c>
      <c r="LR594">
        <v>46.49</v>
      </c>
      <c r="LS594">
        <v>26.167300000000001</v>
      </c>
      <c r="LT594">
        <v>51.24</v>
      </c>
      <c r="LU594">
        <v>24.2</v>
      </c>
      <c r="LV594">
        <v>42.9</v>
      </c>
      <c r="LW594">
        <v>27.8277</v>
      </c>
      <c r="LX594">
        <v>4</v>
      </c>
      <c r="LY594">
        <v>6.55</v>
      </c>
      <c r="LZ594">
        <v>19.6447</v>
      </c>
      <c r="MA594">
        <v>50.75</v>
      </c>
      <c r="MB594">
        <v>15.8125</v>
      </c>
      <c r="MF594">
        <v>30.6143</v>
      </c>
      <c r="MH594">
        <v>15.41</v>
      </c>
      <c r="MI594">
        <v>3.85</v>
      </c>
      <c r="MJ594">
        <v>32.1875</v>
      </c>
      <c r="MK594">
        <v>3.6850000000000001</v>
      </c>
      <c r="ML594">
        <v>16</v>
      </c>
      <c r="MM594">
        <v>51.08</v>
      </c>
      <c r="MN594">
        <v>23.3841</v>
      </c>
      <c r="MT594">
        <v>30.515000000000001</v>
      </c>
      <c r="NE594">
        <v>5.0265000000000004</v>
      </c>
      <c r="NI594">
        <v>51.240200000000002</v>
      </c>
      <c r="NP594">
        <v>31.97</v>
      </c>
      <c r="NU594">
        <v>12.67</v>
      </c>
      <c r="NX594">
        <v>33.25</v>
      </c>
      <c r="NZ594">
        <v>15.3</v>
      </c>
      <c r="OA594">
        <v>9.5625</v>
      </c>
      <c r="OC594">
        <v>23.82</v>
      </c>
      <c r="OI594">
        <v>26</v>
      </c>
      <c r="OO594">
        <v>42.154499999999999</v>
      </c>
      <c r="OP594">
        <v>1.5375000000000001</v>
      </c>
      <c r="OR594">
        <v>10.2813</v>
      </c>
      <c r="OX594">
        <v>14.95</v>
      </c>
      <c r="OZ594">
        <v>70.039199999999994</v>
      </c>
      <c r="PD594">
        <v>17.032499999999999</v>
      </c>
      <c r="PI594">
        <v>16.03</v>
      </c>
      <c r="PR594">
        <v>24.032699999999998</v>
      </c>
      <c r="PU594">
        <v>16.218800000000002</v>
      </c>
      <c r="PY594">
        <v>3.5062000000000002</v>
      </c>
      <c r="QA594">
        <v>24.35</v>
      </c>
      <c r="QD594">
        <v>13.29</v>
      </c>
      <c r="QE594">
        <v>10.0625</v>
      </c>
      <c r="QF594">
        <v>34.773299999999999</v>
      </c>
      <c r="QJ594">
        <v>15.4625</v>
      </c>
      <c r="QK594">
        <v>13.6999</v>
      </c>
      <c r="QN594">
        <v>29.4956</v>
      </c>
      <c r="QO594">
        <v>3.2905000000000002</v>
      </c>
      <c r="QS594">
        <v>16.866700000000002</v>
      </c>
      <c r="QU594">
        <v>10.1989</v>
      </c>
      <c r="QV594">
        <v>12.5237</v>
      </c>
      <c r="QW594">
        <v>81.861999999999995</v>
      </c>
      <c r="QX594">
        <v>34.85</v>
      </c>
      <c r="QY594">
        <v>35.844099999999997</v>
      </c>
      <c r="RB594">
        <v>33.479999999999997</v>
      </c>
      <c r="RC594">
        <v>8.2261000000000006</v>
      </c>
      <c r="RD594">
        <v>21.758299999999998</v>
      </c>
      <c r="RI594">
        <v>37.5</v>
      </c>
      <c r="RK594">
        <v>12.671099999999999</v>
      </c>
      <c r="RL594">
        <v>42.51</v>
      </c>
      <c r="RM594">
        <v>39.950000000000003</v>
      </c>
      <c r="RN594">
        <v>10.9556</v>
      </c>
      <c r="RO594">
        <v>8.9329000000000001</v>
      </c>
      <c r="RP594">
        <v>17.734400000000001</v>
      </c>
      <c r="RQ594">
        <v>17.399999999999999</v>
      </c>
      <c r="RS594">
        <v>31.159500000000001</v>
      </c>
      <c r="RT594">
        <v>50.07</v>
      </c>
      <c r="RU594">
        <v>12.2187</v>
      </c>
      <c r="RY594">
        <v>29.52</v>
      </c>
      <c r="SB594">
        <v>21.8</v>
      </c>
      <c r="SE594">
        <v>13.0527</v>
      </c>
      <c r="SF594">
        <v>11.861499999999999</v>
      </c>
      <c r="SH594">
        <v>10.49</v>
      </c>
      <c r="SI594">
        <v>6.9000000000000006E-2</v>
      </c>
      <c r="SJ594">
        <v>23</v>
      </c>
      <c r="SK594">
        <v>13.9375</v>
      </c>
    </row>
    <row r="595" spans="1:505" x14ac:dyDescent="0.2">
      <c r="A595" s="1">
        <v>36990</v>
      </c>
      <c r="B595">
        <v>11.18</v>
      </c>
      <c r="C595">
        <v>21.6677</v>
      </c>
      <c r="D595">
        <v>45.38</v>
      </c>
      <c r="E595">
        <v>12.95</v>
      </c>
      <c r="F595">
        <v>96</v>
      </c>
      <c r="G595">
        <v>19.7</v>
      </c>
      <c r="H595">
        <v>17.914999999999999</v>
      </c>
      <c r="I595">
        <v>37.799999999999997</v>
      </c>
      <c r="J595">
        <v>38.218800000000002</v>
      </c>
      <c r="K595">
        <v>6.2549999999999999</v>
      </c>
      <c r="L595">
        <v>37.340000000000003</v>
      </c>
      <c r="M595">
        <v>41</v>
      </c>
      <c r="N595">
        <v>37.699800000000003</v>
      </c>
      <c r="O595">
        <v>53.97</v>
      </c>
      <c r="P595">
        <v>27.0367</v>
      </c>
      <c r="Q595">
        <v>32.5017</v>
      </c>
      <c r="R595">
        <v>48.61</v>
      </c>
      <c r="S595">
        <v>13.654999999999999</v>
      </c>
      <c r="T595">
        <v>1276.4559999999999</v>
      </c>
      <c r="U595">
        <v>31.9</v>
      </c>
      <c r="V595">
        <v>5.91</v>
      </c>
      <c r="W595">
        <v>9.1504999999999992</v>
      </c>
      <c r="X595">
        <v>24.930800000000001</v>
      </c>
      <c r="Y595">
        <v>13.18</v>
      </c>
      <c r="Z595">
        <v>2.9474999999999998</v>
      </c>
      <c r="AA595">
        <v>1.4671000000000001</v>
      </c>
      <c r="AB595">
        <v>19.41</v>
      </c>
      <c r="AC595">
        <v>11.25</v>
      </c>
      <c r="AD595">
        <v>11.8095</v>
      </c>
      <c r="AE595">
        <v>47.18</v>
      </c>
      <c r="AF595">
        <v>41.61</v>
      </c>
      <c r="AG595">
        <v>7.3025000000000002</v>
      </c>
      <c r="AH595">
        <v>41.842700000000001</v>
      </c>
      <c r="AI595">
        <v>28.61</v>
      </c>
      <c r="AJ595">
        <v>52.96</v>
      </c>
      <c r="AK595">
        <v>2.9361999999999999</v>
      </c>
      <c r="AL595">
        <v>44.2</v>
      </c>
      <c r="AM595">
        <v>24.563500000000001</v>
      </c>
      <c r="AN595">
        <v>34.74</v>
      </c>
      <c r="AO595">
        <v>4.0726000000000004</v>
      </c>
      <c r="AP595">
        <v>45.031300000000002</v>
      </c>
      <c r="AQ595">
        <v>5.7613000000000003</v>
      </c>
      <c r="AR595">
        <v>20.275600000000001</v>
      </c>
      <c r="AS595">
        <v>26.2</v>
      </c>
      <c r="AT595">
        <v>6.8040000000000003</v>
      </c>
      <c r="AU595">
        <v>27.85</v>
      </c>
      <c r="AV595">
        <v>12.5</v>
      </c>
      <c r="AW595">
        <v>56.87</v>
      </c>
      <c r="AX595">
        <v>20.99</v>
      </c>
      <c r="AY595">
        <v>5.2561999999999998</v>
      </c>
      <c r="AZ595">
        <v>7.7750000000000004</v>
      </c>
      <c r="BA595">
        <v>12.115</v>
      </c>
      <c r="BB595">
        <v>8.0667000000000009</v>
      </c>
      <c r="BC595">
        <v>43.4</v>
      </c>
      <c r="BD595">
        <v>55.627400000000002</v>
      </c>
      <c r="BE595">
        <v>9.1594999999999995</v>
      </c>
      <c r="BF595">
        <v>44.25</v>
      </c>
      <c r="BG595">
        <v>16.989999999999998</v>
      </c>
      <c r="BH595">
        <v>23.17</v>
      </c>
      <c r="BI595">
        <v>38.369999999999997</v>
      </c>
      <c r="BJ595">
        <v>33.6</v>
      </c>
      <c r="BK595">
        <v>4.0149999999999997</v>
      </c>
      <c r="BL595">
        <v>6.4363000000000001</v>
      </c>
      <c r="BM595">
        <v>21.46</v>
      </c>
      <c r="BN595">
        <v>5.4749999999999996</v>
      </c>
      <c r="BO595">
        <v>2.2725</v>
      </c>
      <c r="BP595">
        <v>29.53</v>
      </c>
      <c r="BQ595">
        <v>8.9687999999999999</v>
      </c>
      <c r="BR595">
        <v>45.954900000000002</v>
      </c>
      <c r="BS595">
        <v>22.49</v>
      </c>
      <c r="BT595">
        <v>16.309100000000001</v>
      </c>
      <c r="BU595">
        <v>28.6</v>
      </c>
      <c r="BV595">
        <v>4.2812000000000001</v>
      </c>
      <c r="BW595">
        <v>40.42</v>
      </c>
      <c r="BX595">
        <v>4.0833000000000004</v>
      </c>
      <c r="BY595">
        <v>33.115699999999997</v>
      </c>
      <c r="BZ595">
        <v>37.86</v>
      </c>
      <c r="CA595">
        <v>14.49</v>
      </c>
      <c r="CB595">
        <v>30.91</v>
      </c>
      <c r="CC595">
        <v>21.95</v>
      </c>
      <c r="CD595">
        <v>3.2932999999999999</v>
      </c>
      <c r="CE595">
        <v>26.05</v>
      </c>
      <c r="CF595">
        <v>18.228400000000001</v>
      </c>
      <c r="CG595">
        <v>59.55</v>
      </c>
      <c r="CI595">
        <v>15.3451</v>
      </c>
      <c r="CJ595">
        <v>38.14</v>
      </c>
      <c r="CK595">
        <v>30.03</v>
      </c>
      <c r="CL595">
        <v>24.524999999999999</v>
      </c>
      <c r="CM595">
        <v>19.61</v>
      </c>
      <c r="CN595">
        <v>17.03</v>
      </c>
      <c r="CO595">
        <v>9.2050000000000001</v>
      </c>
      <c r="CP595">
        <v>6.9</v>
      </c>
      <c r="CQ595">
        <v>10.341799999999999</v>
      </c>
      <c r="CR595">
        <v>14.09</v>
      </c>
      <c r="CS595">
        <v>1.4167000000000001</v>
      </c>
      <c r="CT595">
        <v>35.049999999999997</v>
      </c>
      <c r="CU595">
        <v>18.55</v>
      </c>
      <c r="CV595">
        <v>41.746499999999997</v>
      </c>
      <c r="CW595">
        <v>12.273300000000001</v>
      </c>
      <c r="CX595">
        <v>28.2197</v>
      </c>
      <c r="CY595">
        <v>6.39</v>
      </c>
      <c r="CZ595">
        <v>24.257999999999999</v>
      </c>
      <c r="DA595">
        <v>41.63</v>
      </c>
      <c r="DB595">
        <v>42.32</v>
      </c>
      <c r="DC595">
        <v>23.19</v>
      </c>
      <c r="DD595">
        <v>7.9066999999999998</v>
      </c>
      <c r="DE595">
        <v>15.0672</v>
      </c>
      <c r="DF595">
        <v>3.9962</v>
      </c>
      <c r="DG595">
        <v>25.3</v>
      </c>
      <c r="DH595">
        <v>399.60379999999998</v>
      </c>
      <c r="DI595">
        <v>25.4</v>
      </c>
      <c r="DJ595">
        <v>62.3</v>
      </c>
      <c r="DK595">
        <v>17.600000000000001</v>
      </c>
      <c r="DL595">
        <v>25.329499999999999</v>
      </c>
      <c r="DM595">
        <v>20.85</v>
      </c>
      <c r="DN595">
        <v>24.25</v>
      </c>
      <c r="DO595">
        <v>26.745000000000001</v>
      </c>
      <c r="DQ595">
        <v>31.1</v>
      </c>
      <c r="DR595">
        <v>22.4</v>
      </c>
      <c r="DS595">
        <v>44.6</v>
      </c>
      <c r="DT595">
        <v>38.229999999999997</v>
      </c>
      <c r="DU595">
        <v>10.5</v>
      </c>
      <c r="DV595">
        <v>17.758400000000002</v>
      </c>
      <c r="DW595">
        <v>25.75</v>
      </c>
      <c r="DX595">
        <v>18.48</v>
      </c>
      <c r="DY595">
        <v>11.512499999999999</v>
      </c>
      <c r="DZ595">
        <v>41.255000000000003</v>
      </c>
      <c r="EA595">
        <v>8.2355</v>
      </c>
      <c r="EB595">
        <v>30</v>
      </c>
      <c r="ED595">
        <v>3.2006000000000001</v>
      </c>
      <c r="EE595">
        <v>19.5</v>
      </c>
      <c r="EF595">
        <v>50.6</v>
      </c>
      <c r="EG595">
        <v>68.2</v>
      </c>
      <c r="EH595">
        <v>8.1716999999999995</v>
      </c>
      <c r="EI595">
        <v>1.2137</v>
      </c>
      <c r="EJ595">
        <v>12.8833</v>
      </c>
      <c r="EK595">
        <v>6.8</v>
      </c>
      <c r="EL595">
        <v>25.13</v>
      </c>
      <c r="EM595">
        <v>23.8</v>
      </c>
      <c r="EN595">
        <v>32.854999999999997</v>
      </c>
      <c r="EO595">
        <v>20.425000000000001</v>
      </c>
      <c r="EP595">
        <v>27.06</v>
      </c>
      <c r="EQ595">
        <v>2.1131000000000002</v>
      </c>
      <c r="ER595">
        <v>6.46</v>
      </c>
      <c r="ES595">
        <v>25.41</v>
      </c>
      <c r="ET595">
        <v>9.94</v>
      </c>
      <c r="EU595">
        <v>40.372500000000002</v>
      </c>
      <c r="EV595">
        <v>33.979999999999997</v>
      </c>
      <c r="EW595">
        <v>17.695</v>
      </c>
      <c r="EX595">
        <v>84</v>
      </c>
      <c r="EY595">
        <v>39.229999999999997</v>
      </c>
      <c r="EZ595">
        <v>12.4</v>
      </c>
      <c r="FA595">
        <v>6.9984000000000002</v>
      </c>
      <c r="FB595">
        <v>17.626999999999999</v>
      </c>
      <c r="FC595">
        <v>33.524999999999999</v>
      </c>
      <c r="FD595">
        <v>2.29</v>
      </c>
      <c r="FE595">
        <v>33.19</v>
      </c>
      <c r="FF595">
        <v>1.0175000000000001</v>
      </c>
      <c r="FG595">
        <v>28.4</v>
      </c>
      <c r="FH595">
        <v>42.19</v>
      </c>
      <c r="FI595">
        <v>4.87</v>
      </c>
      <c r="FJ595">
        <v>37.063600000000001</v>
      </c>
      <c r="FK595">
        <v>9.06</v>
      </c>
      <c r="FL595">
        <v>3.9424999999999999</v>
      </c>
      <c r="FM595">
        <v>14.57</v>
      </c>
      <c r="FN595">
        <v>39.966500000000003</v>
      </c>
      <c r="FO595">
        <v>12.4222</v>
      </c>
      <c r="FP595">
        <v>29.8</v>
      </c>
      <c r="FQ595">
        <v>14.87</v>
      </c>
      <c r="FR595">
        <v>5.3</v>
      </c>
      <c r="FS595">
        <v>23.2</v>
      </c>
      <c r="FT595">
        <v>22.39</v>
      </c>
      <c r="FU595">
        <v>34.505499999999998</v>
      </c>
      <c r="FV595">
        <v>35.299999999999997</v>
      </c>
      <c r="FW595">
        <v>14.414999999999999</v>
      </c>
      <c r="FX595">
        <v>20.59</v>
      </c>
      <c r="FY595">
        <v>13.76</v>
      </c>
      <c r="FZ595">
        <v>45.62</v>
      </c>
      <c r="GA595">
        <v>58.72</v>
      </c>
      <c r="GB595">
        <v>27.343699999999998</v>
      </c>
      <c r="GC595">
        <v>29.754999999999999</v>
      </c>
      <c r="GD595">
        <v>26.74</v>
      </c>
      <c r="GE595">
        <v>25.24</v>
      </c>
      <c r="GF595">
        <v>14</v>
      </c>
      <c r="GG595">
        <v>63.588999999999999</v>
      </c>
      <c r="GH595">
        <v>33.700000000000003</v>
      </c>
      <c r="GI595">
        <v>55.19</v>
      </c>
      <c r="GJ595">
        <v>11.375</v>
      </c>
      <c r="GK595">
        <v>21.06</v>
      </c>
      <c r="GL595">
        <v>13.76</v>
      </c>
      <c r="GM595">
        <v>7.13</v>
      </c>
      <c r="GN595">
        <v>18.63</v>
      </c>
      <c r="GO595">
        <v>17.729700000000001</v>
      </c>
      <c r="GP595">
        <v>77.92</v>
      </c>
      <c r="GQ595">
        <v>43.28</v>
      </c>
      <c r="GR595">
        <v>53.65</v>
      </c>
      <c r="GS595">
        <v>18.596</v>
      </c>
      <c r="GT595">
        <v>35.799999999999997</v>
      </c>
      <c r="GU595">
        <v>19.7</v>
      </c>
      <c r="GV595">
        <v>27.67</v>
      </c>
      <c r="GW595">
        <v>13.85</v>
      </c>
      <c r="GX595">
        <v>33.67</v>
      </c>
      <c r="GY595">
        <v>12.855</v>
      </c>
      <c r="GZ595">
        <v>21.004999999999999</v>
      </c>
      <c r="HA595">
        <v>26.69</v>
      </c>
      <c r="HB595">
        <v>64.37</v>
      </c>
      <c r="HC595">
        <v>4.8375000000000004</v>
      </c>
      <c r="HD595">
        <v>11.752000000000001</v>
      </c>
      <c r="HE595">
        <v>41</v>
      </c>
      <c r="HF595">
        <v>21.144300000000001</v>
      </c>
      <c r="HG595">
        <v>43.1</v>
      </c>
      <c r="HH595">
        <v>26.689900000000002</v>
      </c>
      <c r="HI595">
        <v>35.159999999999997</v>
      </c>
      <c r="HJ595">
        <v>1.8583000000000001</v>
      </c>
      <c r="HK595">
        <v>27.12</v>
      </c>
      <c r="HL595">
        <v>30.05</v>
      </c>
      <c r="HM595">
        <v>28.574999999999999</v>
      </c>
      <c r="HN595">
        <v>35.89</v>
      </c>
      <c r="HO595">
        <v>22.48</v>
      </c>
      <c r="HP595">
        <v>15.253299999999999</v>
      </c>
      <c r="HQ595">
        <v>52.29</v>
      </c>
      <c r="HR595">
        <v>30.06</v>
      </c>
      <c r="HS595">
        <v>13.7</v>
      </c>
      <c r="HT595">
        <v>3.13</v>
      </c>
      <c r="HU595">
        <v>29.85</v>
      </c>
      <c r="HV595">
        <v>29</v>
      </c>
      <c r="HW595">
        <v>15.852399999999999</v>
      </c>
      <c r="HX595">
        <v>13.35</v>
      </c>
      <c r="HY595">
        <v>25.8</v>
      </c>
      <c r="HZ595">
        <v>17.21</v>
      </c>
      <c r="IA595">
        <v>165.8</v>
      </c>
      <c r="IB595">
        <v>4.9375</v>
      </c>
      <c r="IC595">
        <v>10.515000000000001</v>
      </c>
      <c r="ID595">
        <v>8.44</v>
      </c>
      <c r="IE595">
        <v>16.649999999999999</v>
      </c>
      <c r="IF595">
        <v>12.4765</v>
      </c>
      <c r="IG595">
        <v>59.02</v>
      </c>
      <c r="IH595">
        <v>40.800400000000003</v>
      </c>
      <c r="II595">
        <v>22.98</v>
      </c>
      <c r="IJ595">
        <v>10.64</v>
      </c>
      <c r="IK595">
        <v>55</v>
      </c>
      <c r="IL595">
        <v>12.498900000000001</v>
      </c>
      <c r="IM595">
        <v>0.85160000000000002</v>
      </c>
      <c r="IN595">
        <v>14.05</v>
      </c>
      <c r="IO595">
        <v>9.0863999999999994</v>
      </c>
      <c r="IP595">
        <v>32.965000000000003</v>
      </c>
      <c r="IQ595">
        <v>27.7333</v>
      </c>
      <c r="IR595">
        <v>37.909999999999997</v>
      </c>
      <c r="IS595">
        <v>6.55</v>
      </c>
      <c r="IT595">
        <v>22.409700000000001</v>
      </c>
      <c r="IU595">
        <v>41.5</v>
      </c>
      <c r="IV595">
        <v>41.97</v>
      </c>
      <c r="IW595">
        <v>21.444099999999999</v>
      </c>
      <c r="IX595">
        <v>16.440000000000001</v>
      </c>
      <c r="IY595">
        <v>10.8786</v>
      </c>
      <c r="IZ595">
        <v>66.5</v>
      </c>
      <c r="JA595">
        <v>24.215</v>
      </c>
      <c r="JC595">
        <v>34.79</v>
      </c>
      <c r="JD595">
        <v>15.11</v>
      </c>
      <c r="JE595">
        <v>23.02</v>
      </c>
      <c r="JF595">
        <v>29.939299999999999</v>
      </c>
      <c r="JG595">
        <v>7.9016999999999999</v>
      </c>
      <c r="JH595">
        <v>21.78</v>
      </c>
      <c r="JI595">
        <v>9.75</v>
      </c>
      <c r="JJ595">
        <v>4.6524999999999999</v>
      </c>
      <c r="JK595">
        <v>22.62</v>
      </c>
      <c r="JL595">
        <v>12.982200000000001</v>
      </c>
      <c r="JM595">
        <v>13.324999999999999</v>
      </c>
      <c r="JN595">
        <v>24.55</v>
      </c>
      <c r="JO595">
        <v>12.4</v>
      </c>
      <c r="JP595">
        <v>23.01</v>
      </c>
      <c r="JQ595">
        <v>9.875</v>
      </c>
      <c r="JR595">
        <v>22.826799999999999</v>
      </c>
      <c r="JS595">
        <v>2.4887000000000001</v>
      </c>
      <c r="JT595">
        <v>1.7487999999999999</v>
      </c>
      <c r="JU595">
        <v>17.774999999999999</v>
      </c>
      <c r="JV595">
        <v>15.6256</v>
      </c>
      <c r="JW595">
        <v>22.19</v>
      </c>
      <c r="JY595">
        <v>41.53</v>
      </c>
      <c r="KA595">
        <v>73.823700000000002</v>
      </c>
      <c r="KB595">
        <v>30.15</v>
      </c>
      <c r="KC595">
        <v>14.92</v>
      </c>
      <c r="KE595">
        <v>12.5312</v>
      </c>
      <c r="KG595">
        <v>20.82</v>
      </c>
      <c r="KI595">
        <v>21.29</v>
      </c>
      <c r="KJ595">
        <v>24.407699999999998</v>
      </c>
      <c r="KK595">
        <v>3.1067</v>
      </c>
      <c r="KL595">
        <v>29.81</v>
      </c>
      <c r="KO595">
        <v>8.92</v>
      </c>
      <c r="KP595">
        <v>21.99</v>
      </c>
      <c r="KQ595">
        <v>17.670000000000002</v>
      </c>
      <c r="KR595">
        <v>43.35</v>
      </c>
      <c r="KS595">
        <v>45.75</v>
      </c>
      <c r="KT595">
        <v>45.85</v>
      </c>
      <c r="KU595">
        <v>4.8287000000000004</v>
      </c>
      <c r="KV595">
        <v>26.62</v>
      </c>
      <c r="KW595">
        <v>26.195</v>
      </c>
      <c r="KY595">
        <v>23.465</v>
      </c>
      <c r="KZ595">
        <v>27</v>
      </c>
      <c r="LA595">
        <v>2.6</v>
      </c>
      <c r="LB595">
        <v>44.4</v>
      </c>
      <c r="LC595">
        <v>27.51</v>
      </c>
      <c r="LD595">
        <v>28.48</v>
      </c>
      <c r="LE595">
        <v>19.400300000000001</v>
      </c>
      <c r="LF595">
        <v>26.09</v>
      </c>
      <c r="LG595">
        <v>5.6132999999999997</v>
      </c>
      <c r="LH595">
        <v>0.875</v>
      </c>
      <c r="LI595">
        <v>13.55</v>
      </c>
      <c r="LJ595">
        <v>8.6324000000000005</v>
      </c>
      <c r="LK595">
        <v>13.7525</v>
      </c>
      <c r="LL595">
        <v>14.945</v>
      </c>
      <c r="LM595">
        <v>22.975000000000001</v>
      </c>
      <c r="LN595">
        <v>13.0396</v>
      </c>
      <c r="LO595">
        <v>7.6717000000000004</v>
      </c>
      <c r="LP595">
        <v>9.1395</v>
      </c>
      <c r="LQ595">
        <v>37.299999999999997</v>
      </c>
      <c r="LR595">
        <v>47.22</v>
      </c>
      <c r="LS595">
        <v>26.057500000000001</v>
      </c>
      <c r="LT595">
        <v>50.3</v>
      </c>
      <c r="LU595">
        <v>25.3</v>
      </c>
      <c r="LV595">
        <v>43.68</v>
      </c>
      <c r="LW595">
        <v>26.981200000000001</v>
      </c>
      <c r="LX595">
        <v>4.04</v>
      </c>
      <c r="LY595">
        <v>6.6</v>
      </c>
      <c r="LZ595">
        <v>20.229900000000001</v>
      </c>
      <c r="MA595">
        <v>51.68</v>
      </c>
      <c r="MB595">
        <v>16.100000000000001</v>
      </c>
      <c r="MF595">
        <v>30.771899999999999</v>
      </c>
      <c r="MH595">
        <v>15.49</v>
      </c>
      <c r="MI595">
        <v>3.77</v>
      </c>
      <c r="MJ595">
        <v>31.4</v>
      </c>
      <c r="MK595">
        <v>3.6749999999999998</v>
      </c>
      <c r="ML595">
        <v>16.013300000000001</v>
      </c>
      <c r="MM595">
        <v>51.35</v>
      </c>
      <c r="MN595">
        <v>23.529900000000001</v>
      </c>
      <c r="MT595">
        <v>30.39</v>
      </c>
      <c r="NE595">
        <v>4.9608999999999996</v>
      </c>
      <c r="NI595">
        <v>51.3992</v>
      </c>
      <c r="NP595">
        <v>31.8</v>
      </c>
      <c r="NU595">
        <v>12.98</v>
      </c>
      <c r="NX595">
        <v>33.04</v>
      </c>
      <c r="NZ595">
        <v>15.8</v>
      </c>
      <c r="OA595">
        <v>9.125</v>
      </c>
      <c r="OC595">
        <v>23.98</v>
      </c>
      <c r="OI595">
        <v>26.8</v>
      </c>
      <c r="OO595">
        <v>42.154499999999999</v>
      </c>
      <c r="OP595">
        <v>1.6</v>
      </c>
      <c r="OR595">
        <v>10.175000000000001</v>
      </c>
      <c r="OX595">
        <v>15.4</v>
      </c>
      <c r="OZ595">
        <v>71.506299999999996</v>
      </c>
      <c r="PD595">
        <v>17.552499999999998</v>
      </c>
      <c r="PI595">
        <v>15.97</v>
      </c>
      <c r="PR595">
        <v>24.778099999999998</v>
      </c>
      <c r="PU595">
        <v>17.52</v>
      </c>
      <c r="PY595">
        <v>3.5312999999999999</v>
      </c>
      <c r="QA595">
        <v>24.65</v>
      </c>
      <c r="QD595">
        <v>13.77</v>
      </c>
      <c r="QE595">
        <v>10.23</v>
      </c>
      <c r="QF595">
        <v>34.633299999999998</v>
      </c>
      <c r="QJ595">
        <v>15.703799999999999</v>
      </c>
      <c r="QK595">
        <v>13.8843</v>
      </c>
      <c r="QN595">
        <v>29.346599999999999</v>
      </c>
      <c r="QO595">
        <v>3.4592999999999998</v>
      </c>
      <c r="QS595">
        <v>16.977799999999998</v>
      </c>
      <c r="QU595">
        <v>10.676</v>
      </c>
      <c r="QV595">
        <v>13.0284</v>
      </c>
      <c r="QW595">
        <v>84.335899999999995</v>
      </c>
      <c r="QX595">
        <v>34.9</v>
      </c>
      <c r="QY595">
        <v>36.004899999999999</v>
      </c>
      <c r="RB595">
        <v>33.15</v>
      </c>
      <c r="RC595">
        <v>8.4711999999999996</v>
      </c>
      <c r="RD595">
        <v>22.0945</v>
      </c>
      <c r="RI595">
        <v>37.32</v>
      </c>
      <c r="RK595">
        <v>13.5852</v>
      </c>
      <c r="RL595">
        <v>42.33</v>
      </c>
      <c r="RM595">
        <v>39.119999999999997</v>
      </c>
      <c r="RN595">
        <v>10.991099999999999</v>
      </c>
      <c r="RO595">
        <v>9.3390000000000004</v>
      </c>
      <c r="RP595">
        <v>27.478899999999999</v>
      </c>
      <c r="RQ595">
        <v>18.05</v>
      </c>
      <c r="RS595">
        <v>32.040500000000002</v>
      </c>
      <c r="RT595">
        <v>51.11</v>
      </c>
      <c r="RU595">
        <v>12.406700000000001</v>
      </c>
      <c r="RY595">
        <v>29.78</v>
      </c>
      <c r="SB595">
        <v>21.7</v>
      </c>
      <c r="SE595">
        <v>12.9392</v>
      </c>
      <c r="SF595">
        <v>12.0327</v>
      </c>
      <c r="SH595">
        <v>10.725</v>
      </c>
      <c r="SI595">
        <v>7.2300000000000003E-2</v>
      </c>
      <c r="SJ595">
        <v>23.215</v>
      </c>
      <c r="SK595">
        <v>13.75</v>
      </c>
    </row>
    <row r="596" spans="1:505" x14ac:dyDescent="0.2">
      <c r="A596" s="1">
        <v>36991</v>
      </c>
      <c r="B596">
        <v>12.01</v>
      </c>
      <c r="C596">
        <v>21.573799999999999</v>
      </c>
      <c r="D596">
        <v>46.86</v>
      </c>
      <c r="E596">
        <v>15.1</v>
      </c>
      <c r="F596">
        <v>99.05</v>
      </c>
      <c r="G596">
        <v>21.32</v>
      </c>
      <c r="H596">
        <v>20.68</v>
      </c>
      <c r="I596">
        <v>37.99</v>
      </c>
      <c r="J596">
        <v>40.003100000000003</v>
      </c>
      <c r="K596">
        <v>6.5525000000000002</v>
      </c>
      <c r="L596">
        <v>37.229999999999997</v>
      </c>
      <c r="M596">
        <v>40.9</v>
      </c>
      <c r="N596">
        <v>40.308300000000003</v>
      </c>
      <c r="O596">
        <v>51.51</v>
      </c>
      <c r="P596">
        <v>27.346699999999998</v>
      </c>
      <c r="Q596">
        <v>33.411999999999999</v>
      </c>
      <c r="R596">
        <v>48.59</v>
      </c>
      <c r="S596">
        <v>13.664999999999999</v>
      </c>
      <c r="T596">
        <v>1291.5360000000001</v>
      </c>
      <c r="U596">
        <v>34.799999999999997</v>
      </c>
      <c r="V596">
        <v>6.2750000000000004</v>
      </c>
      <c r="W596">
        <v>9.2738999999999994</v>
      </c>
      <c r="X596">
        <v>25.692699999999999</v>
      </c>
      <c r="Y596">
        <v>13.166700000000001</v>
      </c>
      <c r="Z596">
        <v>2.9249999999999998</v>
      </c>
      <c r="AA596">
        <v>1.5743</v>
      </c>
      <c r="AB596">
        <v>21.375</v>
      </c>
      <c r="AC596">
        <v>11.695</v>
      </c>
      <c r="AD596">
        <v>11.8286</v>
      </c>
      <c r="AE596">
        <v>48.14</v>
      </c>
      <c r="AF596">
        <v>42.45</v>
      </c>
      <c r="AG596">
        <v>7.48</v>
      </c>
      <c r="AH596">
        <v>41.740299999999998</v>
      </c>
      <c r="AI596">
        <v>29.4</v>
      </c>
      <c r="AJ596">
        <v>55.02</v>
      </c>
      <c r="AK596">
        <v>2.9512</v>
      </c>
      <c r="AL596">
        <v>43.02</v>
      </c>
      <c r="AM596">
        <v>24.590699999999998</v>
      </c>
      <c r="AN596">
        <v>34.94</v>
      </c>
      <c r="AO596">
        <v>4.0296000000000003</v>
      </c>
      <c r="AP596">
        <v>45.739199999999997</v>
      </c>
      <c r="AQ596">
        <v>5.8285</v>
      </c>
      <c r="AR596">
        <v>20.7956</v>
      </c>
      <c r="AS596">
        <v>26.09</v>
      </c>
      <c r="AT596">
        <v>6.7859999999999996</v>
      </c>
      <c r="AU596">
        <v>28.5</v>
      </c>
      <c r="AV596">
        <v>12.7675</v>
      </c>
      <c r="AW596">
        <v>59.82</v>
      </c>
      <c r="AX596">
        <v>21.9</v>
      </c>
      <c r="AY596">
        <v>5.4062999999999999</v>
      </c>
      <c r="AZ596">
        <v>8</v>
      </c>
      <c r="BA596">
        <v>12.525</v>
      </c>
      <c r="BB596">
        <v>8.36</v>
      </c>
      <c r="BC596">
        <v>41</v>
      </c>
      <c r="BD596">
        <v>55.532299999999999</v>
      </c>
      <c r="BE596">
        <v>9.4024000000000001</v>
      </c>
      <c r="BF596">
        <v>43.99</v>
      </c>
      <c r="BG596">
        <v>17.690000000000001</v>
      </c>
      <c r="BH596">
        <v>24.16</v>
      </c>
      <c r="BI596">
        <v>38.9</v>
      </c>
      <c r="BJ596">
        <v>39.869999999999997</v>
      </c>
      <c r="BK596">
        <v>4.3636999999999997</v>
      </c>
      <c r="BL596">
        <v>6.4896000000000003</v>
      </c>
      <c r="BM596">
        <v>23.91</v>
      </c>
      <c r="BN596">
        <v>5.7649999999999997</v>
      </c>
      <c r="BO596">
        <v>2.3083</v>
      </c>
      <c r="BP596">
        <v>29.63</v>
      </c>
      <c r="BQ596">
        <v>8.8712999999999997</v>
      </c>
      <c r="BR596">
        <v>46.060200000000002</v>
      </c>
      <c r="BS596">
        <v>22.85</v>
      </c>
      <c r="BT596">
        <v>18.530899999999999</v>
      </c>
      <c r="BU596">
        <v>29.16</v>
      </c>
      <c r="BV596">
        <v>4.6311999999999998</v>
      </c>
      <c r="BW596">
        <v>43.3</v>
      </c>
      <c r="BX596">
        <v>4.0816999999999997</v>
      </c>
      <c r="BY596">
        <v>33.532899999999998</v>
      </c>
      <c r="BZ596">
        <v>39.58</v>
      </c>
      <c r="CA596">
        <v>15.86</v>
      </c>
      <c r="CB596">
        <v>31.12</v>
      </c>
      <c r="CC596">
        <v>21.824999999999999</v>
      </c>
      <c r="CD596">
        <v>3.4849999999999999</v>
      </c>
      <c r="CE596">
        <v>25.774999999999999</v>
      </c>
      <c r="CF596">
        <v>18.741199999999999</v>
      </c>
      <c r="CG596">
        <v>60.45</v>
      </c>
      <c r="CI596">
        <v>15.1662</v>
      </c>
      <c r="CJ596">
        <v>38.57</v>
      </c>
      <c r="CK596">
        <v>30.81</v>
      </c>
      <c r="CL596">
        <v>22.1</v>
      </c>
      <c r="CM596">
        <v>22.2</v>
      </c>
      <c r="CN596">
        <v>17.399999999999999</v>
      </c>
      <c r="CO596">
        <v>9.5950000000000006</v>
      </c>
      <c r="CP596">
        <v>7.1733000000000002</v>
      </c>
      <c r="CQ596">
        <v>10.4573</v>
      </c>
      <c r="CR596">
        <v>14.525</v>
      </c>
      <c r="CS596">
        <v>1.5417000000000001</v>
      </c>
      <c r="CT596">
        <v>35.85</v>
      </c>
      <c r="CU596">
        <v>19.010000000000002</v>
      </c>
      <c r="CV596">
        <v>45.357500000000002</v>
      </c>
      <c r="CW596">
        <v>12.333299999999999</v>
      </c>
      <c r="CX596">
        <v>28.8611</v>
      </c>
      <c r="CY596">
        <v>6.4932999999999996</v>
      </c>
      <c r="CZ596">
        <v>24.786899999999999</v>
      </c>
      <c r="DA596">
        <v>41.66</v>
      </c>
      <c r="DB596">
        <v>43.44</v>
      </c>
      <c r="DC596">
        <v>23.18</v>
      </c>
      <c r="DD596">
        <v>7.9267000000000003</v>
      </c>
      <c r="DE596">
        <v>15.168699999999999</v>
      </c>
      <c r="DF596">
        <v>4.1509</v>
      </c>
      <c r="DG596">
        <v>25.96</v>
      </c>
      <c r="DH596">
        <v>423.58199999999999</v>
      </c>
      <c r="DI596">
        <v>26.73</v>
      </c>
      <c r="DJ596">
        <v>75.5</v>
      </c>
      <c r="DK596">
        <v>18.95</v>
      </c>
      <c r="DL596">
        <v>27.140699999999999</v>
      </c>
      <c r="DM596">
        <v>21.26</v>
      </c>
      <c r="DN596">
        <v>25.26</v>
      </c>
      <c r="DO596">
        <v>27.86</v>
      </c>
      <c r="DQ596">
        <v>31.83</v>
      </c>
      <c r="DR596">
        <v>22.86</v>
      </c>
      <c r="DS596">
        <v>44.17</v>
      </c>
      <c r="DT596">
        <v>38.65</v>
      </c>
      <c r="DU596">
        <v>10.7425</v>
      </c>
      <c r="DV596">
        <v>18.054400000000001</v>
      </c>
      <c r="DW596">
        <v>25.82</v>
      </c>
      <c r="DX596">
        <v>18.38</v>
      </c>
      <c r="DY596">
        <v>11.65</v>
      </c>
      <c r="DZ596">
        <v>42</v>
      </c>
      <c r="EA596">
        <v>8.3890999999999991</v>
      </c>
      <c r="EB596">
        <v>30.8</v>
      </c>
      <c r="ED596">
        <v>3.3506</v>
      </c>
      <c r="EE596">
        <v>19.57</v>
      </c>
      <c r="EF596">
        <v>51.56</v>
      </c>
      <c r="EG596">
        <v>69.209999999999994</v>
      </c>
      <c r="EH596">
        <v>8.3332999999999995</v>
      </c>
      <c r="EI596">
        <v>1.2375</v>
      </c>
      <c r="EJ596">
        <v>13.6967</v>
      </c>
      <c r="EK596">
        <v>6.85</v>
      </c>
      <c r="EL596">
        <v>25.38</v>
      </c>
      <c r="EM596">
        <v>23.06</v>
      </c>
      <c r="EN596">
        <v>34.01</v>
      </c>
      <c r="EO596">
        <v>20.254999999999999</v>
      </c>
      <c r="EP596">
        <v>27.61</v>
      </c>
      <c r="EQ596">
        <v>2.2681</v>
      </c>
      <c r="ER596">
        <v>6.15</v>
      </c>
      <c r="ES596">
        <v>26</v>
      </c>
      <c r="ET596">
        <v>10.878299999999999</v>
      </c>
      <c r="EU596">
        <v>42.131599999999999</v>
      </c>
      <c r="EV596">
        <v>34.49</v>
      </c>
      <c r="EW596">
        <v>18.2</v>
      </c>
      <c r="EX596">
        <v>87.81</v>
      </c>
      <c r="EY596">
        <v>40.4</v>
      </c>
      <c r="EZ596">
        <v>12.3</v>
      </c>
      <c r="FA596">
        <v>7.2511999999999999</v>
      </c>
      <c r="FB596">
        <v>18.187100000000001</v>
      </c>
      <c r="FC596">
        <v>33.5</v>
      </c>
      <c r="FD596">
        <v>2.27</v>
      </c>
      <c r="FE596">
        <v>40.47</v>
      </c>
      <c r="FF596">
        <v>1.05</v>
      </c>
      <c r="FG596">
        <v>29</v>
      </c>
      <c r="FH596">
        <v>43.01</v>
      </c>
      <c r="FI596">
        <v>4.9050000000000002</v>
      </c>
      <c r="FJ596">
        <v>37.915700000000001</v>
      </c>
      <c r="FK596">
        <v>9.17</v>
      </c>
      <c r="FL596">
        <v>4.0075000000000003</v>
      </c>
      <c r="FM596">
        <v>14.5</v>
      </c>
      <c r="FN596">
        <v>43.577199999999998</v>
      </c>
      <c r="FO596">
        <v>12.8489</v>
      </c>
      <c r="FP596">
        <v>30.15</v>
      </c>
      <c r="FQ596">
        <v>15.6</v>
      </c>
      <c r="FR596">
        <v>5.4074999999999998</v>
      </c>
      <c r="FS596">
        <v>24.77</v>
      </c>
      <c r="FT596">
        <v>23.16</v>
      </c>
      <c r="FU596">
        <v>36.487099999999998</v>
      </c>
      <c r="FV596">
        <v>35.25</v>
      </c>
      <c r="FW596">
        <v>14.58</v>
      </c>
      <c r="FX596">
        <v>22.13</v>
      </c>
      <c r="FY596">
        <v>14.53</v>
      </c>
      <c r="FZ596">
        <v>46.015000000000001</v>
      </c>
      <c r="GA596">
        <v>57.23</v>
      </c>
      <c r="GB596">
        <v>29.619</v>
      </c>
      <c r="GC596">
        <v>30.27</v>
      </c>
      <c r="GD596">
        <v>26.22</v>
      </c>
      <c r="GE596">
        <v>25.65</v>
      </c>
      <c r="GF596">
        <v>13.986700000000001</v>
      </c>
      <c r="GG596">
        <v>62.571199999999997</v>
      </c>
      <c r="GH596">
        <v>34.799999999999997</v>
      </c>
      <c r="GI596">
        <v>54.91</v>
      </c>
      <c r="GJ596">
        <v>11.244999999999999</v>
      </c>
      <c r="GK596">
        <v>23</v>
      </c>
      <c r="GL596">
        <v>13.9</v>
      </c>
      <c r="GM596">
        <v>8.67</v>
      </c>
      <c r="GN596">
        <v>18.75</v>
      </c>
      <c r="GO596">
        <v>18.5123</v>
      </c>
      <c r="GP596">
        <v>78.36</v>
      </c>
      <c r="GQ596">
        <v>42.75</v>
      </c>
      <c r="GR596">
        <v>54.61</v>
      </c>
      <c r="GS596">
        <v>20.111999999999998</v>
      </c>
      <c r="GT596">
        <v>36.409999999999997</v>
      </c>
      <c r="GU596">
        <v>19.989999999999998</v>
      </c>
      <c r="GV596">
        <v>27.75</v>
      </c>
      <c r="GW596">
        <v>14.215</v>
      </c>
      <c r="GX596">
        <v>34.200000000000003</v>
      </c>
      <c r="GY596">
        <v>13.475</v>
      </c>
      <c r="GZ596">
        <v>21.2</v>
      </c>
      <c r="HA596">
        <v>27</v>
      </c>
      <c r="HB596">
        <v>65.099999999999994</v>
      </c>
      <c r="HC596">
        <v>4.7824999999999998</v>
      </c>
      <c r="HD596">
        <v>11.507400000000001</v>
      </c>
      <c r="HE596">
        <v>44.225000000000001</v>
      </c>
      <c r="HF596">
        <v>21.109100000000002</v>
      </c>
      <c r="HG596">
        <v>45.35</v>
      </c>
      <c r="HH596">
        <v>26.689900000000002</v>
      </c>
      <c r="HI596">
        <v>38.19</v>
      </c>
      <c r="HJ596">
        <v>1.89</v>
      </c>
      <c r="HK596">
        <v>28.49</v>
      </c>
      <c r="HL596">
        <v>31.602499999999999</v>
      </c>
      <c r="HM596">
        <v>29.84</v>
      </c>
      <c r="HN596">
        <v>38.15</v>
      </c>
      <c r="HO596">
        <v>22.5</v>
      </c>
      <c r="HP596">
        <v>17.033300000000001</v>
      </c>
      <c r="HQ596">
        <v>54.284999999999997</v>
      </c>
      <c r="HR596">
        <v>30.11</v>
      </c>
      <c r="HS596">
        <v>14.12</v>
      </c>
      <c r="HT596">
        <v>3.5</v>
      </c>
      <c r="HU596">
        <v>30.69</v>
      </c>
      <c r="HV596">
        <v>28.96</v>
      </c>
      <c r="HW596">
        <v>16.316500000000001</v>
      </c>
      <c r="HX596">
        <v>15.68</v>
      </c>
      <c r="HY596">
        <v>25.82</v>
      </c>
      <c r="HZ596">
        <v>16.98</v>
      </c>
      <c r="IA596">
        <v>167.75</v>
      </c>
      <c r="IB596">
        <v>4.9275000000000002</v>
      </c>
      <c r="IC596">
        <v>10.845000000000001</v>
      </c>
      <c r="ID596">
        <v>8.625</v>
      </c>
      <c r="IE596">
        <v>17.52</v>
      </c>
      <c r="IF596">
        <v>12.6454</v>
      </c>
      <c r="IG596">
        <v>60.98</v>
      </c>
      <c r="IH596">
        <v>41.866300000000003</v>
      </c>
      <c r="II596">
        <v>23.62</v>
      </c>
      <c r="IJ596">
        <v>11.03</v>
      </c>
      <c r="IK596">
        <v>58.2</v>
      </c>
      <c r="IL596">
        <v>12.6524</v>
      </c>
      <c r="IM596">
        <v>0.82520000000000004</v>
      </c>
      <c r="IN596">
        <v>14.97</v>
      </c>
      <c r="IO596">
        <v>9.3155999999999999</v>
      </c>
      <c r="IP596">
        <v>34.46</v>
      </c>
      <c r="IQ596">
        <v>28.113299999999999</v>
      </c>
      <c r="IR596">
        <v>38.6</v>
      </c>
      <c r="IS596">
        <v>7.15</v>
      </c>
      <c r="IT596">
        <v>23.2913</v>
      </c>
      <c r="IU596">
        <v>42.15</v>
      </c>
      <c r="IV596">
        <v>41</v>
      </c>
      <c r="IW596">
        <v>21.951000000000001</v>
      </c>
      <c r="IX596">
        <v>16.84</v>
      </c>
      <c r="IY596">
        <v>11.0105</v>
      </c>
      <c r="IZ596">
        <v>66.8</v>
      </c>
      <c r="JA596">
        <v>25.16</v>
      </c>
      <c r="JC596">
        <v>35.729999999999997</v>
      </c>
      <c r="JD596">
        <v>16.14</v>
      </c>
      <c r="JE596">
        <v>23.574999999999999</v>
      </c>
      <c r="JF596">
        <v>29.125499999999999</v>
      </c>
      <c r="JG596">
        <v>7.9607999999999999</v>
      </c>
      <c r="JH596">
        <v>22.475000000000001</v>
      </c>
      <c r="JI596">
        <v>10.192500000000001</v>
      </c>
      <c r="JJ596">
        <v>4.7625000000000002</v>
      </c>
      <c r="JK596">
        <v>24.4</v>
      </c>
      <c r="JL596">
        <v>13.5244</v>
      </c>
      <c r="JM596">
        <v>13.44</v>
      </c>
      <c r="JN596">
        <v>24.59</v>
      </c>
      <c r="JO596">
        <v>12.23</v>
      </c>
      <c r="JP596">
        <v>25.15</v>
      </c>
      <c r="JQ596">
        <v>10.2425</v>
      </c>
      <c r="JR596">
        <v>23.014199999999999</v>
      </c>
      <c r="JS596">
        <v>2.4249999999999998</v>
      </c>
      <c r="JT596">
        <v>1.7110000000000001</v>
      </c>
      <c r="JU596">
        <v>18.420000000000002</v>
      </c>
      <c r="JV596">
        <v>15.962899999999999</v>
      </c>
      <c r="JW596">
        <v>22.15</v>
      </c>
      <c r="JY596">
        <v>42.29</v>
      </c>
      <c r="KA596">
        <v>74.192800000000005</v>
      </c>
      <c r="KB596">
        <v>30.85</v>
      </c>
      <c r="KC596">
        <v>16.420000000000002</v>
      </c>
      <c r="KE596">
        <v>12.7326</v>
      </c>
      <c r="KG596">
        <v>20.55</v>
      </c>
      <c r="KI596">
        <v>22.6</v>
      </c>
      <c r="KJ596">
        <v>24.257200000000001</v>
      </c>
      <c r="KK596">
        <v>3.1067</v>
      </c>
      <c r="KL596">
        <v>30.03</v>
      </c>
      <c r="KO596">
        <v>11.38</v>
      </c>
      <c r="KP596">
        <v>22.28</v>
      </c>
      <c r="KQ596">
        <v>18.45</v>
      </c>
      <c r="KR596">
        <v>42.99</v>
      </c>
      <c r="KS596">
        <v>46.4</v>
      </c>
      <c r="KT596">
        <v>46.6</v>
      </c>
      <c r="KU596">
        <v>5</v>
      </c>
      <c r="KV596">
        <v>26.76</v>
      </c>
      <c r="KW596">
        <v>26.074999999999999</v>
      </c>
      <c r="KY596">
        <v>25.88</v>
      </c>
      <c r="KZ596">
        <v>27.1</v>
      </c>
      <c r="LA596">
        <v>2.4</v>
      </c>
      <c r="LB596">
        <v>45.66</v>
      </c>
      <c r="LC596">
        <v>29.6</v>
      </c>
      <c r="LD596">
        <v>28.375</v>
      </c>
      <c r="LE596">
        <v>18.3248</v>
      </c>
      <c r="LF596">
        <v>28.15</v>
      </c>
      <c r="LG596">
        <v>5.5332999999999997</v>
      </c>
      <c r="LH596">
        <v>0.87060000000000004</v>
      </c>
      <c r="LI596">
        <v>13.66</v>
      </c>
      <c r="LJ596">
        <v>8.7416999999999998</v>
      </c>
      <c r="LK596">
        <v>14.25</v>
      </c>
      <c r="LL596">
        <v>14.7875</v>
      </c>
      <c r="LM596">
        <v>23.074999999999999</v>
      </c>
      <c r="LN596">
        <v>13.393800000000001</v>
      </c>
      <c r="LO596">
        <v>7.7154999999999996</v>
      </c>
      <c r="LP596">
        <v>9.0100999999999996</v>
      </c>
      <c r="LQ596">
        <v>40.49</v>
      </c>
      <c r="LR596">
        <v>46.44</v>
      </c>
      <c r="LS596">
        <v>25.925799999999999</v>
      </c>
      <c r="LT596">
        <v>50.84</v>
      </c>
      <c r="LU596">
        <v>25.47</v>
      </c>
      <c r="LV596">
        <v>38.5</v>
      </c>
      <c r="LW596">
        <v>27.351600000000001</v>
      </c>
      <c r="LX596">
        <v>4.67</v>
      </c>
      <c r="LY596">
        <v>6.6550000000000002</v>
      </c>
      <c r="LZ596">
        <v>21.47</v>
      </c>
      <c r="MA596">
        <v>52.09</v>
      </c>
      <c r="MB596">
        <v>17.649999999999999</v>
      </c>
      <c r="MF596">
        <v>32.198</v>
      </c>
      <c r="MH596">
        <v>15.96</v>
      </c>
      <c r="MI596">
        <v>3.8</v>
      </c>
      <c r="MJ596">
        <v>35.03</v>
      </c>
      <c r="MK596">
        <v>3.6236999999999999</v>
      </c>
      <c r="ML596">
        <v>16.7422</v>
      </c>
      <c r="MM596">
        <v>52.19</v>
      </c>
      <c r="MN596">
        <v>24.242699999999999</v>
      </c>
      <c r="MT596">
        <v>31.184999999999999</v>
      </c>
      <c r="NE596">
        <v>4.9736000000000002</v>
      </c>
      <c r="NI596">
        <v>52.406199999999998</v>
      </c>
      <c r="NP596">
        <v>32.89</v>
      </c>
      <c r="NU596">
        <v>13.3</v>
      </c>
      <c r="NX596">
        <v>34.15</v>
      </c>
      <c r="NZ596">
        <v>15.65</v>
      </c>
      <c r="OA596">
        <v>9.2750000000000004</v>
      </c>
      <c r="OC596">
        <v>23.49</v>
      </c>
      <c r="OI596">
        <v>26.9</v>
      </c>
      <c r="OO596">
        <v>47.652900000000002</v>
      </c>
      <c r="OP596">
        <v>1.7124999999999999</v>
      </c>
      <c r="OR596">
        <v>10.3</v>
      </c>
      <c r="OX596">
        <v>17</v>
      </c>
      <c r="OZ596">
        <v>74.493099999999998</v>
      </c>
      <c r="PD596">
        <v>17.77</v>
      </c>
      <c r="PI596">
        <v>16.059999999999999</v>
      </c>
      <c r="PR596">
        <v>25.0777</v>
      </c>
      <c r="PU596">
        <v>18</v>
      </c>
      <c r="PY596">
        <v>3.5</v>
      </c>
      <c r="QA596">
        <v>24.54</v>
      </c>
      <c r="QD596">
        <v>13.77</v>
      </c>
      <c r="QE596">
        <v>10.4</v>
      </c>
      <c r="QF596">
        <v>34</v>
      </c>
      <c r="QJ596">
        <v>15.5854</v>
      </c>
      <c r="QK596">
        <v>14.3322</v>
      </c>
      <c r="QN596">
        <v>29.5701</v>
      </c>
      <c r="QO596">
        <v>3.5966</v>
      </c>
      <c r="QS596">
        <v>17.253299999999999</v>
      </c>
      <c r="QU596">
        <v>11.101100000000001</v>
      </c>
      <c r="QV596">
        <v>13.369</v>
      </c>
      <c r="QW596">
        <v>88.271600000000007</v>
      </c>
      <c r="QX596">
        <v>34.97</v>
      </c>
      <c r="QY596">
        <v>37.178199999999997</v>
      </c>
      <c r="RB596">
        <v>33.72</v>
      </c>
      <c r="RC596">
        <v>8.5786999999999995</v>
      </c>
      <c r="RD596">
        <v>22.0001</v>
      </c>
      <c r="RI596">
        <v>43.88</v>
      </c>
      <c r="RK596">
        <v>16.427099999999999</v>
      </c>
      <c r="RL596">
        <v>41.95</v>
      </c>
      <c r="RM596">
        <v>40.11</v>
      </c>
      <c r="RN596">
        <v>10.933299999999999</v>
      </c>
      <c r="RO596">
        <v>9.3287999999999993</v>
      </c>
      <c r="RP596">
        <v>33.1539</v>
      </c>
      <c r="RQ596">
        <v>18.350000000000001</v>
      </c>
      <c r="RS596">
        <v>33.7592</v>
      </c>
      <c r="RT596">
        <v>50.62</v>
      </c>
      <c r="RU596">
        <v>12.5</v>
      </c>
      <c r="RY596">
        <v>30.49</v>
      </c>
      <c r="SB596">
        <v>22.32</v>
      </c>
      <c r="SE596">
        <v>13.542999999999999</v>
      </c>
      <c r="SF596">
        <v>12.375299999999999</v>
      </c>
      <c r="SH596">
        <v>10.95</v>
      </c>
      <c r="SI596">
        <v>7.6700000000000004E-2</v>
      </c>
      <c r="SJ596">
        <v>23.92</v>
      </c>
      <c r="SK596">
        <v>14.45</v>
      </c>
    </row>
    <row r="597" spans="1:505" x14ac:dyDescent="0.2">
      <c r="A597" s="1">
        <v>36992</v>
      </c>
      <c r="B597">
        <v>13.32</v>
      </c>
      <c r="C597">
        <v>21.027799999999999</v>
      </c>
      <c r="D597">
        <v>48.79</v>
      </c>
      <c r="E597">
        <v>14.28</v>
      </c>
      <c r="F597">
        <v>97.43</v>
      </c>
      <c r="G597">
        <v>23.51</v>
      </c>
      <c r="H597">
        <v>20.364999999999998</v>
      </c>
      <c r="I597">
        <v>37.590000000000003</v>
      </c>
      <c r="J597">
        <v>39.337400000000002</v>
      </c>
      <c r="K597">
        <v>6.5250000000000004</v>
      </c>
      <c r="L597">
        <v>36.47</v>
      </c>
      <c r="M597">
        <v>40.96</v>
      </c>
      <c r="N597">
        <v>39.6038</v>
      </c>
      <c r="O597">
        <v>51.87</v>
      </c>
      <c r="P597">
        <v>26.723299999999998</v>
      </c>
      <c r="Q597">
        <v>33.6571</v>
      </c>
      <c r="R597">
        <v>48.21</v>
      </c>
      <c r="S597">
        <v>13.6</v>
      </c>
      <c r="T597">
        <v>1290.028</v>
      </c>
      <c r="U597">
        <v>39</v>
      </c>
      <c r="V597">
        <v>6.06</v>
      </c>
      <c r="W597">
        <v>9.2372999999999994</v>
      </c>
      <c r="X597">
        <v>25.389700000000001</v>
      </c>
      <c r="Y597">
        <v>13.4033</v>
      </c>
      <c r="Z597">
        <v>3.1549999999999998</v>
      </c>
      <c r="AA597">
        <v>1.5570999999999999</v>
      </c>
      <c r="AB597">
        <v>23.015000000000001</v>
      </c>
      <c r="AC597">
        <v>11.385</v>
      </c>
      <c r="AD597">
        <v>11.647600000000001</v>
      </c>
      <c r="AE597">
        <v>47.25</v>
      </c>
      <c r="AF597">
        <v>41.9</v>
      </c>
      <c r="AG597">
        <v>7.5</v>
      </c>
      <c r="AH597">
        <v>39.872700000000002</v>
      </c>
      <c r="AI597">
        <v>29.95</v>
      </c>
      <c r="AJ597">
        <v>54</v>
      </c>
      <c r="AK597">
        <v>2.8887</v>
      </c>
      <c r="AL597">
        <v>43</v>
      </c>
      <c r="AM597">
        <v>24.1751</v>
      </c>
      <c r="AN597">
        <v>33.89</v>
      </c>
      <c r="AO597">
        <v>4.0369999999999999</v>
      </c>
      <c r="AP597">
        <v>45.210500000000003</v>
      </c>
      <c r="AQ597">
        <v>5.6757</v>
      </c>
      <c r="AR597">
        <v>21.657800000000002</v>
      </c>
      <c r="AS597">
        <v>25.3</v>
      </c>
      <c r="AT597">
        <v>6.6818</v>
      </c>
      <c r="AU597">
        <v>27.89</v>
      </c>
      <c r="AV597">
        <v>12.695</v>
      </c>
      <c r="AW597">
        <v>59.12</v>
      </c>
      <c r="AX597">
        <v>22.43</v>
      </c>
      <c r="AY597">
        <v>5.2750000000000004</v>
      </c>
      <c r="AZ597">
        <v>7.9749999999999996</v>
      </c>
      <c r="BA597">
        <v>12.15</v>
      </c>
      <c r="BB597">
        <v>8.5333000000000006</v>
      </c>
      <c r="BC597">
        <v>38.950000000000003</v>
      </c>
      <c r="BD597">
        <v>53.592399999999998</v>
      </c>
      <c r="BE597">
        <v>9.1572999999999993</v>
      </c>
      <c r="BF597">
        <v>43</v>
      </c>
      <c r="BG597">
        <v>17.920000000000002</v>
      </c>
      <c r="BH597">
        <v>23.85</v>
      </c>
      <c r="BI597">
        <v>39.89</v>
      </c>
      <c r="BJ597">
        <v>43.82</v>
      </c>
      <c r="BK597">
        <v>4.6186999999999996</v>
      </c>
      <c r="BL597">
        <v>6.2667000000000002</v>
      </c>
      <c r="BM597">
        <v>25.51</v>
      </c>
      <c r="BN597">
        <v>5.6966999999999999</v>
      </c>
      <c r="BO597">
        <v>2.2917000000000001</v>
      </c>
      <c r="BP597">
        <v>29.23</v>
      </c>
      <c r="BQ597">
        <v>8.5563000000000002</v>
      </c>
      <c r="BR597">
        <v>44.360799999999998</v>
      </c>
      <c r="BS597">
        <v>22.57</v>
      </c>
      <c r="BT597">
        <v>18.515000000000001</v>
      </c>
      <c r="BU597">
        <v>29.02</v>
      </c>
      <c r="BV597">
        <v>4.7725</v>
      </c>
      <c r="BW597">
        <v>44.74</v>
      </c>
      <c r="BX597">
        <v>4.0567000000000002</v>
      </c>
      <c r="BY597">
        <v>33.024999999999999</v>
      </c>
      <c r="BZ597">
        <v>40.200000000000003</v>
      </c>
      <c r="CA597">
        <v>17.399999999999999</v>
      </c>
      <c r="CB597">
        <v>32.04</v>
      </c>
      <c r="CC597">
        <v>22.065000000000001</v>
      </c>
      <c r="CD597">
        <v>3.5750000000000002</v>
      </c>
      <c r="CE597">
        <v>25.63</v>
      </c>
      <c r="CF597">
        <v>18.778500000000001</v>
      </c>
      <c r="CG597">
        <v>59.9</v>
      </c>
      <c r="CI597">
        <v>15.0572</v>
      </c>
      <c r="CJ597">
        <v>38.22</v>
      </c>
      <c r="CK597">
        <v>30.79</v>
      </c>
      <c r="CL597">
        <v>21.95</v>
      </c>
      <c r="CM597">
        <v>21.8</v>
      </c>
      <c r="CN597">
        <v>17.2</v>
      </c>
      <c r="CO597">
        <v>9.2375000000000007</v>
      </c>
      <c r="CP597">
        <v>6.95</v>
      </c>
      <c r="CQ597">
        <v>9.8472000000000008</v>
      </c>
      <c r="CR597">
        <v>14.425000000000001</v>
      </c>
      <c r="CS597">
        <v>1.4016999999999999</v>
      </c>
      <c r="CT597">
        <v>35.700000000000003</v>
      </c>
      <c r="CU597">
        <v>18.41</v>
      </c>
      <c r="CV597">
        <v>47.856099999999998</v>
      </c>
      <c r="CW597">
        <v>12.406700000000001</v>
      </c>
      <c r="CX597">
        <v>28.249300000000002</v>
      </c>
      <c r="CY597">
        <v>6.5933000000000002</v>
      </c>
      <c r="CZ597">
        <v>24.077200000000001</v>
      </c>
      <c r="DA597">
        <v>42.1</v>
      </c>
      <c r="DB597">
        <v>42.33</v>
      </c>
      <c r="DC597">
        <v>22.25</v>
      </c>
      <c r="DD597">
        <v>7.8</v>
      </c>
      <c r="DE597">
        <v>14.9359</v>
      </c>
      <c r="DF597">
        <v>4.1214000000000004</v>
      </c>
      <c r="DG597">
        <v>26.274999999999999</v>
      </c>
      <c r="DH597">
        <v>432.35230000000001</v>
      </c>
      <c r="DI597">
        <v>26.574999999999999</v>
      </c>
      <c r="DJ597">
        <v>77.5</v>
      </c>
      <c r="DK597">
        <v>19.36</v>
      </c>
      <c r="DL597">
        <v>27.6249</v>
      </c>
      <c r="DM597">
        <v>20.47</v>
      </c>
      <c r="DN597">
        <v>26.1</v>
      </c>
      <c r="DO597">
        <v>27.995000000000001</v>
      </c>
      <c r="DQ597">
        <v>31.61</v>
      </c>
      <c r="DR597">
        <v>22.15</v>
      </c>
      <c r="DS597">
        <v>43.34</v>
      </c>
      <c r="DT597">
        <v>38.6</v>
      </c>
      <c r="DU597">
        <v>10.66</v>
      </c>
      <c r="DV597">
        <v>17.930099999999999</v>
      </c>
      <c r="DW597">
        <v>25.324999999999999</v>
      </c>
      <c r="DX597">
        <v>18.34</v>
      </c>
      <c r="DY597">
        <v>11.5</v>
      </c>
      <c r="DZ597">
        <v>40.97</v>
      </c>
      <c r="EA597">
        <v>8.2309000000000001</v>
      </c>
      <c r="EB597">
        <v>30.245000000000001</v>
      </c>
      <c r="ED597">
        <v>3.4531000000000001</v>
      </c>
      <c r="EE597">
        <v>19.25</v>
      </c>
      <c r="EF597">
        <v>51.38</v>
      </c>
      <c r="EG597">
        <v>69.900000000000006</v>
      </c>
      <c r="EH597">
        <v>7.9482999999999997</v>
      </c>
      <c r="EI597">
        <v>1.2424999999999999</v>
      </c>
      <c r="EJ597">
        <v>14.2867</v>
      </c>
      <c r="EK597">
        <v>6.89</v>
      </c>
      <c r="EL597">
        <v>25.55</v>
      </c>
      <c r="EM597">
        <v>23.78</v>
      </c>
      <c r="EN597">
        <v>33.835000000000001</v>
      </c>
      <c r="EO597">
        <v>20.074999999999999</v>
      </c>
      <c r="EP597">
        <v>26.96</v>
      </c>
      <c r="EQ597">
        <v>2.2336999999999998</v>
      </c>
      <c r="ER597">
        <v>6.38</v>
      </c>
      <c r="ES597">
        <v>26.6</v>
      </c>
      <c r="ET597">
        <v>11.535</v>
      </c>
      <c r="EU597">
        <v>41.593299999999999</v>
      </c>
      <c r="EV597">
        <v>34.020000000000003</v>
      </c>
      <c r="EW597">
        <v>17.59</v>
      </c>
      <c r="EX597">
        <v>91.3</v>
      </c>
      <c r="EY597">
        <v>41.49</v>
      </c>
      <c r="EZ597">
        <v>12</v>
      </c>
      <c r="FA597">
        <v>7.1238000000000001</v>
      </c>
      <c r="FB597">
        <v>17.725899999999999</v>
      </c>
      <c r="FC597">
        <v>33.225000000000001</v>
      </c>
      <c r="FD597">
        <v>2.4849999999999999</v>
      </c>
      <c r="FE597">
        <v>42.76</v>
      </c>
      <c r="FF597">
        <v>1.0375000000000001</v>
      </c>
      <c r="FG597">
        <v>28.48</v>
      </c>
      <c r="FH597">
        <v>41.5</v>
      </c>
      <c r="FI597">
        <v>4.875</v>
      </c>
      <c r="FJ597">
        <v>37.642699999999998</v>
      </c>
      <c r="FK597">
        <v>8.73</v>
      </c>
      <c r="FL597">
        <v>3.8925000000000001</v>
      </c>
      <c r="FM597">
        <v>14.49</v>
      </c>
      <c r="FN597">
        <v>41.790300000000002</v>
      </c>
      <c r="FO597">
        <v>12.568899999999999</v>
      </c>
      <c r="FP597">
        <v>29.614999999999998</v>
      </c>
      <c r="FQ597">
        <v>14.54</v>
      </c>
      <c r="FR597">
        <v>5.1524999999999999</v>
      </c>
      <c r="FS597">
        <v>27.52</v>
      </c>
      <c r="FT597">
        <v>22.61</v>
      </c>
      <c r="FU597">
        <v>36.073099999999997</v>
      </c>
      <c r="FV597">
        <v>35.18</v>
      </c>
      <c r="FW597">
        <v>14.61</v>
      </c>
      <c r="FX597">
        <v>23.37</v>
      </c>
      <c r="FY597">
        <v>14.17</v>
      </c>
      <c r="FZ597">
        <v>45.42</v>
      </c>
      <c r="GA597">
        <v>58.39</v>
      </c>
      <c r="GB597">
        <v>32.995800000000003</v>
      </c>
      <c r="GC597">
        <v>29.5</v>
      </c>
      <c r="GD597">
        <v>26.05</v>
      </c>
      <c r="GE597">
        <v>25.3</v>
      </c>
      <c r="GF597">
        <v>13.966699999999999</v>
      </c>
      <c r="GG597">
        <v>61.440399999999997</v>
      </c>
      <c r="GH597">
        <v>36.4</v>
      </c>
      <c r="GI597">
        <v>52.8</v>
      </c>
      <c r="GJ597">
        <v>11.06</v>
      </c>
      <c r="GK597">
        <v>24.57</v>
      </c>
      <c r="GL597">
        <v>13.98</v>
      </c>
      <c r="GM597">
        <v>8.35</v>
      </c>
      <c r="GN597">
        <v>18.07</v>
      </c>
      <c r="GO597">
        <v>18.333400000000001</v>
      </c>
      <c r="GP597">
        <v>76.92</v>
      </c>
      <c r="GQ597">
        <v>43.02</v>
      </c>
      <c r="GR597">
        <v>54.46</v>
      </c>
      <c r="GS597">
        <v>21.344999999999999</v>
      </c>
      <c r="GT597">
        <v>36.4</v>
      </c>
      <c r="GU597">
        <v>19.91</v>
      </c>
      <c r="GV597">
        <v>27.65</v>
      </c>
      <c r="GW597">
        <v>14</v>
      </c>
      <c r="GX597">
        <v>34.034999999999997</v>
      </c>
      <c r="GY597">
        <v>13.505000000000001</v>
      </c>
      <c r="GZ597">
        <v>21.05</v>
      </c>
      <c r="HA597">
        <v>26.73</v>
      </c>
      <c r="HB597">
        <v>66.349999999999994</v>
      </c>
      <c r="HC597">
        <v>4.6025</v>
      </c>
      <c r="HD597">
        <v>11.213800000000001</v>
      </c>
      <c r="HE597">
        <v>45.414999999999999</v>
      </c>
      <c r="HF597">
        <v>20.880600000000001</v>
      </c>
      <c r="HG597">
        <v>43.95</v>
      </c>
      <c r="HH597">
        <v>25.932400000000001</v>
      </c>
      <c r="HI597">
        <v>41.31</v>
      </c>
      <c r="HJ597">
        <v>1.9083000000000001</v>
      </c>
      <c r="HK597">
        <v>27.204999999999998</v>
      </c>
      <c r="HL597">
        <v>32.700000000000003</v>
      </c>
      <c r="HM597">
        <v>30.02</v>
      </c>
      <c r="HN597">
        <v>41.6</v>
      </c>
      <c r="HO597">
        <v>22.6</v>
      </c>
      <c r="HP597">
        <v>18.28</v>
      </c>
      <c r="HQ597">
        <v>53.405000000000001</v>
      </c>
      <c r="HR597">
        <v>28.14</v>
      </c>
      <c r="HS597">
        <v>14.08</v>
      </c>
      <c r="HT597">
        <v>3.5</v>
      </c>
      <c r="HU597">
        <v>30.05</v>
      </c>
      <c r="HV597">
        <v>28.18</v>
      </c>
      <c r="HW597">
        <v>16.1678</v>
      </c>
      <c r="HX597">
        <v>16.559999999999999</v>
      </c>
      <c r="HY597">
        <v>25.31</v>
      </c>
      <c r="HZ597">
        <v>16.25</v>
      </c>
      <c r="IA597">
        <v>166.75</v>
      </c>
      <c r="IB597">
        <v>4.7561999999999998</v>
      </c>
      <c r="IC597">
        <v>10.625</v>
      </c>
      <c r="ID597">
        <v>8.4499999999999993</v>
      </c>
      <c r="IE597">
        <v>17</v>
      </c>
      <c r="IF597">
        <v>12.2957</v>
      </c>
      <c r="IG597">
        <v>62.34</v>
      </c>
      <c r="IH597">
        <v>42.401499999999999</v>
      </c>
      <c r="II597">
        <v>23.45</v>
      </c>
      <c r="IJ597">
        <v>11.475</v>
      </c>
      <c r="IK597">
        <v>60.13</v>
      </c>
      <c r="IL597">
        <v>12.5708</v>
      </c>
      <c r="IM597">
        <v>0.82089999999999996</v>
      </c>
      <c r="IN597">
        <v>15.53</v>
      </c>
      <c r="IO597">
        <v>9.0587999999999997</v>
      </c>
      <c r="IP597">
        <v>33.479999999999997</v>
      </c>
      <c r="IQ597">
        <v>27.433299999999999</v>
      </c>
      <c r="IR597">
        <v>37.39</v>
      </c>
      <c r="IS597">
        <v>6.6</v>
      </c>
      <c r="IT597">
        <v>23.5001</v>
      </c>
      <c r="IU597">
        <v>41.39</v>
      </c>
      <c r="IV597">
        <v>40</v>
      </c>
      <c r="IW597">
        <v>21.524100000000001</v>
      </c>
      <c r="IX597">
        <v>16.55</v>
      </c>
      <c r="IY597">
        <v>10.587</v>
      </c>
      <c r="IZ597">
        <v>66.86</v>
      </c>
      <c r="JA597">
        <v>24.97</v>
      </c>
      <c r="JC597">
        <v>36.270000000000003</v>
      </c>
      <c r="JD597">
        <v>17.015000000000001</v>
      </c>
      <c r="JE597">
        <v>22.927499999999998</v>
      </c>
      <c r="JF597">
        <v>29.264500000000002</v>
      </c>
      <c r="JG597">
        <v>7.9583000000000004</v>
      </c>
      <c r="JH597">
        <v>22.254999999999999</v>
      </c>
      <c r="JI597">
        <v>9.7874999999999996</v>
      </c>
      <c r="JJ597">
        <v>5.2249999999999996</v>
      </c>
      <c r="JK597">
        <v>25.545000000000002</v>
      </c>
      <c r="JL597">
        <v>13.8444</v>
      </c>
      <c r="JM597">
        <v>13.285</v>
      </c>
      <c r="JN597">
        <v>24.14</v>
      </c>
      <c r="JO597">
        <v>12.15</v>
      </c>
      <c r="JP597">
        <v>23.91</v>
      </c>
      <c r="JQ597">
        <v>10.305</v>
      </c>
      <c r="JR597">
        <v>22.6691</v>
      </c>
      <c r="JS597">
        <v>2.2599999999999998</v>
      </c>
      <c r="JT597">
        <v>1.6856</v>
      </c>
      <c r="JU597">
        <v>18.45</v>
      </c>
      <c r="JV597">
        <v>15.851800000000001</v>
      </c>
      <c r="JW597">
        <v>21.7</v>
      </c>
      <c r="JY597">
        <v>42.21</v>
      </c>
      <c r="KA597">
        <v>73.019199999999998</v>
      </c>
      <c r="KB597">
        <v>30.09</v>
      </c>
      <c r="KC597">
        <v>17.2</v>
      </c>
      <c r="KE597">
        <v>12.638</v>
      </c>
      <c r="KG597">
        <v>20.91</v>
      </c>
      <c r="KI597">
        <v>22.92</v>
      </c>
      <c r="KJ597">
        <v>23.693100000000001</v>
      </c>
      <c r="KK597">
        <v>3.0333000000000001</v>
      </c>
      <c r="KL597">
        <v>29</v>
      </c>
      <c r="KO597">
        <v>12.02</v>
      </c>
      <c r="KP597">
        <v>22.39</v>
      </c>
      <c r="KQ597">
        <v>18.11</v>
      </c>
      <c r="KR597">
        <v>41.2</v>
      </c>
      <c r="KS597">
        <v>45.4</v>
      </c>
      <c r="KT597">
        <v>47.164999999999999</v>
      </c>
      <c r="KU597">
        <v>5.0312000000000001</v>
      </c>
      <c r="KV597">
        <v>26.3</v>
      </c>
      <c r="KW597">
        <v>25.225000000000001</v>
      </c>
      <c r="KY597">
        <v>26.254999999999999</v>
      </c>
      <c r="KZ597">
        <v>26.01</v>
      </c>
      <c r="LA597">
        <v>2.2332999999999998</v>
      </c>
      <c r="LB597">
        <v>45.3</v>
      </c>
      <c r="LC597">
        <v>34</v>
      </c>
      <c r="LD597">
        <v>27.6</v>
      </c>
      <c r="LE597">
        <v>18.066800000000001</v>
      </c>
      <c r="LF597">
        <v>27.19</v>
      </c>
      <c r="LG597">
        <v>5.5833000000000004</v>
      </c>
      <c r="LH597">
        <v>0.88060000000000005</v>
      </c>
      <c r="LI597">
        <v>13.51</v>
      </c>
      <c r="LJ597">
        <v>8.6051000000000002</v>
      </c>
      <c r="LK597">
        <v>14.23</v>
      </c>
      <c r="LL597">
        <v>14.455</v>
      </c>
      <c r="LM597">
        <v>22.1</v>
      </c>
      <c r="LN597">
        <v>13.1724</v>
      </c>
      <c r="LO597">
        <v>7.7767999999999997</v>
      </c>
      <c r="LP597">
        <v>8.7536000000000005</v>
      </c>
      <c r="LQ597">
        <v>39.520000000000003</v>
      </c>
      <c r="LR597">
        <v>44.86</v>
      </c>
      <c r="LS597">
        <v>25.6037</v>
      </c>
      <c r="LT597">
        <v>50.23</v>
      </c>
      <c r="LU597">
        <v>25.25</v>
      </c>
      <c r="LV597">
        <v>37.11</v>
      </c>
      <c r="LW597">
        <v>27.192900000000002</v>
      </c>
      <c r="LX597">
        <v>4.79</v>
      </c>
      <c r="LY597">
        <v>6.6</v>
      </c>
      <c r="LZ597">
        <v>21.465900000000001</v>
      </c>
      <c r="MA597">
        <v>50.9</v>
      </c>
      <c r="MB597">
        <v>19.190000000000001</v>
      </c>
      <c r="MF597">
        <v>32.190399999999997</v>
      </c>
      <c r="MH597">
        <v>15.625</v>
      </c>
      <c r="MI597">
        <v>3.8</v>
      </c>
      <c r="MJ597">
        <v>39.200000000000003</v>
      </c>
      <c r="MK597">
        <v>3.6749999999999998</v>
      </c>
      <c r="ML597">
        <v>16.724399999999999</v>
      </c>
      <c r="MM597">
        <v>53.03</v>
      </c>
      <c r="MN597">
        <v>24.412800000000001</v>
      </c>
      <c r="MT597">
        <v>29.414999999999999</v>
      </c>
      <c r="NE597">
        <v>4.8761999999999999</v>
      </c>
      <c r="NI597">
        <v>52.279000000000003</v>
      </c>
      <c r="NP597">
        <v>32.159999999999997</v>
      </c>
      <c r="NU597">
        <v>12.93</v>
      </c>
      <c r="NX597">
        <v>32.76</v>
      </c>
      <c r="NZ597">
        <v>15.44</v>
      </c>
      <c r="OA597">
        <v>9.1611999999999991</v>
      </c>
      <c r="OC597">
        <v>23</v>
      </c>
      <c r="OI597">
        <v>26.2</v>
      </c>
      <c r="OO597">
        <v>47.2864</v>
      </c>
      <c r="OP597">
        <v>1.7343999999999999</v>
      </c>
      <c r="OR597">
        <v>10.455</v>
      </c>
      <c r="OX597">
        <v>18.149999999999999</v>
      </c>
      <c r="OZ597">
        <v>74.266000000000005</v>
      </c>
      <c r="PD597">
        <v>17.362500000000001</v>
      </c>
      <c r="PI597">
        <v>15.94</v>
      </c>
      <c r="PR597">
        <v>24.7851</v>
      </c>
      <c r="PU597">
        <v>18.420000000000002</v>
      </c>
      <c r="PY597">
        <v>3.1312000000000002</v>
      </c>
      <c r="QA597">
        <v>23.64</v>
      </c>
      <c r="QD597">
        <v>13.66</v>
      </c>
      <c r="QE597">
        <v>10.26</v>
      </c>
      <c r="QF597">
        <v>33.616599999999998</v>
      </c>
      <c r="QJ597">
        <v>15.6128</v>
      </c>
      <c r="QK597">
        <v>14.8064</v>
      </c>
      <c r="QN597">
        <v>29.129799999999999</v>
      </c>
      <c r="QO597">
        <v>3.7721</v>
      </c>
      <c r="QS597">
        <v>17.013300000000001</v>
      </c>
      <c r="QU597">
        <v>11.006600000000001</v>
      </c>
      <c r="QV597">
        <v>12.836399999999999</v>
      </c>
      <c r="QW597">
        <v>87.731800000000007</v>
      </c>
      <c r="QX597">
        <v>34.630000000000003</v>
      </c>
      <c r="QY597">
        <v>37.491700000000002</v>
      </c>
      <c r="RB597">
        <v>33.57</v>
      </c>
      <c r="RC597">
        <v>8.4141999999999992</v>
      </c>
      <c r="RD597">
        <v>21.484000000000002</v>
      </c>
      <c r="RI597">
        <v>55.72</v>
      </c>
      <c r="RK597">
        <v>17.431699999999999</v>
      </c>
      <c r="RL597">
        <v>40.99</v>
      </c>
      <c r="RM597">
        <v>39.409999999999997</v>
      </c>
      <c r="RN597">
        <v>10.746700000000001</v>
      </c>
      <c r="RO597">
        <v>9.2272999999999996</v>
      </c>
      <c r="RP597">
        <v>40.322299999999998</v>
      </c>
      <c r="RQ597">
        <v>18.2</v>
      </c>
      <c r="RS597">
        <v>33.073099999999997</v>
      </c>
      <c r="RT597">
        <v>49.48</v>
      </c>
      <c r="RU597">
        <v>12.18</v>
      </c>
      <c r="RY597">
        <v>30.15</v>
      </c>
      <c r="SB597">
        <v>22.4</v>
      </c>
      <c r="SE597">
        <v>13.733700000000001</v>
      </c>
      <c r="SF597">
        <v>12.386200000000001</v>
      </c>
      <c r="SH597">
        <v>10.73</v>
      </c>
      <c r="SI597">
        <v>7.1900000000000006E-2</v>
      </c>
      <c r="SJ597">
        <v>23.024999999999999</v>
      </c>
      <c r="SK597">
        <v>16.68</v>
      </c>
    </row>
    <row r="598" spans="1:505" x14ac:dyDescent="0.2">
      <c r="A598" s="1">
        <v>36993</v>
      </c>
      <c r="B598">
        <v>14.67</v>
      </c>
      <c r="C598">
        <v>20.437100000000001</v>
      </c>
      <c r="D598">
        <v>49.4</v>
      </c>
      <c r="E598">
        <v>16.79</v>
      </c>
      <c r="F598">
        <v>96.2</v>
      </c>
      <c r="G598">
        <v>24.85</v>
      </c>
      <c r="H598">
        <v>20.53</v>
      </c>
      <c r="I598">
        <v>37.799999999999997</v>
      </c>
      <c r="J598">
        <v>39.337400000000002</v>
      </c>
      <c r="K598">
        <v>6.5125000000000002</v>
      </c>
      <c r="L598">
        <v>36.47</v>
      </c>
      <c r="M598">
        <v>40.75</v>
      </c>
      <c r="N598">
        <v>41.365099999999998</v>
      </c>
      <c r="O598">
        <v>54.14</v>
      </c>
      <c r="P598">
        <v>26.97</v>
      </c>
      <c r="Q598">
        <v>34.304900000000004</v>
      </c>
      <c r="R598">
        <v>47.99</v>
      </c>
      <c r="S598">
        <v>13.824999999999999</v>
      </c>
      <c r="T598">
        <v>1303.5999999999999</v>
      </c>
      <c r="U598">
        <v>42.37</v>
      </c>
      <c r="V598">
        <v>6.0475000000000003</v>
      </c>
      <c r="W598">
        <v>9.2715999999999994</v>
      </c>
      <c r="X598">
        <v>26.1906</v>
      </c>
      <c r="Y598">
        <v>13.55</v>
      </c>
      <c r="Z598">
        <v>3.2</v>
      </c>
      <c r="AA598">
        <v>1.6013999999999999</v>
      </c>
      <c r="AB598">
        <v>24.734999999999999</v>
      </c>
      <c r="AC598">
        <v>11.31</v>
      </c>
      <c r="AD598">
        <v>11.428599999999999</v>
      </c>
      <c r="AE598">
        <v>47.85</v>
      </c>
      <c r="AF598">
        <v>41.56</v>
      </c>
      <c r="AG598">
        <v>7.8049999999999997</v>
      </c>
      <c r="AH598">
        <v>40.581899999999997</v>
      </c>
      <c r="AI598">
        <v>29</v>
      </c>
      <c r="AJ598">
        <v>54.57</v>
      </c>
      <c r="AK598">
        <v>2.8536999999999999</v>
      </c>
      <c r="AL598">
        <v>42.6</v>
      </c>
      <c r="AM598">
        <v>24.3218</v>
      </c>
      <c r="AN598">
        <v>34.46</v>
      </c>
      <c r="AO598">
        <v>4.0606999999999998</v>
      </c>
      <c r="AP598">
        <v>46.671199999999999</v>
      </c>
      <c r="AQ598">
        <v>5.6177999999999999</v>
      </c>
      <c r="AR598">
        <v>21.822199999999999</v>
      </c>
      <c r="AS598">
        <v>25.5</v>
      </c>
      <c r="AT598">
        <v>6.7339000000000002</v>
      </c>
      <c r="AU598">
        <v>27.99</v>
      </c>
      <c r="AV598">
        <v>12.7525</v>
      </c>
      <c r="AW598">
        <v>60.5</v>
      </c>
      <c r="AX598">
        <v>22.16</v>
      </c>
      <c r="AY598">
        <v>5.4</v>
      </c>
      <c r="AZ598">
        <v>8.0250000000000004</v>
      </c>
      <c r="BA598">
        <v>11.79</v>
      </c>
      <c r="BB598">
        <v>8.5</v>
      </c>
      <c r="BC598">
        <v>38.44</v>
      </c>
      <c r="BD598">
        <v>55.123399999999997</v>
      </c>
      <c r="BE598">
        <v>9.3432999999999993</v>
      </c>
      <c r="BF598">
        <v>43</v>
      </c>
      <c r="BG598">
        <v>17.64</v>
      </c>
      <c r="BH598">
        <v>23.75</v>
      </c>
      <c r="BI598">
        <v>39.799999999999997</v>
      </c>
      <c r="BJ598">
        <v>44.95</v>
      </c>
      <c r="BK598">
        <v>4.8125</v>
      </c>
      <c r="BL598">
        <v>6.3040000000000003</v>
      </c>
      <c r="BM598">
        <v>26.02</v>
      </c>
      <c r="BN598">
        <v>5.6917</v>
      </c>
      <c r="BO598">
        <v>2.3208000000000002</v>
      </c>
      <c r="BP598">
        <v>29.55</v>
      </c>
      <c r="BQ598">
        <v>8.4563000000000006</v>
      </c>
      <c r="BR598">
        <v>45.452300000000001</v>
      </c>
      <c r="BS598">
        <v>23.504999999999999</v>
      </c>
      <c r="BT598">
        <v>19.136099999999999</v>
      </c>
      <c r="BU598">
        <v>29.3</v>
      </c>
      <c r="BV598">
        <v>4.4812000000000003</v>
      </c>
      <c r="BW598">
        <v>45.37</v>
      </c>
      <c r="BX598">
        <v>4.0833000000000004</v>
      </c>
      <c r="BY598">
        <v>33.1066</v>
      </c>
      <c r="BZ598">
        <v>40.299999999999997</v>
      </c>
      <c r="CA598">
        <v>17.98</v>
      </c>
      <c r="CB598">
        <v>32.200000000000003</v>
      </c>
      <c r="CC598">
        <v>22.285</v>
      </c>
      <c r="CD598">
        <v>3.7332999999999998</v>
      </c>
      <c r="CE598">
        <v>26.6</v>
      </c>
      <c r="CF598">
        <v>18.680599999999998</v>
      </c>
      <c r="CG598">
        <v>60.05</v>
      </c>
      <c r="CI598">
        <v>15.150600000000001</v>
      </c>
      <c r="CJ598">
        <v>37.9</v>
      </c>
      <c r="CK598">
        <v>30.73</v>
      </c>
      <c r="CL598">
        <v>22.15</v>
      </c>
      <c r="CM598">
        <v>23.95</v>
      </c>
      <c r="CN598">
        <v>17.45</v>
      </c>
      <c r="CO598">
        <v>9.6274999999999995</v>
      </c>
      <c r="CP598">
        <v>7.1733000000000002</v>
      </c>
      <c r="CQ598">
        <v>10.2338</v>
      </c>
      <c r="CR598">
        <v>14.27</v>
      </c>
      <c r="CS598">
        <v>1.3867</v>
      </c>
      <c r="CT598">
        <v>35.85</v>
      </c>
      <c r="CU598">
        <v>19</v>
      </c>
      <c r="CV598">
        <v>49.474800000000002</v>
      </c>
      <c r="CW598">
        <v>12.5733</v>
      </c>
      <c r="CX598">
        <v>28.703199999999999</v>
      </c>
      <c r="CY598">
        <v>6.42</v>
      </c>
      <c r="CZ598">
        <v>24.251300000000001</v>
      </c>
      <c r="DA598">
        <v>43.25</v>
      </c>
      <c r="DB598">
        <v>42.04</v>
      </c>
      <c r="DC598">
        <v>22.4</v>
      </c>
      <c r="DD598">
        <v>7.95</v>
      </c>
      <c r="DE598">
        <v>14.9001</v>
      </c>
      <c r="DF598">
        <v>4.3803000000000001</v>
      </c>
      <c r="DG598">
        <v>26.475000000000001</v>
      </c>
      <c r="DH598">
        <v>441.3091</v>
      </c>
      <c r="DI598">
        <v>26.515000000000001</v>
      </c>
      <c r="DJ598">
        <v>87.7</v>
      </c>
      <c r="DK598">
        <v>19.3</v>
      </c>
      <c r="DL598">
        <v>26.055800000000001</v>
      </c>
      <c r="DM598">
        <v>20.405000000000001</v>
      </c>
      <c r="DN598">
        <v>28.015000000000001</v>
      </c>
      <c r="DO598">
        <v>28.875</v>
      </c>
      <c r="DQ598">
        <v>32.5</v>
      </c>
      <c r="DR598">
        <v>22.6</v>
      </c>
      <c r="DS598">
        <v>43.35</v>
      </c>
      <c r="DT598">
        <v>38.450000000000003</v>
      </c>
      <c r="DU598">
        <v>10.84</v>
      </c>
      <c r="DV598">
        <v>17.770299999999999</v>
      </c>
      <c r="DW598">
        <v>25.375</v>
      </c>
      <c r="DX598">
        <v>18.475000000000001</v>
      </c>
      <c r="DY598">
        <v>11.3125</v>
      </c>
      <c r="DZ598">
        <v>41</v>
      </c>
      <c r="EA598">
        <v>8.2539999999999996</v>
      </c>
      <c r="EB598">
        <v>30.074999999999999</v>
      </c>
      <c r="ED598">
        <v>3.4456000000000002</v>
      </c>
      <c r="EE598">
        <v>19.079999999999998</v>
      </c>
      <c r="EF598">
        <v>51.54</v>
      </c>
      <c r="EG598">
        <v>70.25</v>
      </c>
      <c r="EH598">
        <v>8.0266999999999999</v>
      </c>
      <c r="EI598">
        <v>1.2312000000000001</v>
      </c>
      <c r="EJ598">
        <v>14.253299999999999</v>
      </c>
      <c r="EK598">
        <v>6.9749999999999996</v>
      </c>
      <c r="EL598">
        <v>25.91</v>
      </c>
      <c r="EM598">
        <v>23.49</v>
      </c>
      <c r="EN598">
        <v>34.674999999999997</v>
      </c>
      <c r="EO598">
        <v>20.25</v>
      </c>
      <c r="EP598">
        <v>27.27</v>
      </c>
      <c r="EQ598">
        <v>2.41</v>
      </c>
      <c r="ER598">
        <v>6.25</v>
      </c>
      <c r="ES598">
        <v>27.25</v>
      </c>
      <c r="ET598">
        <v>11.708299999999999</v>
      </c>
      <c r="EU598">
        <v>42.9679</v>
      </c>
      <c r="EV598">
        <v>33.42</v>
      </c>
      <c r="EW598">
        <v>17.52</v>
      </c>
      <c r="EX598">
        <v>94</v>
      </c>
      <c r="EY598">
        <v>42.3</v>
      </c>
      <c r="EZ598">
        <v>12.05</v>
      </c>
      <c r="FA598">
        <v>6.9004000000000003</v>
      </c>
      <c r="FB598">
        <v>18.0627</v>
      </c>
      <c r="FC598">
        <v>32.945</v>
      </c>
      <c r="FD598">
        <v>2.65</v>
      </c>
      <c r="FE598">
        <v>50.38</v>
      </c>
      <c r="FF598">
        <v>1.0349999999999999</v>
      </c>
      <c r="FG598">
        <v>28.25</v>
      </c>
      <c r="FH598">
        <v>41.65</v>
      </c>
      <c r="FI598">
        <v>4.8975</v>
      </c>
      <c r="FJ598">
        <v>37.675800000000002</v>
      </c>
      <c r="FK598">
        <v>8.94</v>
      </c>
      <c r="FL598">
        <v>3.99</v>
      </c>
      <c r="FM598">
        <v>14.24</v>
      </c>
      <c r="FN598">
        <v>45.345700000000001</v>
      </c>
      <c r="FO598">
        <v>12.835599999999999</v>
      </c>
      <c r="FP598">
        <v>30.1</v>
      </c>
      <c r="FQ598">
        <v>14.585000000000001</v>
      </c>
      <c r="FR598">
        <v>5.5149999999999997</v>
      </c>
      <c r="FS598">
        <v>28.12</v>
      </c>
      <c r="FT598">
        <v>22.6</v>
      </c>
      <c r="FU598">
        <v>35.964599999999997</v>
      </c>
      <c r="FV598">
        <v>35.479999999999997</v>
      </c>
      <c r="FW598">
        <v>14.932499999999999</v>
      </c>
      <c r="FX598">
        <v>23.71</v>
      </c>
      <c r="FY598">
        <v>14.5</v>
      </c>
      <c r="FZ598">
        <v>45.475000000000001</v>
      </c>
      <c r="GA598">
        <v>58.46</v>
      </c>
      <c r="GB598">
        <v>35.407699999999998</v>
      </c>
      <c r="GC598">
        <v>29.5</v>
      </c>
      <c r="GD598">
        <v>26.83</v>
      </c>
      <c r="GE598">
        <v>25.53</v>
      </c>
      <c r="GF598">
        <v>13.95</v>
      </c>
      <c r="GG598">
        <v>61.751399999999997</v>
      </c>
      <c r="GH598">
        <v>34.22</v>
      </c>
      <c r="GI598">
        <v>53.8</v>
      </c>
      <c r="GJ598">
        <v>10.94</v>
      </c>
      <c r="GK598">
        <v>28</v>
      </c>
      <c r="GL598">
        <v>13.7</v>
      </c>
      <c r="GM598">
        <v>9.06</v>
      </c>
      <c r="GN598">
        <v>18.12</v>
      </c>
      <c r="GO598">
        <v>18.1769</v>
      </c>
      <c r="GP598">
        <v>77.44</v>
      </c>
      <c r="GQ598">
        <v>43.46</v>
      </c>
      <c r="GR598">
        <v>54.21</v>
      </c>
      <c r="GS598">
        <v>22.8812</v>
      </c>
      <c r="GT598">
        <v>36.65</v>
      </c>
      <c r="GU598">
        <v>19.486599999999999</v>
      </c>
      <c r="GV598">
        <v>27.54</v>
      </c>
      <c r="GW598">
        <v>13.625</v>
      </c>
      <c r="GX598">
        <v>33.75</v>
      </c>
      <c r="GY598">
        <v>13.505000000000001</v>
      </c>
      <c r="GZ598">
        <v>20.85</v>
      </c>
      <c r="HA598">
        <v>26.89</v>
      </c>
      <c r="HB598">
        <v>65.52</v>
      </c>
      <c r="HC598">
        <v>4.62</v>
      </c>
      <c r="HD598">
        <v>11.2041</v>
      </c>
      <c r="HE598">
        <v>45.4</v>
      </c>
      <c r="HF598">
        <v>21.03</v>
      </c>
      <c r="HG598">
        <v>43.71</v>
      </c>
      <c r="HH598">
        <v>26.6008</v>
      </c>
      <c r="HI598">
        <v>43.61</v>
      </c>
      <c r="HJ598">
        <v>1.9083000000000001</v>
      </c>
      <c r="HK598">
        <v>28</v>
      </c>
      <c r="HL598">
        <v>32.9</v>
      </c>
      <c r="HM598">
        <v>31.09</v>
      </c>
      <c r="HN598">
        <v>46.41</v>
      </c>
      <c r="HO598">
        <v>22.58</v>
      </c>
      <c r="HP598">
        <v>18.9133</v>
      </c>
      <c r="HQ598">
        <v>53.865000000000002</v>
      </c>
      <c r="HR598">
        <v>29.86</v>
      </c>
      <c r="HS598">
        <v>14.24</v>
      </c>
      <c r="HT598">
        <v>3.5449999999999999</v>
      </c>
      <c r="HU598">
        <v>29.83</v>
      </c>
      <c r="HV598">
        <v>29</v>
      </c>
      <c r="HW598">
        <v>16.424600000000002</v>
      </c>
      <c r="HX598">
        <v>16.68</v>
      </c>
      <c r="HY598">
        <v>25.28</v>
      </c>
      <c r="HZ598">
        <v>16.55</v>
      </c>
      <c r="IA598">
        <v>168.49</v>
      </c>
      <c r="IB598">
        <v>4.6825000000000001</v>
      </c>
      <c r="IC598">
        <v>10.625</v>
      </c>
      <c r="ID598">
        <v>8.2949999999999999</v>
      </c>
      <c r="IE598">
        <v>17</v>
      </c>
      <c r="IF598">
        <v>12.1975</v>
      </c>
      <c r="IG598">
        <v>62.93</v>
      </c>
      <c r="IH598">
        <v>42.837000000000003</v>
      </c>
      <c r="II598">
        <v>23.885000000000002</v>
      </c>
      <c r="IJ598">
        <v>11.4375</v>
      </c>
      <c r="IK598">
        <v>59.75</v>
      </c>
      <c r="IL598">
        <v>12.5229</v>
      </c>
      <c r="IM598">
        <v>0.86909999999999998</v>
      </c>
      <c r="IN598">
        <v>15.82</v>
      </c>
      <c r="IO598">
        <v>9.2088999999999999</v>
      </c>
      <c r="IP598">
        <v>33.505000000000003</v>
      </c>
      <c r="IQ598">
        <v>28.013300000000001</v>
      </c>
      <c r="IR598">
        <v>34.11</v>
      </c>
      <c r="IS598">
        <v>6</v>
      </c>
      <c r="IT598">
        <v>23.342300000000002</v>
      </c>
      <c r="IU598">
        <v>41.91</v>
      </c>
      <c r="IV598">
        <v>40.700000000000003</v>
      </c>
      <c r="IW598">
        <v>21.573699999999999</v>
      </c>
      <c r="IX598">
        <v>16.95</v>
      </c>
      <c r="IY598">
        <v>10.621700000000001</v>
      </c>
      <c r="IZ598">
        <v>67.12</v>
      </c>
      <c r="JA598">
        <v>25.125</v>
      </c>
      <c r="JC598">
        <v>36.31</v>
      </c>
      <c r="JD598">
        <v>16.875</v>
      </c>
      <c r="JE598">
        <v>23.55</v>
      </c>
      <c r="JF598">
        <v>29.1752</v>
      </c>
      <c r="JG598">
        <v>7.8316999999999997</v>
      </c>
      <c r="JH598">
        <v>22.215</v>
      </c>
      <c r="JI598">
        <v>10.0025</v>
      </c>
      <c r="JJ598">
        <v>5.5875000000000004</v>
      </c>
      <c r="JK598">
        <v>26.52</v>
      </c>
      <c r="JL598">
        <v>14.0444</v>
      </c>
      <c r="JM598">
        <v>13.35</v>
      </c>
      <c r="JN598">
        <v>24.5</v>
      </c>
      <c r="JO598">
        <v>11.95</v>
      </c>
      <c r="JP598">
        <v>25.69</v>
      </c>
      <c r="JQ598">
        <v>10.975</v>
      </c>
      <c r="JR598">
        <v>23.162099999999999</v>
      </c>
      <c r="JS598">
        <v>2.3374999999999999</v>
      </c>
      <c r="JT598">
        <v>1.6873</v>
      </c>
      <c r="JU598">
        <v>18.78</v>
      </c>
      <c r="JV598">
        <v>16.116199999999999</v>
      </c>
      <c r="JW598">
        <v>21.5</v>
      </c>
      <c r="JY598">
        <v>42.26</v>
      </c>
      <c r="KA598">
        <v>75.243300000000005</v>
      </c>
      <c r="KB598">
        <v>30.605</v>
      </c>
      <c r="KC598">
        <v>18.64</v>
      </c>
      <c r="KE598">
        <v>12.6792</v>
      </c>
      <c r="KG598">
        <v>20.67</v>
      </c>
      <c r="KI598">
        <v>24.04</v>
      </c>
      <c r="KJ598">
        <v>23.8811</v>
      </c>
      <c r="KK598">
        <v>3.1333000000000002</v>
      </c>
      <c r="KL598">
        <v>29.79</v>
      </c>
      <c r="KO598">
        <v>12</v>
      </c>
      <c r="KP598">
        <v>22.17</v>
      </c>
      <c r="KQ598">
        <v>18.29</v>
      </c>
      <c r="KR598">
        <v>41.18</v>
      </c>
      <c r="KS598">
        <v>45.9</v>
      </c>
      <c r="KT598">
        <v>47.515000000000001</v>
      </c>
      <c r="KU598">
        <v>4.7474999999999996</v>
      </c>
      <c r="KV598">
        <v>26.22</v>
      </c>
      <c r="KW598">
        <v>26</v>
      </c>
      <c r="KY598">
        <v>26.614999999999998</v>
      </c>
      <c r="KZ598">
        <v>26.27</v>
      </c>
      <c r="LA598">
        <v>2.4733000000000001</v>
      </c>
      <c r="LB598">
        <v>46.94</v>
      </c>
      <c r="LC598">
        <v>35.450000000000003</v>
      </c>
      <c r="LD598">
        <v>27.635000000000002</v>
      </c>
      <c r="LE598">
        <v>18.307600000000001</v>
      </c>
      <c r="LF598">
        <v>27</v>
      </c>
      <c r="LG598">
        <v>5.5332999999999997</v>
      </c>
      <c r="LH598">
        <v>0.87439999999999996</v>
      </c>
      <c r="LI598">
        <v>13.5</v>
      </c>
      <c r="LJ598">
        <v>8.8206000000000007</v>
      </c>
      <c r="LK598">
        <v>14.244999999999999</v>
      </c>
      <c r="LL598">
        <v>14.6075</v>
      </c>
      <c r="LM598">
        <v>22.602499999999999</v>
      </c>
      <c r="LN598">
        <v>12.999700000000001</v>
      </c>
      <c r="LO598">
        <v>7.8380999999999998</v>
      </c>
      <c r="LP598">
        <v>8.8383000000000003</v>
      </c>
      <c r="LQ598">
        <v>43.61</v>
      </c>
      <c r="LR598">
        <v>44.8</v>
      </c>
      <c r="LS598">
        <v>25.4573</v>
      </c>
      <c r="LT598">
        <v>49.7</v>
      </c>
      <c r="LU598">
        <v>25.6</v>
      </c>
      <c r="LV598">
        <v>38.65</v>
      </c>
      <c r="LW598">
        <v>27.499700000000001</v>
      </c>
      <c r="LX598">
        <v>5.01</v>
      </c>
      <c r="LY598">
        <v>6.53</v>
      </c>
      <c r="LZ598">
        <v>21.138500000000001</v>
      </c>
      <c r="MA598">
        <v>49.99</v>
      </c>
      <c r="MB598">
        <v>21.21</v>
      </c>
      <c r="MF598">
        <v>32.047899999999998</v>
      </c>
      <c r="MH598">
        <v>15.734999999999999</v>
      </c>
      <c r="MI598">
        <v>3.9950000000000001</v>
      </c>
      <c r="MJ598">
        <v>41.14</v>
      </c>
      <c r="MK598">
        <v>3.5636999999999999</v>
      </c>
      <c r="ML598">
        <v>16.7333</v>
      </c>
      <c r="MM598">
        <v>53.2</v>
      </c>
      <c r="MN598">
        <v>24.5748</v>
      </c>
      <c r="MT598">
        <v>29.65</v>
      </c>
      <c r="NE598">
        <v>4.7153999999999998</v>
      </c>
      <c r="NI598">
        <v>52.469799999999999</v>
      </c>
      <c r="NP598">
        <v>32.03</v>
      </c>
      <c r="NU598">
        <v>13</v>
      </c>
      <c r="NX598">
        <v>33.06</v>
      </c>
      <c r="NZ598">
        <v>15.1</v>
      </c>
      <c r="OA598">
        <v>9.0500000000000007</v>
      </c>
      <c r="OC598">
        <v>22.98</v>
      </c>
      <c r="OI598">
        <v>24.49</v>
      </c>
      <c r="OO598">
        <v>48.606000000000002</v>
      </c>
      <c r="OP598">
        <v>1.7719</v>
      </c>
      <c r="OR598">
        <v>10.545</v>
      </c>
      <c r="OX598">
        <v>20.54</v>
      </c>
      <c r="OZ598">
        <v>73.357799999999997</v>
      </c>
      <c r="PD598">
        <v>17.524999999999999</v>
      </c>
      <c r="PI598">
        <v>15.36</v>
      </c>
      <c r="PR598">
        <v>24.485499999999998</v>
      </c>
      <c r="PU598">
        <v>18.600000000000001</v>
      </c>
      <c r="PY598">
        <v>3.1812</v>
      </c>
      <c r="QA598">
        <v>23.25</v>
      </c>
      <c r="QD598">
        <v>13.8</v>
      </c>
      <c r="QE598">
        <v>10.33</v>
      </c>
      <c r="QF598">
        <v>33.773299999999999</v>
      </c>
      <c r="QJ598">
        <v>15.7539</v>
      </c>
      <c r="QK598">
        <v>15.307</v>
      </c>
      <c r="QN598">
        <v>29.332999999999998</v>
      </c>
      <c r="QO598">
        <v>3.7591000000000001</v>
      </c>
      <c r="QS598">
        <v>17.124400000000001</v>
      </c>
      <c r="QU598">
        <v>11.5357</v>
      </c>
      <c r="QV598">
        <v>13.183199999999999</v>
      </c>
      <c r="QW598">
        <v>87.686800000000005</v>
      </c>
      <c r="QX598">
        <v>34.57</v>
      </c>
      <c r="QY598">
        <v>37.572000000000003</v>
      </c>
      <c r="RB598">
        <v>34.200000000000003</v>
      </c>
      <c r="RC598">
        <v>8.6257000000000001</v>
      </c>
      <c r="RD598">
        <v>22.2301</v>
      </c>
      <c r="RI598">
        <v>71.399900000000002</v>
      </c>
      <c r="RK598">
        <v>18.092500000000001</v>
      </c>
      <c r="RL598">
        <v>43</v>
      </c>
      <c r="RM598">
        <v>40</v>
      </c>
      <c r="RN598">
        <v>11.2178</v>
      </c>
      <c r="RO598">
        <v>9.2527000000000008</v>
      </c>
      <c r="RP598">
        <v>38.828899999999997</v>
      </c>
      <c r="RQ598">
        <v>18.399999999999999</v>
      </c>
      <c r="RS598">
        <v>34.048000000000002</v>
      </c>
      <c r="RT598">
        <v>50.47</v>
      </c>
      <c r="RU598">
        <v>12.2933</v>
      </c>
      <c r="RY598">
        <v>31.37</v>
      </c>
      <c r="SB598">
        <v>22.75</v>
      </c>
      <c r="SE598">
        <v>13.9017</v>
      </c>
      <c r="SF598">
        <v>12.091100000000001</v>
      </c>
      <c r="SH598">
        <v>10.645</v>
      </c>
      <c r="SI598">
        <v>6.8699999999999997E-2</v>
      </c>
      <c r="SJ598">
        <v>23.45</v>
      </c>
      <c r="SK598">
        <v>20</v>
      </c>
    </row>
    <row r="599" spans="1:505" x14ac:dyDescent="0.2">
      <c r="A599" s="1">
        <v>36994</v>
      </c>
      <c r="B599">
        <v>14.67</v>
      </c>
      <c r="C599">
        <v>20.437100000000001</v>
      </c>
      <c r="D599">
        <v>49.4</v>
      </c>
      <c r="E599">
        <v>16.79</v>
      </c>
      <c r="F599">
        <v>96.2</v>
      </c>
      <c r="G599">
        <v>24.85</v>
      </c>
      <c r="H599">
        <v>20.53</v>
      </c>
      <c r="I599">
        <v>37.799999999999997</v>
      </c>
      <c r="J599">
        <v>39.337400000000002</v>
      </c>
      <c r="K599">
        <v>6.5125000000000002</v>
      </c>
      <c r="L599">
        <v>36.47</v>
      </c>
      <c r="M599">
        <v>40.75</v>
      </c>
      <c r="N599">
        <v>41.365099999999998</v>
      </c>
      <c r="O599">
        <v>54.14</v>
      </c>
      <c r="P599">
        <v>26.97</v>
      </c>
      <c r="Q599">
        <v>34.304900000000004</v>
      </c>
      <c r="R599">
        <v>47.99</v>
      </c>
      <c r="S599">
        <v>13.824999999999999</v>
      </c>
      <c r="T599">
        <v>1303.5999999999999</v>
      </c>
      <c r="U599">
        <v>42.37</v>
      </c>
      <c r="V599">
        <v>6.0475000000000003</v>
      </c>
      <c r="W599">
        <v>9.2715999999999994</v>
      </c>
      <c r="X599">
        <v>26.1906</v>
      </c>
      <c r="Y599">
        <v>13.55</v>
      </c>
      <c r="Z599">
        <v>3.2</v>
      </c>
      <c r="AA599">
        <v>1.6013999999999999</v>
      </c>
      <c r="AB599">
        <v>24.734999999999999</v>
      </c>
      <c r="AC599">
        <v>11.31</v>
      </c>
      <c r="AD599">
        <v>11.428599999999999</v>
      </c>
      <c r="AE599">
        <v>47.85</v>
      </c>
      <c r="AF599">
        <v>41.56</v>
      </c>
      <c r="AG599">
        <v>7.8049999999999997</v>
      </c>
      <c r="AH599">
        <v>40.581899999999997</v>
      </c>
      <c r="AI599">
        <v>29</v>
      </c>
      <c r="AJ599">
        <v>54.57</v>
      </c>
      <c r="AK599">
        <v>2.8536999999999999</v>
      </c>
      <c r="AL599">
        <v>42.6</v>
      </c>
      <c r="AM599">
        <v>24.3218</v>
      </c>
      <c r="AN599">
        <v>34.46</v>
      </c>
      <c r="AO599">
        <v>4.0606999999999998</v>
      </c>
      <c r="AP599">
        <v>46.671199999999999</v>
      </c>
      <c r="AQ599">
        <v>5.6177999999999999</v>
      </c>
      <c r="AR599">
        <v>21.822199999999999</v>
      </c>
      <c r="AS599">
        <v>25.5</v>
      </c>
      <c r="AT599">
        <v>6.7339000000000002</v>
      </c>
      <c r="AU599">
        <v>27.99</v>
      </c>
      <c r="AV599">
        <v>12.7525</v>
      </c>
      <c r="AW599">
        <v>60.5</v>
      </c>
      <c r="AX599">
        <v>22.16</v>
      </c>
      <c r="AY599">
        <v>5.4</v>
      </c>
      <c r="AZ599">
        <v>8.0250000000000004</v>
      </c>
      <c r="BA599">
        <v>11.79</v>
      </c>
      <c r="BB599">
        <v>8.5</v>
      </c>
      <c r="BC599">
        <v>38.44</v>
      </c>
      <c r="BD599">
        <v>55.123399999999997</v>
      </c>
      <c r="BE599">
        <v>9.3432999999999993</v>
      </c>
      <c r="BF599">
        <v>43</v>
      </c>
      <c r="BG599">
        <v>17.64</v>
      </c>
      <c r="BH599">
        <v>23.75</v>
      </c>
      <c r="BI599">
        <v>39.799999999999997</v>
      </c>
      <c r="BJ599">
        <v>44.95</v>
      </c>
      <c r="BK599">
        <v>4.8125</v>
      </c>
      <c r="BL599">
        <v>6.3040000000000003</v>
      </c>
      <c r="BM599">
        <v>26.02</v>
      </c>
      <c r="BN599">
        <v>5.6917</v>
      </c>
      <c r="BO599">
        <v>2.3208000000000002</v>
      </c>
      <c r="BP599">
        <v>29.55</v>
      </c>
      <c r="BQ599">
        <v>8.4563000000000006</v>
      </c>
      <c r="BR599">
        <v>45.452300000000001</v>
      </c>
      <c r="BS599">
        <v>23.504999999999999</v>
      </c>
      <c r="BT599">
        <v>19.136099999999999</v>
      </c>
      <c r="BU599">
        <v>29.3</v>
      </c>
      <c r="BV599">
        <v>4.4812000000000003</v>
      </c>
      <c r="BW599">
        <v>45.37</v>
      </c>
      <c r="BX599">
        <v>4.0833000000000004</v>
      </c>
      <c r="BY599">
        <v>33.1066</v>
      </c>
      <c r="BZ599">
        <v>40.299999999999997</v>
      </c>
      <c r="CA599">
        <v>17.98</v>
      </c>
      <c r="CB599">
        <v>32.200000000000003</v>
      </c>
      <c r="CC599">
        <v>22.285</v>
      </c>
      <c r="CD599">
        <v>3.7332999999999998</v>
      </c>
      <c r="CE599">
        <v>26.6</v>
      </c>
      <c r="CF599">
        <v>18.680599999999998</v>
      </c>
      <c r="CG599">
        <v>60.05</v>
      </c>
      <c r="CI599">
        <v>15.150600000000001</v>
      </c>
      <c r="CJ599">
        <v>37.9</v>
      </c>
      <c r="CK599">
        <v>30.73</v>
      </c>
      <c r="CL599">
        <v>22.15</v>
      </c>
      <c r="CM599">
        <v>23.95</v>
      </c>
      <c r="CN599">
        <v>17.45</v>
      </c>
      <c r="CO599">
        <v>9.6274999999999995</v>
      </c>
      <c r="CP599">
        <v>7.1733000000000002</v>
      </c>
      <c r="CQ599">
        <v>10.2338</v>
      </c>
      <c r="CR599">
        <v>14.27</v>
      </c>
      <c r="CS599">
        <v>1.3867</v>
      </c>
      <c r="CT599">
        <v>35.85</v>
      </c>
      <c r="CU599">
        <v>19</v>
      </c>
      <c r="CV599">
        <v>49.474800000000002</v>
      </c>
      <c r="CW599">
        <v>12.5733</v>
      </c>
      <c r="CX599">
        <v>28.703199999999999</v>
      </c>
      <c r="CY599">
        <v>6.42</v>
      </c>
      <c r="CZ599">
        <v>24.251300000000001</v>
      </c>
      <c r="DA599">
        <v>43.25</v>
      </c>
      <c r="DB599">
        <v>42.04</v>
      </c>
      <c r="DC599">
        <v>22.4</v>
      </c>
      <c r="DD599">
        <v>7.95</v>
      </c>
      <c r="DE599">
        <v>14.9001</v>
      </c>
      <c r="DF599">
        <v>4.3803000000000001</v>
      </c>
      <c r="DG599">
        <v>26.475000000000001</v>
      </c>
      <c r="DH599">
        <v>441.3091</v>
      </c>
      <c r="DI599">
        <v>26.515000000000001</v>
      </c>
      <c r="DJ599">
        <v>87.7</v>
      </c>
      <c r="DK599">
        <v>19.3</v>
      </c>
      <c r="DL599">
        <v>26.055800000000001</v>
      </c>
      <c r="DM599">
        <v>20.405000000000001</v>
      </c>
      <c r="DN599">
        <v>28.015000000000001</v>
      </c>
      <c r="DO599">
        <v>28.875</v>
      </c>
      <c r="DQ599">
        <v>32.5</v>
      </c>
      <c r="DR599">
        <v>22.6</v>
      </c>
      <c r="DS599">
        <v>43.35</v>
      </c>
      <c r="DT599">
        <v>38.450000000000003</v>
      </c>
      <c r="DU599">
        <v>10.84</v>
      </c>
      <c r="DV599">
        <v>17.770299999999999</v>
      </c>
      <c r="DW599">
        <v>25.375</v>
      </c>
      <c r="DX599">
        <v>18.475000000000001</v>
      </c>
      <c r="DY599">
        <v>11.3125</v>
      </c>
      <c r="DZ599">
        <v>41</v>
      </c>
      <c r="EA599">
        <v>8.2539999999999996</v>
      </c>
      <c r="EB599">
        <v>30.074999999999999</v>
      </c>
      <c r="ED599">
        <v>3.4456000000000002</v>
      </c>
      <c r="EE599">
        <v>19.079999999999998</v>
      </c>
      <c r="EF599">
        <v>51.54</v>
      </c>
      <c r="EG599">
        <v>70.25</v>
      </c>
      <c r="EH599">
        <v>8.0266999999999999</v>
      </c>
      <c r="EI599">
        <v>1.2312000000000001</v>
      </c>
      <c r="EJ599">
        <v>14.253299999999999</v>
      </c>
      <c r="EK599">
        <v>6.9749999999999996</v>
      </c>
      <c r="EL599">
        <v>25.91</v>
      </c>
      <c r="EM599">
        <v>23.49</v>
      </c>
      <c r="EN599">
        <v>34.674999999999997</v>
      </c>
      <c r="EO599">
        <v>20.25</v>
      </c>
      <c r="EP599">
        <v>27.27</v>
      </c>
      <c r="EQ599">
        <v>2.41</v>
      </c>
      <c r="ER599">
        <v>6.25</v>
      </c>
      <c r="ES599">
        <v>27.25</v>
      </c>
      <c r="ET599">
        <v>11.708299999999999</v>
      </c>
      <c r="EU599">
        <v>42.9679</v>
      </c>
      <c r="EV599">
        <v>33.42</v>
      </c>
      <c r="EW599">
        <v>17.52</v>
      </c>
      <c r="EX599">
        <v>94</v>
      </c>
      <c r="EY599">
        <v>42.3</v>
      </c>
      <c r="EZ599">
        <v>12.05</v>
      </c>
      <c r="FA599">
        <v>6.9004000000000003</v>
      </c>
      <c r="FB599">
        <v>18.0627</v>
      </c>
      <c r="FC599">
        <v>32.945</v>
      </c>
      <c r="FD599">
        <v>2.65</v>
      </c>
      <c r="FE599">
        <v>50.38</v>
      </c>
      <c r="FF599">
        <v>1.0349999999999999</v>
      </c>
      <c r="FG599">
        <v>28.25</v>
      </c>
      <c r="FH599">
        <v>41.65</v>
      </c>
      <c r="FI599">
        <v>4.8975</v>
      </c>
      <c r="FJ599">
        <v>37.675800000000002</v>
      </c>
      <c r="FK599">
        <v>8.94</v>
      </c>
      <c r="FL599">
        <v>3.99</v>
      </c>
      <c r="FM599">
        <v>14.24</v>
      </c>
      <c r="FN599">
        <v>45.345700000000001</v>
      </c>
      <c r="FO599">
        <v>12.835599999999999</v>
      </c>
      <c r="FP599">
        <v>30.1</v>
      </c>
      <c r="FQ599">
        <v>14.585000000000001</v>
      </c>
      <c r="FR599">
        <v>5.5149999999999997</v>
      </c>
      <c r="FS599">
        <v>28.12</v>
      </c>
      <c r="FT599">
        <v>22.6</v>
      </c>
      <c r="FU599">
        <v>35.964599999999997</v>
      </c>
      <c r="FV599">
        <v>35.479999999999997</v>
      </c>
      <c r="FW599">
        <v>14.932499999999999</v>
      </c>
      <c r="FX599">
        <v>23.71</v>
      </c>
      <c r="FY599">
        <v>14.5</v>
      </c>
      <c r="FZ599">
        <v>45.475000000000001</v>
      </c>
      <c r="GA599">
        <v>58.46</v>
      </c>
      <c r="GB599">
        <v>35.407699999999998</v>
      </c>
      <c r="GC599">
        <v>29.5</v>
      </c>
      <c r="GD599">
        <v>26.83</v>
      </c>
      <c r="GE599">
        <v>25.53</v>
      </c>
      <c r="GF599">
        <v>13.95</v>
      </c>
      <c r="GG599">
        <v>61.751399999999997</v>
      </c>
      <c r="GH599">
        <v>34.22</v>
      </c>
      <c r="GI599">
        <v>53.8</v>
      </c>
      <c r="GJ599">
        <v>10.94</v>
      </c>
      <c r="GK599">
        <v>28</v>
      </c>
      <c r="GL599">
        <v>13.7</v>
      </c>
      <c r="GM599">
        <v>9.06</v>
      </c>
      <c r="GN599">
        <v>18.12</v>
      </c>
      <c r="GO599">
        <v>18.1769</v>
      </c>
      <c r="GP599">
        <v>77.44</v>
      </c>
      <c r="GQ599">
        <v>43.46</v>
      </c>
      <c r="GR599">
        <v>54.21</v>
      </c>
      <c r="GS599">
        <v>22.8812</v>
      </c>
      <c r="GT599">
        <v>36.65</v>
      </c>
      <c r="GU599">
        <v>19.486599999999999</v>
      </c>
      <c r="GV599">
        <v>27.54</v>
      </c>
      <c r="GW599">
        <v>13.625</v>
      </c>
      <c r="GX599">
        <v>33.75</v>
      </c>
      <c r="GY599">
        <v>13.505000000000001</v>
      </c>
      <c r="GZ599">
        <v>20.85</v>
      </c>
      <c r="HA599">
        <v>26.89</v>
      </c>
      <c r="HB599">
        <v>65.52</v>
      </c>
      <c r="HC599">
        <v>4.62</v>
      </c>
      <c r="HD599">
        <v>11.2041</v>
      </c>
      <c r="HE599">
        <v>45.4</v>
      </c>
      <c r="HF599">
        <v>21.03</v>
      </c>
      <c r="HG599">
        <v>43.71</v>
      </c>
      <c r="HH599">
        <v>26.6008</v>
      </c>
      <c r="HI599">
        <v>43.61</v>
      </c>
      <c r="HJ599">
        <v>1.9083000000000001</v>
      </c>
      <c r="HK599">
        <v>28</v>
      </c>
      <c r="HL599">
        <v>32.9</v>
      </c>
      <c r="HM599">
        <v>31.09</v>
      </c>
      <c r="HN599">
        <v>46.41</v>
      </c>
      <c r="HO599">
        <v>22.58</v>
      </c>
      <c r="HP599">
        <v>18.9133</v>
      </c>
      <c r="HQ599">
        <v>53.865000000000002</v>
      </c>
      <c r="HR599">
        <v>29.86</v>
      </c>
      <c r="HS599">
        <v>14.24</v>
      </c>
      <c r="HT599">
        <v>3.5449999999999999</v>
      </c>
      <c r="HU599">
        <v>29.83</v>
      </c>
      <c r="HV599">
        <v>29</v>
      </c>
      <c r="HW599">
        <v>16.424600000000002</v>
      </c>
      <c r="HX599">
        <v>16.68</v>
      </c>
      <c r="HY599">
        <v>25.28</v>
      </c>
      <c r="HZ599">
        <v>16.55</v>
      </c>
      <c r="IA599">
        <v>168.49</v>
      </c>
      <c r="IB599">
        <v>4.6825000000000001</v>
      </c>
      <c r="IC599">
        <v>10.625</v>
      </c>
      <c r="ID599">
        <v>8.2949999999999999</v>
      </c>
      <c r="IE599">
        <v>17</v>
      </c>
      <c r="IF599">
        <v>12.1975</v>
      </c>
      <c r="IG599">
        <v>62.93</v>
      </c>
      <c r="IH599">
        <v>42.837000000000003</v>
      </c>
      <c r="II599">
        <v>23.885000000000002</v>
      </c>
      <c r="IJ599">
        <v>11.4375</v>
      </c>
      <c r="IK599">
        <v>59.75</v>
      </c>
      <c r="IL599">
        <v>12.5229</v>
      </c>
      <c r="IM599">
        <v>0.86909999999999998</v>
      </c>
      <c r="IN599">
        <v>15.82</v>
      </c>
      <c r="IO599">
        <v>9.2088999999999999</v>
      </c>
      <c r="IP599">
        <v>33.505000000000003</v>
      </c>
      <c r="IQ599">
        <v>28.013300000000001</v>
      </c>
      <c r="IR599">
        <v>34.11</v>
      </c>
      <c r="IS599">
        <v>6</v>
      </c>
      <c r="IT599">
        <v>23.342300000000002</v>
      </c>
      <c r="IU599">
        <v>41.91</v>
      </c>
      <c r="IV599">
        <v>40.700000000000003</v>
      </c>
      <c r="IW599">
        <v>21.573699999999999</v>
      </c>
      <c r="IX599">
        <v>16.95</v>
      </c>
      <c r="IY599">
        <v>10.621700000000001</v>
      </c>
      <c r="IZ599">
        <v>67.12</v>
      </c>
      <c r="JA599">
        <v>25.125</v>
      </c>
      <c r="JC599">
        <v>36.31</v>
      </c>
      <c r="JD599">
        <v>16.875</v>
      </c>
      <c r="JE599">
        <v>23.55</v>
      </c>
      <c r="JF599">
        <v>29.1752</v>
      </c>
      <c r="JG599">
        <v>7.8316999999999997</v>
      </c>
      <c r="JH599">
        <v>22.215</v>
      </c>
      <c r="JI599">
        <v>10.0025</v>
      </c>
      <c r="JJ599">
        <v>5.5875000000000004</v>
      </c>
      <c r="JK599">
        <v>26.52</v>
      </c>
      <c r="JL599">
        <v>14.0444</v>
      </c>
      <c r="JM599">
        <v>13.35</v>
      </c>
      <c r="JN599">
        <v>24.5</v>
      </c>
      <c r="JO599">
        <v>11.95</v>
      </c>
      <c r="JP599">
        <v>25.69</v>
      </c>
      <c r="JQ599">
        <v>10.975</v>
      </c>
      <c r="JR599">
        <v>23.162099999999999</v>
      </c>
      <c r="JS599">
        <v>2.3374999999999999</v>
      </c>
      <c r="JT599">
        <v>1.6873</v>
      </c>
      <c r="JU599">
        <v>18.78</v>
      </c>
      <c r="JV599">
        <v>16.116199999999999</v>
      </c>
      <c r="JW599">
        <v>21.5</v>
      </c>
      <c r="JY599">
        <v>42.26</v>
      </c>
      <c r="KA599">
        <v>75.243300000000005</v>
      </c>
      <c r="KB599">
        <v>30.605</v>
      </c>
      <c r="KC599">
        <v>18.64</v>
      </c>
      <c r="KE599">
        <v>12.6792</v>
      </c>
      <c r="KG599">
        <v>20.67</v>
      </c>
      <c r="KI599">
        <v>24.04</v>
      </c>
      <c r="KJ599">
        <v>23.8811</v>
      </c>
      <c r="KK599">
        <v>3.1333000000000002</v>
      </c>
      <c r="KL599">
        <v>29.79</v>
      </c>
      <c r="KO599">
        <v>12</v>
      </c>
      <c r="KP599">
        <v>22.17</v>
      </c>
      <c r="KQ599">
        <v>18.29</v>
      </c>
      <c r="KR599">
        <v>41.18</v>
      </c>
      <c r="KS599">
        <v>45.9</v>
      </c>
      <c r="KT599">
        <v>47.515000000000001</v>
      </c>
      <c r="KU599">
        <v>4.7474999999999996</v>
      </c>
      <c r="KV599">
        <v>26.22</v>
      </c>
      <c r="KW599">
        <v>26</v>
      </c>
      <c r="KY599">
        <v>26.614999999999998</v>
      </c>
      <c r="KZ599">
        <v>26.27</v>
      </c>
      <c r="LA599">
        <v>2.4733000000000001</v>
      </c>
      <c r="LB599">
        <v>46.94</v>
      </c>
      <c r="LC599">
        <v>35.450000000000003</v>
      </c>
      <c r="LD599">
        <v>27.635000000000002</v>
      </c>
      <c r="LE599">
        <v>18.307600000000001</v>
      </c>
      <c r="LF599">
        <v>27</v>
      </c>
      <c r="LG599">
        <v>5.5332999999999997</v>
      </c>
      <c r="LH599">
        <v>0.87439999999999996</v>
      </c>
      <c r="LI599">
        <v>13.5</v>
      </c>
      <c r="LJ599">
        <v>8.8206000000000007</v>
      </c>
      <c r="LK599">
        <v>14.244999999999999</v>
      </c>
      <c r="LL599">
        <v>14.6075</v>
      </c>
      <c r="LM599">
        <v>22.602499999999999</v>
      </c>
      <c r="LN599">
        <v>12.999700000000001</v>
      </c>
      <c r="LO599">
        <v>7.8380999999999998</v>
      </c>
      <c r="LP599">
        <v>8.8383000000000003</v>
      </c>
      <c r="LQ599">
        <v>43.61</v>
      </c>
      <c r="LR599">
        <v>44.8</v>
      </c>
      <c r="LS599">
        <v>25.4573</v>
      </c>
      <c r="LT599">
        <v>49.7</v>
      </c>
      <c r="LU599">
        <v>25.6</v>
      </c>
      <c r="LV599">
        <v>38.65</v>
      </c>
      <c r="LW599">
        <v>27.499700000000001</v>
      </c>
      <c r="LX599">
        <v>5.01</v>
      </c>
      <c r="LY599">
        <v>6.53</v>
      </c>
      <c r="LZ599">
        <v>21.138500000000001</v>
      </c>
      <c r="MA599">
        <v>49.99</v>
      </c>
      <c r="MB599">
        <v>21.21</v>
      </c>
      <c r="MF599">
        <v>32.047899999999998</v>
      </c>
      <c r="MH599">
        <v>15.734999999999999</v>
      </c>
      <c r="MI599">
        <v>3.9950000000000001</v>
      </c>
      <c r="MJ599">
        <v>41.14</v>
      </c>
      <c r="MK599">
        <v>3.5636999999999999</v>
      </c>
      <c r="ML599">
        <v>16.7333</v>
      </c>
      <c r="MM599">
        <v>53.2</v>
      </c>
      <c r="MN599">
        <v>24.5748</v>
      </c>
      <c r="MT599">
        <v>29.65</v>
      </c>
      <c r="NE599">
        <v>4.7153999999999998</v>
      </c>
      <c r="NI599">
        <v>52.469799999999999</v>
      </c>
      <c r="NP599">
        <v>32.03</v>
      </c>
      <c r="NU599">
        <v>13</v>
      </c>
      <c r="NX599">
        <v>33.06</v>
      </c>
      <c r="NZ599">
        <v>15.1</v>
      </c>
      <c r="OA599">
        <v>9.0500000000000007</v>
      </c>
      <c r="OC599">
        <v>22.98</v>
      </c>
      <c r="OI599">
        <v>24.49</v>
      </c>
      <c r="OO599">
        <v>48.606000000000002</v>
      </c>
      <c r="OP599">
        <v>1.7719</v>
      </c>
      <c r="OR599">
        <v>10.545</v>
      </c>
      <c r="OX599">
        <v>20.54</v>
      </c>
      <c r="OZ599">
        <v>73.357799999999997</v>
      </c>
      <c r="PD599">
        <v>17.524999999999999</v>
      </c>
      <c r="PI599">
        <v>15.36</v>
      </c>
      <c r="PR599">
        <v>24.485499999999998</v>
      </c>
      <c r="PU599">
        <v>18.600000000000001</v>
      </c>
      <c r="PY599">
        <v>3.1812</v>
      </c>
      <c r="QA599">
        <v>23.25</v>
      </c>
      <c r="QD599">
        <v>13.8</v>
      </c>
      <c r="QE599">
        <v>10.33</v>
      </c>
      <c r="QF599">
        <v>33.773299999999999</v>
      </c>
      <c r="QJ599">
        <v>15.7539</v>
      </c>
      <c r="QK599">
        <v>15.307</v>
      </c>
      <c r="QN599">
        <v>29.332999999999998</v>
      </c>
      <c r="QO599">
        <v>3.7591000000000001</v>
      </c>
      <c r="QS599">
        <v>17.124400000000001</v>
      </c>
      <c r="QU599">
        <v>11.5357</v>
      </c>
      <c r="QV599">
        <v>13.183199999999999</v>
      </c>
      <c r="QW599">
        <v>87.686800000000005</v>
      </c>
      <c r="QX599">
        <v>34.57</v>
      </c>
      <c r="QY599">
        <v>37.572000000000003</v>
      </c>
      <c r="RB599">
        <v>34.200000000000003</v>
      </c>
      <c r="RC599">
        <v>8.6257000000000001</v>
      </c>
      <c r="RD599">
        <v>22.2301</v>
      </c>
      <c r="RI599">
        <v>71.399900000000002</v>
      </c>
      <c r="RK599">
        <v>18.092500000000001</v>
      </c>
      <c r="RL599">
        <v>43</v>
      </c>
      <c r="RM599">
        <v>40</v>
      </c>
      <c r="RN599">
        <v>11.2178</v>
      </c>
      <c r="RO599">
        <v>9.2527000000000008</v>
      </c>
      <c r="RP599">
        <v>38.828899999999997</v>
      </c>
      <c r="RQ599">
        <v>18.399999999999999</v>
      </c>
      <c r="RS599">
        <v>34.048000000000002</v>
      </c>
      <c r="RT599">
        <v>50.47</v>
      </c>
      <c r="RU599">
        <v>12.2933</v>
      </c>
      <c r="RY599">
        <v>31.37</v>
      </c>
      <c r="SB599">
        <v>22.75</v>
      </c>
      <c r="SE599">
        <v>13.9017</v>
      </c>
      <c r="SF599">
        <v>12.091100000000001</v>
      </c>
      <c r="SH599">
        <v>10.645</v>
      </c>
      <c r="SI599">
        <v>6.8699999999999997E-2</v>
      </c>
      <c r="SJ599">
        <v>23.45</v>
      </c>
      <c r="SK599">
        <v>20</v>
      </c>
    </row>
    <row r="600" spans="1:505" x14ac:dyDescent="0.2">
      <c r="A600" s="1">
        <v>36997</v>
      </c>
      <c r="B600">
        <v>14.03</v>
      </c>
      <c r="C600">
        <v>20.8264</v>
      </c>
      <c r="D600">
        <v>49.62</v>
      </c>
      <c r="E600">
        <v>19</v>
      </c>
      <c r="F600">
        <v>96.75</v>
      </c>
      <c r="G600">
        <v>23.5</v>
      </c>
      <c r="H600">
        <v>20.414999999999999</v>
      </c>
      <c r="I600">
        <v>37.950000000000003</v>
      </c>
      <c r="J600">
        <v>39.753500000000003</v>
      </c>
      <c r="K600">
        <v>6.53</v>
      </c>
      <c r="L600">
        <v>36.6</v>
      </c>
      <c r="M600">
        <v>41.15</v>
      </c>
      <c r="N600">
        <v>41.174700000000001</v>
      </c>
      <c r="O600">
        <v>54.58</v>
      </c>
      <c r="P600">
        <v>28.23</v>
      </c>
      <c r="Q600">
        <v>33.727200000000003</v>
      </c>
      <c r="R600">
        <v>48.65</v>
      </c>
      <c r="S600">
        <v>14.1</v>
      </c>
      <c r="T600">
        <v>1299.4110000000001</v>
      </c>
      <c r="U600">
        <v>39.380000000000003</v>
      </c>
      <c r="V600">
        <v>5.9874999999999998</v>
      </c>
      <c r="W600">
        <v>9.8081999999999994</v>
      </c>
      <c r="X600">
        <v>27.013100000000001</v>
      </c>
      <c r="Y600">
        <v>13.58</v>
      </c>
      <c r="Z600">
        <v>3</v>
      </c>
      <c r="AA600">
        <v>1.5314000000000001</v>
      </c>
      <c r="AB600">
        <v>23.96</v>
      </c>
      <c r="AC600">
        <v>11.38</v>
      </c>
      <c r="AD600">
        <v>11.428599999999999</v>
      </c>
      <c r="AE600">
        <v>49.25</v>
      </c>
      <c r="AF600">
        <v>42.1</v>
      </c>
      <c r="AG600">
        <v>7.7824999999999998</v>
      </c>
      <c r="AH600">
        <v>39.722999999999999</v>
      </c>
      <c r="AI600">
        <v>28.7</v>
      </c>
      <c r="AJ600">
        <v>53.84</v>
      </c>
      <c r="AK600">
        <v>2.8719000000000001</v>
      </c>
      <c r="AL600">
        <v>42.8</v>
      </c>
      <c r="AM600">
        <v>24.568999999999999</v>
      </c>
      <c r="AN600">
        <v>34.340000000000003</v>
      </c>
      <c r="AO600">
        <v>3.9941</v>
      </c>
      <c r="AP600">
        <v>46.599600000000002</v>
      </c>
      <c r="AQ600">
        <v>5.6889000000000003</v>
      </c>
      <c r="AR600">
        <v>21.377800000000001</v>
      </c>
      <c r="AS600">
        <v>25.6</v>
      </c>
      <c r="AT600">
        <v>6.8364000000000003</v>
      </c>
      <c r="AU600">
        <v>28.46</v>
      </c>
      <c r="AV600">
        <v>12.875</v>
      </c>
      <c r="AW600">
        <v>59.75</v>
      </c>
      <c r="AX600">
        <v>21.92</v>
      </c>
      <c r="AY600">
        <v>5.4749999999999996</v>
      </c>
      <c r="AZ600">
        <v>7.8250000000000002</v>
      </c>
      <c r="BA600">
        <v>12.074999999999999</v>
      </c>
      <c r="BB600">
        <v>8.6333000000000002</v>
      </c>
      <c r="BC600">
        <v>39.44</v>
      </c>
      <c r="BD600">
        <v>54.971200000000003</v>
      </c>
      <c r="BE600">
        <v>9.5533999999999999</v>
      </c>
      <c r="BF600">
        <v>42.65</v>
      </c>
      <c r="BG600">
        <v>17.22</v>
      </c>
      <c r="BH600">
        <v>25.05</v>
      </c>
      <c r="BI600">
        <v>39.54</v>
      </c>
      <c r="BJ600">
        <v>42.26</v>
      </c>
      <c r="BK600">
        <v>4.6062000000000003</v>
      </c>
      <c r="BL600">
        <v>6.4107000000000003</v>
      </c>
      <c r="BM600">
        <v>24.87</v>
      </c>
      <c r="BN600">
        <v>5.6666999999999996</v>
      </c>
      <c r="BO600">
        <v>2.3357999999999999</v>
      </c>
      <c r="BP600">
        <v>29.65</v>
      </c>
      <c r="BQ600">
        <v>8.625</v>
      </c>
      <c r="BR600">
        <v>45.4283</v>
      </c>
      <c r="BS600">
        <v>23.375</v>
      </c>
      <c r="BT600">
        <v>18.793700000000001</v>
      </c>
      <c r="BU600">
        <v>28.8</v>
      </c>
      <c r="BV600">
        <v>4.6311999999999998</v>
      </c>
      <c r="BW600">
        <v>45.5</v>
      </c>
      <c r="BX600">
        <v>4.0517000000000003</v>
      </c>
      <c r="BY600">
        <v>33.551099999999998</v>
      </c>
      <c r="BZ600">
        <v>39.35</v>
      </c>
      <c r="CA600">
        <v>17.2</v>
      </c>
      <c r="CB600">
        <v>32.58</v>
      </c>
      <c r="CC600">
        <v>22.704999999999998</v>
      </c>
      <c r="CD600">
        <v>3.6267</v>
      </c>
      <c r="CE600">
        <v>26.675000000000001</v>
      </c>
      <c r="CF600">
        <v>17.948699999999999</v>
      </c>
      <c r="CG600">
        <v>59.9</v>
      </c>
      <c r="CI600">
        <v>15.407400000000001</v>
      </c>
      <c r="CJ600">
        <v>38.25</v>
      </c>
      <c r="CK600">
        <v>30.65</v>
      </c>
      <c r="CL600">
        <v>21.8</v>
      </c>
      <c r="CM600">
        <v>22.4</v>
      </c>
      <c r="CN600">
        <v>17.524999999999999</v>
      </c>
      <c r="CO600">
        <v>9.5399999999999991</v>
      </c>
      <c r="CP600">
        <v>7.2167000000000003</v>
      </c>
      <c r="CQ600">
        <v>10.197800000000001</v>
      </c>
      <c r="CR600">
        <v>14.525</v>
      </c>
      <c r="CS600">
        <v>1.3117000000000001</v>
      </c>
      <c r="CT600">
        <v>35.75</v>
      </c>
      <c r="CU600">
        <v>19.265000000000001</v>
      </c>
      <c r="CV600">
        <v>47.648600000000002</v>
      </c>
      <c r="CW600">
        <v>12.5533</v>
      </c>
      <c r="CX600">
        <v>28.772300000000001</v>
      </c>
      <c r="CY600">
        <v>6.5033000000000003</v>
      </c>
      <c r="CZ600">
        <v>24.1374</v>
      </c>
      <c r="DA600">
        <v>43.5</v>
      </c>
      <c r="DB600">
        <v>43.4</v>
      </c>
      <c r="DC600">
        <v>22.42</v>
      </c>
      <c r="DD600">
        <v>7.8</v>
      </c>
      <c r="DE600">
        <v>15.234400000000001</v>
      </c>
      <c r="DF600">
        <v>4.3014000000000001</v>
      </c>
      <c r="DG600">
        <v>26.225000000000001</v>
      </c>
      <c r="DH600">
        <v>438.04349999999999</v>
      </c>
      <c r="DI600">
        <v>26.795000000000002</v>
      </c>
      <c r="DJ600">
        <v>81.5</v>
      </c>
      <c r="DK600">
        <v>17.649999999999999</v>
      </c>
      <c r="DL600">
        <v>26.450299999999999</v>
      </c>
      <c r="DM600">
        <v>20.5</v>
      </c>
      <c r="DN600">
        <v>27.25</v>
      </c>
      <c r="DO600">
        <v>28.83</v>
      </c>
      <c r="DQ600">
        <v>32.35</v>
      </c>
      <c r="DR600">
        <v>22</v>
      </c>
      <c r="DS600">
        <v>43.2</v>
      </c>
      <c r="DT600">
        <v>38.9</v>
      </c>
      <c r="DU600">
        <v>11.1525</v>
      </c>
      <c r="DV600">
        <v>17.817599999999999</v>
      </c>
      <c r="DW600">
        <v>25.39</v>
      </c>
      <c r="DX600">
        <v>18.61</v>
      </c>
      <c r="DY600">
        <v>11.375</v>
      </c>
      <c r="DZ600">
        <v>42.274999999999999</v>
      </c>
      <c r="EA600">
        <v>8.1245999999999992</v>
      </c>
      <c r="EB600">
        <v>30.45</v>
      </c>
      <c r="ED600">
        <v>3.4575</v>
      </c>
      <c r="EE600">
        <v>18.98</v>
      </c>
      <c r="EF600">
        <v>51.03</v>
      </c>
      <c r="EG600">
        <v>70.11</v>
      </c>
      <c r="EH600">
        <v>7.8783000000000003</v>
      </c>
      <c r="EI600">
        <v>1.3438000000000001</v>
      </c>
      <c r="EJ600">
        <v>14</v>
      </c>
      <c r="EK600">
        <v>7.09</v>
      </c>
      <c r="EL600">
        <v>25.04</v>
      </c>
      <c r="EM600">
        <v>23.03</v>
      </c>
      <c r="EN600">
        <v>34.244999999999997</v>
      </c>
      <c r="EO600">
        <v>20.155000000000001</v>
      </c>
      <c r="EP600">
        <v>27.62</v>
      </c>
      <c r="EQ600">
        <v>2.3624999999999998</v>
      </c>
      <c r="ER600">
        <v>6.45</v>
      </c>
      <c r="ES600">
        <v>27.37</v>
      </c>
      <c r="ET600">
        <v>11.423299999999999</v>
      </c>
      <c r="EU600">
        <v>42.919800000000002</v>
      </c>
      <c r="EV600">
        <v>33.4</v>
      </c>
      <c r="EW600">
        <v>18.149999999999999</v>
      </c>
      <c r="EX600">
        <v>91.78</v>
      </c>
      <c r="EY600">
        <v>41.66</v>
      </c>
      <c r="EZ600">
        <v>12</v>
      </c>
      <c r="FA600">
        <v>7.0552000000000001</v>
      </c>
      <c r="FB600">
        <v>18.487300000000001</v>
      </c>
      <c r="FC600">
        <v>32.75</v>
      </c>
      <c r="FD600">
        <v>2.88</v>
      </c>
      <c r="FE600">
        <v>48.38</v>
      </c>
      <c r="FF600">
        <v>1.0149999999999999</v>
      </c>
      <c r="FG600">
        <v>28.89</v>
      </c>
      <c r="FH600">
        <v>41.5</v>
      </c>
      <c r="FI600">
        <v>4.8975</v>
      </c>
      <c r="FJ600">
        <v>38.883699999999997</v>
      </c>
      <c r="FK600">
        <v>9.0500000000000007</v>
      </c>
      <c r="FL600">
        <v>3.9125000000000001</v>
      </c>
      <c r="FM600">
        <v>14.13</v>
      </c>
      <c r="FN600">
        <v>44.931199999999997</v>
      </c>
      <c r="FO600">
        <v>12.937799999999999</v>
      </c>
      <c r="FP600">
        <v>30.36</v>
      </c>
      <c r="FQ600">
        <v>13.615</v>
      </c>
      <c r="FR600">
        <v>5.7774999999999999</v>
      </c>
      <c r="FS600">
        <v>26.3</v>
      </c>
      <c r="FT600">
        <v>22.44</v>
      </c>
      <c r="FU600">
        <v>36.526600000000002</v>
      </c>
      <c r="FV600">
        <v>35.81</v>
      </c>
      <c r="FW600">
        <v>14.807499999999999</v>
      </c>
      <c r="FX600">
        <v>24.12</v>
      </c>
      <c r="FY600">
        <v>14.55</v>
      </c>
      <c r="FZ600">
        <v>46.3</v>
      </c>
      <c r="GA600">
        <v>58.91</v>
      </c>
      <c r="GB600">
        <v>34.941400000000002</v>
      </c>
      <c r="GC600">
        <v>30.155000000000001</v>
      </c>
      <c r="GD600">
        <v>26.04</v>
      </c>
      <c r="GE600">
        <v>25.28</v>
      </c>
      <c r="GF600">
        <v>13.666700000000001</v>
      </c>
      <c r="GG600">
        <v>61.628900000000002</v>
      </c>
      <c r="GH600">
        <v>31.82</v>
      </c>
      <c r="GI600">
        <v>53.95</v>
      </c>
      <c r="GJ600">
        <v>10.72</v>
      </c>
      <c r="GK600">
        <v>27.44</v>
      </c>
      <c r="GL600">
        <v>14.65</v>
      </c>
      <c r="GM600">
        <v>8.4</v>
      </c>
      <c r="GN600">
        <v>18.190000000000001</v>
      </c>
      <c r="GO600">
        <v>18.208200000000001</v>
      </c>
      <c r="GP600">
        <v>79</v>
      </c>
      <c r="GQ600">
        <v>43.48</v>
      </c>
      <c r="GR600">
        <v>53.7</v>
      </c>
      <c r="GS600">
        <v>22.45</v>
      </c>
      <c r="GT600">
        <v>36.25</v>
      </c>
      <c r="GU600">
        <v>19.6266</v>
      </c>
      <c r="GV600">
        <v>27.32</v>
      </c>
      <c r="GW600">
        <v>13.512499999999999</v>
      </c>
      <c r="GX600">
        <v>33.5</v>
      </c>
      <c r="GY600">
        <v>13.26</v>
      </c>
      <c r="GZ600">
        <v>20.98</v>
      </c>
      <c r="HA600">
        <v>27.22</v>
      </c>
      <c r="HB600">
        <v>66.67</v>
      </c>
      <c r="HC600">
        <v>4.6624999999999996</v>
      </c>
      <c r="HD600">
        <v>11.331300000000001</v>
      </c>
      <c r="HE600">
        <v>45.375</v>
      </c>
      <c r="HF600">
        <v>21.1004</v>
      </c>
      <c r="HG600">
        <v>43.45</v>
      </c>
      <c r="HH600">
        <v>26.9573</v>
      </c>
      <c r="HI600">
        <v>41.58</v>
      </c>
      <c r="HJ600">
        <v>1.9992000000000001</v>
      </c>
      <c r="HK600">
        <v>27.664999999999999</v>
      </c>
      <c r="HL600">
        <v>33.75</v>
      </c>
      <c r="HM600">
        <v>30.395</v>
      </c>
      <c r="HN600">
        <v>44.5</v>
      </c>
      <c r="HO600">
        <v>22.5</v>
      </c>
      <c r="HP600">
        <v>18.32</v>
      </c>
      <c r="HQ600">
        <v>55.24</v>
      </c>
      <c r="HR600">
        <v>28.89</v>
      </c>
      <c r="HS600">
        <v>13.69</v>
      </c>
      <c r="HT600">
        <v>3.5449999999999999</v>
      </c>
      <c r="HU600">
        <v>30</v>
      </c>
      <c r="HV600">
        <v>29.18</v>
      </c>
      <c r="HW600">
        <v>16.514800000000001</v>
      </c>
      <c r="HX600">
        <v>15.28</v>
      </c>
      <c r="HY600">
        <v>25.76</v>
      </c>
      <c r="HZ600">
        <v>17.16</v>
      </c>
      <c r="IA600">
        <v>165.7</v>
      </c>
      <c r="IB600">
        <v>4.6186999999999996</v>
      </c>
      <c r="IC600">
        <v>10.9725</v>
      </c>
      <c r="ID600">
        <v>8.1999999999999993</v>
      </c>
      <c r="IE600">
        <v>17.100000000000001</v>
      </c>
      <c r="IF600">
        <v>11.985300000000001</v>
      </c>
      <c r="IG600">
        <v>60.726599999999998</v>
      </c>
      <c r="IH600">
        <v>42.569400000000002</v>
      </c>
      <c r="II600">
        <v>23.574999999999999</v>
      </c>
      <c r="IJ600">
        <v>11.487500000000001</v>
      </c>
      <c r="IK600">
        <v>59.05</v>
      </c>
      <c r="IL600">
        <v>12.824999999999999</v>
      </c>
      <c r="IM600">
        <v>0.877</v>
      </c>
      <c r="IN600">
        <v>15.96</v>
      </c>
      <c r="IO600">
        <v>9.1852</v>
      </c>
      <c r="IP600">
        <v>33.994999999999997</v>
      </c>
      <c r="IQ600">
        <v>27.8733</v>
      </c>
      <c r="IR600">
        <v>35.049999999999997</v>
      </c>
      <c r="IS600">
        <v>5.45</v>
      </c>
      <c r="IT600">
        <v>23.453700000000001</v>
      </c>
      <c r="IU600">
        <v>42.2</v>
      </c>
      <c r="IV600">
        <v>40.9</v>
      </c>
      <c r="IW600">
        <v>22.1416</v>
      </c>
      <c r="IX600">
        <v>17.27</v>
      </c>
      <c r="IY600">
        <v>10.7767</v>
      </c>
      <c r="IZ600">
        <v>67.25</v>
      </c>
      <c r="JA600">
        <v>25.074999999999999</v>
      </c>
      <c r="JC600">
        <v>34.97</v>
      </c>
      <c r="JD600">
        <v>16.795000000000002</v>
      </c>
      <c r="JE600">
        <v>23.95</v>
      </c>
      <c r="JF600">
        <v>29.348800000000001</v>
      </c>
      <c r="JG600">
        <v>7.9358000000000004</v>
      </c>
      <c r="JH600">
        <v>22.59</v>
      </c>
      <c r="JI600">
        <v>9.9324999999999992</v>
      </c>
      <c r="JJ600">
        <v>5.375</v>
      </c>
      <c r="JK600">
        <v>24.184999999999999</v>
      </c>
      <c r="JL600">
        <v>13.6889</v>
      </c>
      <c r="JM600">
        <v>13.425000000000001</v>
      </c>
      <c r="JN600">
        <v>24.49</v>
      </c>
      <c r="JO600">
        <v>11.91</v>
      </c>
      <c r="JP600">
        <v>24.55</v>
      </c>
      <c r="JQ600">
        <v>10.6425</v>
      </c>
      <c r="JR600">
        <v>23.053599999999999</v>
      </c>
      <c r="JS600">
        <v>2.4</v>
      </c>
      <c r="JT600">
        <v>1.6856</v>
      </c>
      <c r="JU600">
        <v>19.074999999999999</v>
      </c>
      <c r="JV600">
        <v>16.097000000000001</v>
      </c>
      <c r="JW600">
        <v>21</v>
      </c>
      <c r="JY600">
        <v>43.5</v>
      </c>
      <c r="KA600">
        <v>74.864800000000002</v>
      </c>
      <c r="KB600">
        <v>31.074999999999999</v>
      </c>
      <c r="KC600">
        <v>18</v>
      </c>
      <c r="KE600">
        <v>12.638</v>
      </c>
      <c r="KG600">
        <v>20.9</v>
      </c>
      <c r="KI600">
        <v>23.28</v>
      </c>
      <c r="KJ600">
        <v>23.740100000000002</v>
      </c>
      <c r="KK600">
        <v>3.1749999999999998</v>
      </c>
      <c r="KL600">
        <v>29.66</v>
      </c>
      <c r="KO600">
        <v>11.85</v>
      </c>
      <c r="KP600">
        <v>22.6</v>
      </c>
      <c r="KQ600">
        <v>18.12</v>
      </c>
      <c r="KR600">
        <v>41.99</v>
      </c>
      <c r="KS600">
        <v>46.9</v>
      </c>
      <c r="KT600">
        <v>46.3</v>
      </c>
      <c r="KU600">
        <v>4.8212000000000002</v>
      </c>
      <c r="KV600">
        <v>26.14</v>
      </c>
      <c r="KW600">
        <v>26.015000000000001</v>
      </c>
      <c r="KY600">
        <v>24.83</v>
      </c>
      <c r="KZ600">
        <v>27</v>
      </c>
      <c r="LA600">
        <v>2.7</v>
      </c>
      <c r="LB600">
        <v>46.77</v>
      </c>
      <c r="LC600">
        <v>33.01</v>
      </c>
      <c r="LD600">
        <v>27.875</v>
      </c>
      <c r="LE600">
        <v>18.1098</v>
      </c>
      <c r="LF600">
        <v>26.3</v>
      </c>
      <c r="LG600">
        <v>5.53</v>
      </c>
      <c r="LH600">
        <v>0.87190000000000001</v>
      </c>
      <c r="LI600">
        <v>13.52</v>
      </c>
      <c r="LJ600">
        <v>9.0390999999999995</v>
      </c>
      <c r="LK600">
        <v>14.275</v>
      </c>
      <c r="LL600">
        <v>14.557499999999999</v>
      </c>
      <c r="LM600">
        <v>22.282499999999999</v>
      </c>
      <c r="LN600">
        <v>12.9643</v>
      </c>
      <c r="LO600">
        <v>7.7942999999999998</v>
      </c>
      <c r="LP600">
        <v>8.7725000000000009</v>
      </c>
      <c r="LQ600">
        <v>39.83</v>
      </c>
      <c r="LR600">
        <v>44.73</v>
      </c>
      <c r="LS600">
        <v>25.296299999999999</v>
      </c>
      <c r="LT600">
        <v>49.05</v>
      </c>
      <c r="LU600">
        <v>25.56</v>
      </c>
      <c r="LV600">
        <v>37.15</v>
      </c>
      <c r="LW600">
        <v>27.414999999999999</v>
      </c>
      <c r="LX600">
        <v>5.24</v>
      </c>
      <c r="LY600">
        <v>6.54</v>
      </c>
      <c r="LZ600">
        <v>21.690999999999999</v>
      </c>
      <c r="MA600">
        <v>50.43</v>
      </c>
      <c r="MB600">
        <v>19.68</v>
      </c>
      <c r="MF600">
        <v>32.528199999999998</v>
      </c>
      <c r="MH600">
        <v>15.765000000000001</v>
      </c>
      <c r="MI600">
        <v>3.9950000000000001</v>
      </c>
      <c r="MJ600">
        <v>40.24</v>
      </c>
      <c r="MK600">
        <v>3.4737</v>
      </c>
      <c r="ML600">
        <v>16.444400000000002</v>
      </c>
      <c r="MM600">
        <v>52.3</v>
      </c>
      <c r="MN600">
        <v>24.372299999999999</v>
      </c>
      <c r="MT600">
        <v>30.565000000000001</v>
      </c>
      <c r="NE600">
        <v>4.5186000000000002</v>
      </c>
      <c r="NI600">
        <v>52.628799999999998</v>
      </c>
      <c r="NP600">
        <v>31.72</v>
      </c>
      <c r="NU600">
        <v>13.37</v>
      </c>
      <c r="NX600">
        <v>32.909999999999997</v>
      </c>
      <c r="NZ600">
        <v>15.11</v>
      </c>
      <c r="OA600">
        <v>9.0250000000000004</v>
      </c>
      <c r="OC600">
        <v>22.9</v>
      </c>
      <c r="OI600">
        <v>22.95</v>
      </c>
      <c r="OO600">
        <v>50.402099999999997</v>
      </c>
      <c r="OP600">
        <v>1.8625</v>
      </c>
      <c r="OR600">
        <v>10.404999999999999</v>
      </c>
      <c r="OX600">
        <v>20.3</v>
      </c>
      <c r="OZ600">
        <v>74.248599999999996</v>
      </c>
      <c r="PD600">
        <v>18.145</v>
      </c>
      <c r="PI600">
        <v>14.9</v>
      </c>
      <c r="PR600">
        <v>24.798999999999999</v>
      </c>
      <c r="PU600">
        <v>18.36</v>
      </c>
      <c r="PY600">
        <v>3.1875</v>
      </c>
      <c r="QA600">
        <v>23.4</v>
      </c>
      <c r="QD600">
        <v>14.2</v>
      </c>
      <c r="QE600">
        <v>10.33</v>
      </c>
      <c r="QF600">
        <v>33.333300000000001</v>
      </c>
      <c r="QJ600">
        <v>15.6492</v>
      </c>
      <c r="QK600">
        <v>15.254300000000001</v>
      </c>
      <c r="QN600">
        <v>29.299199999999999</v>
      </c>
      <c r="QO600">
        <v>3.7042000000000002</v>
      </c>
      <c r="QS600">
        <v>17.186699999999998</v>
      </c>
      <c r="QU600">
        <v>11.360900000000001</v>
      </c>
      <c r="QV600">
        <v>13.2111</v>
      </c>
      <c r="QW600">
        <v>87.709299999999999</v>
      </c>
      <c r="QX600">
        <v>34.380000000000003</v>
      </c>
      <c r="QY600">
        <v>38.134599999999999</v>
      </c>
      <c r="RB600">
        <v>34.619999999999997</v>
      </c>
      <c r="RC600">
        <v>8.4679000000000002</v>
      </c>
      <c r="RD600">
        <v>22.203600000000002</v>
      </c>
      <c r="RI600">
        <v>71.439899999999994</v>
      </c>
      <c r="RK600">
        <v>17.205500000000001</v>
      </c>
      <c r="RL600">
        <v>43.25</v>
      </c>
      <c r="RM600">
        <v>40.049999999999997</v>
      </c>
      <c r="RN600">
        <v>10.991099999999999</v>
      </c>
      <c r="RO600">
        <v>9.0191999999999997</v>
      </c>
      <c r="RP600">
        <v>41.218400000000003</v>
      </c>
      <c r="RQ600">
        <v>18.16</v>
      </c>
      <c r="RS600">
        <v>33.434199999999997</v>
      </c>
      <c r="RT600">
        <v>50.82</v>
      </c>
      <c r="RU600">
        <v>12.3833</v>
      </c>
      <c r="RY600">
        <v>31.16</v>
      </c>
      <c r="SB600">
        <v>22.51</v>
      </c>
      <c r="SE600">
        <v>13.615600000000001</v>
      </c>
      <c r="SF600">
        <v>12.054600000000001</v>
      </c>
      <c r="SH600">
        <v>10.66</v>
      </c>
      <c r="SI600">
        <v>6.7699999999999996E-2</v>
      </c>
      <c r="SJ600">
        <v>23.66</v>
      </c>
      <c r="SK600">
        <v>19.649999999999999</v>
      </c>
    </row>
    <row r="601" spans="1:505" x14ac:dyDescent="0.2">
      <c r="A601" s="1">
        <v>36998</v>
      </c>
      <c r="B601">
        <v>14.74</v>
      </c>
      <c r="C601">
        <v>21.077000000000002</v>
      </c>
      <c r="D601">
        <v>50.05</v>
      </c>
      <c r="E601">
        <v>19</v>
      </c>
      <c r="F601">
        <v>99.7</v>
      </c>
      <c r="G601">
        <v>23</v>
      </c>
      <c r="H601">
        <v>20.574999999999999</v>
      </c>
      <c r="I601">
        <v>37.950000000000003</v>
      </c>
      <c r="J601">
        <v>39.097099999999998</v>
      </c>
      <c r="K601">
        <v>6.6375000000000002</v>
      </c>
      <c r="L601">
        <v>37.1</v>
      </c>
      <c r="M601">
        <v>40.98</v>
      </c>
      <c r="N601">
        <v>42.221899999999998</v>
      </c>
      <c r="O601">
        <v>57.1</v>
      </c>
      <c r="P601">
        <v>28.666699999999999</v>
      </c>
      <c r="Q601">
        <v>34.121099999999998</v>
      </c>
      <c r="R601">
        <v>49.7</v>
      </c>
      <c r="S601">
        <v>14.25</v>
      </c>
      <c r="T601">
        <v>1315.329</v>
      </c>
      <c r="U601">
        <v>39.340000000000003</v>
      </c>
      <c r="V601">
        <v>5.89</v>
      </c>
      <c r="W601">
        <v>9.9040999999999997</v>
      </c>
      <c r="X601">
        <v>27.640799999999999</v>
      </c>
      <c r="Y601">
        <v>13.9133</v>
      </c>
      <c r="Z601">
        <v>3.02</v>
      </c>
      <c r="AA601">
        <v>1.4571000000000001</v>
      </c>
      <c r="AB601">
        <v>23.795000000000002</v>
      </c>
      <c r="AC601">
        <v>11.28</v>
      </c>
      <c r="AD601">
        <v>11.428599999999999</v>
      </c>
      <c r="AE601">
        <v>49.75</v>
      </c>
      <c r="AF601">
        <v>42.69</v>
      </c>
      <c r="AG601">
        <v>8.1050000000000004</v>
      </c>
      <c r="AH601">
        <v>40.424300000000002</v>
      </c>
      <c r="AI601">
        <v>29.1</v>
      </c>
      <c r="AJ601">
        <v>55.09</v>
      </c>
      <c r="AK601">
        <v>2.9186999999999999</v>
      </c>
      <c r="AL601">
        <v>45.04</v>
      </c>
      <c r="AM601">
        <v>24.976400000000002</v>
      </c>
      <c r="AN601">
        <v>35.020000000000003</v>
      </c>
      <c r="AO601">
        <v>4.1348000000000003</v>
      </c>
      <c r="AP601">
        <v>47.406100000000002</v>
      </c>
      <c r="AQ601">
        <v>5.7442000000000002</v>
      </c>
      <c r="AR601">
        <v>21.1111</v>
      </c>
      <c r="AS601">
        <v>25.62</v>
      </c>
      <c r="AT601">
        <v>6.8238000000000003</v>
      </c>
      <c r="AU601">
        <v>28.8</v>
      </c>
      <c r="AV601">
        <v>13.045</v>
      </c>
      <c r="AW601">
        <v>60.6</v>
      </c>
      <c r="AX601">
        <v>22.06</v>
      </c>
      <c r="AY601">
        <v>5.5250000000000004</v>
      </c>
      <c r="AZ601">
        <v>7.99</v>
      </c>
      <c r="BA601">
        <v>12.265000000000001</v>
      </c>
      <c r="BB601">
        <v>8.58</v>
      </c>
      <c r="BC601">
        <v>40.950000000000003</v>
      </c>
      <c r="BD601">
        <v>56.911099999999998</v>
      </c>
      <c r="BE601">
        <v>9.7744999999999997</v>
      </c>
      <c r="BF601">
        <v>43</v>
      </c>
      <c r="BG601">
        <v>17.89</v>
      </c>
      <c r="BH601">
        <v>26.09</v>
      </c>
      <c r="BI601">
        <v>40.01</v>
      </c>
      <c r="BJ601">
        <v>44.13</v>
      </c>
      <c r="BK601">
        <v>4.6311999999999998</v>
      </c>
      <c r="BL601">
        <v>6.4427000000000003</v>
      </c>
      <c r="BM601">
        <v>26.25</v>
      </c>
      <c r="BN601">
        <v>5.7567000000000004</v>
      </c>
      <c r="BO601">
        <v>2.4550000000000001</v>
      </c>
      <c r="BP601">
        <v>30.21</v>
      </c>
      <c r="BQ601">
        <v>8.6125000000000007</v>
      </c>
      <c r="BR601">
        <v>45.284700000000001</v>
      </c>
      <c r="BS601">
        <v>22.875</v>
      </c>
      <c r="BT601">
        <v>19.5183</v>
      </c>
      <c r="BU601">
        <v>29.2</v>
      </c>
      <c r="BV601">
        <v>4.6237000000000004</v>
      </c>
      <c r="BW601">
        <v>45.37</v>
      </c>
      <c r="BX601">
        <v>4.0332999999999997</v>
      </c>
      <c r="BY601">
        <v>34.140599999999999</v>
      </c>
      <c r="BZ601">
        <v>40.58</v>
      </c>
      <c r="CA601">
        <v>16.66</v>
      </c>
      <c r="CB601">
        <v>31.95</v>
      </c>
      <c r="CC601">
        <v>22.85</v>
      </c>
      <c r="CD601">
        <v>3.875</v>
      </c>
      <c r="CE601">
        <v>26.434999999999999</v>
      </c>
      <c r="CF601">
        <v>19.230699999999999</v>
      </c>
      <c r="CG601">
        <v>54.7</v>
      </c>
      <c r="CI601">
        <v>15.516299999999999</v>
      </c>
      <c r="CJ601">
        <v>38.590000000000003</v>
      </c>
      <c r="CK601">
        <v>31.27</v>
      </c>
      <c r="CL601">
        <v>22.42</v>
      </c>
      <c r="CM601">
        <v>22.9</v>
      </c>
      <c r="CN601">
        <v>17.899999999999999</v>
      </c>
      <c r="CO601">
        <v>9.6</v>
      </c>
      <c r="CP601">
        <v>7.12</v>
      </c>
      <c r="CQ601">
        <v>10.138999999999999</v>
      </c>
      <c r="CR601">
        <v>14.91</v>
      </c>
      <c r="CS601">
        <v>1.5770999999999999</v>
      </c>
      <c r="CT601">
        <v>35.35</v>
      </c>
      <c r="CU601">
        <v>19.274999999999999</v>
      </c>
      <c r="CV601">
        <v>48.852200000000003</v>
      </c>
      <c r="CW601">
        <v>12.2667</v>
      </c>
      <c r="CX601">
        <v>29.601099999999999</v>
      </c>
      <c r="CY601">
        <v>6.8</v>
      </c>
      <c r="CZ601">
        <v>23.795999999999999</v>
      </c>
      <c r="DA601">
        <v>44.15</v>
      </c>
      <c r="DB601">
        <v>42.94</v>
      </c>
      <c r="DC601">
        <v>22.46</v>
      </c>
      <c r="DD601">
        <v>8.0500000000000007</v>
      </c>
      <c r="DE601">
        <v>15.7</v>
      </c>
      <c r="DF601">
        <v>4.5297000000000001</v>
      </c>
      <c r="DG601">
        <v>26</v>
      </c>
      <c r="DH601">
        <v>447.09379999999999</v>
      </c>
      <c r="DI601">
        <v>26.875</v>
      </c>
      <c r="DJ601">
        <v>81.899900000000002</v>
      </c>
      <c r="DK601">
        <v>16.989999999999998</v>
      </c>
      <c r="DL601">
        <v>27.302099999999999</v>
      </c>
      <c r="DM601">
        <v>20.785</v>
      </c>
      <c r="DN601">
        <v>27.195</v>
      </c>
      <c r="DO601">
        <v>27.885000000000002</v>
      </c>
      <c r="DQ601">
        <v>32.024999999999999</v>
      </c>
      <c r="DR601">
        <v>22.48</v>
      </c>
      <c r="DS601">
        <v>44.13</v>
      </c>
      <c r="DT601">
        <v>39.950000000000003</v>
      </c>
      <c r="DU601">
        <v>11.327500000000001</v>
      </c>
      <c r="DV601">
        <v>18.0366</v>
      </c>
      <c r="DW601">
        <v>25.95</v>
      </c>
      <c r="DX601">
        <v>18.7</v>
      </c>
      <c r="DY601">
        <v>11.75</v>
      </c>
      <c r="DZ601">
        <v>42.354999999999997</v>
      </c>
      <c r="EA601">
        <v>8.4480000000000004</v>
      </c>
      <c r="EB601">
        <v>31.45</v>
      </c>
      <c r="ED601">
        <v>3.4636999999999998</v>
      </c>
      <c r="EE601">
        <v>19.28</v>
      </c>
      <c r="EF601">
        <v>51</v>
      </c>
      <c r="EG601">
        <v>70.2</v>
      </c>
      <c r="EH601">
        <v>8.0950000000000006</v>
      </c>
      <c r="EI601">
        <v>1.3411999999999999</v>
      </c>
      <c r="EJ601">
        <v>14.25</v>
      </c>
      <c r="EK601">
        <v>7.1150000000000002</v>
      </c>
      <c r="EL601">
        <v>25.68</v>
      </c>
      <c r="EM601">
        <v>23.5</v>
      </c>
      <c r="EN601">
        <v>33.9</v>
      </c>
      <c r="EO601">
        <v>20.2</v>
      </c>
      <c r="EP601">
        <v>27.58</v>
      </c>
      <c r="EQ601">
        <v>2.4525000000000001</v>
      </c>
      <c r="ER601">
        <v>7.15</v>
      </c>
      <c r="ES601">
        <v>27.75</v>
      </c>
      <c r="ET601">
        <v>11.9833</v>
      </c>
      <c r="EU601">
        <v>43.698399999999999</v>
      </c>
      <c r="EV601">
        <v>33.51</v>
      </c>
      <c r="EW601">
        <v>18.565000000000001</v>
      </c>
      <c r="EX601">
        <v>93.1</v>
      </c>
      <c r="EY601">
        <v>42.65</v>
      </c>
      <c r="EZ601">
        <v>11.98</v>
      </c>
      <c r="FA601">
        <v>7.2569999999999997</v>
      </c>
      <c r="FB601">
        <v>18.337199999999999</v>
      </c>
      <c r="FC601">
        <v>32.450000000000003</v>
      </c>
      <c r="FD601">
        <v>2.75</v>
      </c>
      <c r="FE601">
        <v>50.87</v>
      </c>
      <c r="FF601">
        <v>1.1375</v>
      </c>
      <c r="FG601">
        <v>29.6</v>
      </c>
      <c r="FH601">
        <v>41.91</v>
      </c>
      <c r="FI601">
        <v>4.88</v>
      </c>
      <c r="FJ601">
        <v>40.472099999999998</v>
      </c>
      <c r="FK601">
        <v>9.9499999999999993</v>
      </c>
      <c r="FL601">
        <v>3.97</v>
      </c>
      <c r="FM601">
        <v>14.07</v>
      </c>
      <c r="FN601">
        <v>46.524700000000003</v>
      </c>
      <c r="FO601">
        <v>12.9556</v>
      </c>
      <c r="FP601">
        <v>30.545000000000002</v>
      </c>
      <c r="FQ601">
        <v>14.265000000000001</v>
      </c>
      <c r="FR601">
        <v>6.05</v>
      </c>
      <c r="FS601">
        <v>26.04</v>
      </c>
      <c r="FT601">
        <v>22.49</v>
      </c>
      <c r="FU601">
        <v>36.575899999999997</v>
      </c>
      <c r="FV601">
        <v>36.32</v>
      </c>
      <c r="FW601">
        <v>14.8125</v>
      </c>
      <c r="FX601">
        <v>25.32</v>
      </c>
      <c r="FY601">
        <v>14.03</v>
      </c>
      <c r="FZ601">
        <v>47.225000000000001</v>
      </c>
      <c r="GA601">
        <v>58.75</v>
      </c>
      <c r="GB601">
        <v>34.354500000000002</v>
      </c>
      <c r="GC601">
        <v>30.024999999999999</v>
      </c>
      <c r="GD601">
        <v>26.47</v>
      </c>
      <c r="GE601">
        <v>25.12</v>
      </c>
      <c r="GF601">
        <v>13.9933</v>
      </c>
      <c r="GG601">
        <v>60.215400000000002</v>
      </c>
      <c r="GH601">
        <v>33</v>
      </c>
      <c r="GI601">
        <v>55.35</v>
      </c>
      <c r="GJ601">
        <v>11.17</v>
      </c>
      <c r="GK601">
        <v>27.45</v>
      </c>
      <c r="GL601">
        <v>14.48</v>
      </c>
      <c r="GM601">
        <v>8.5500000000000007</v>
      </c>
      <c r="GN601">
        <v>17.98</v>
      </c>
      <c r="GO601">
        <v>17.752099999999999</v>
      </c>
      <c r="GP601">
        <v>80.89</v>
      </c>
      <c r="GQ601">
        <v>43.85</v>
      </c>
      <c r="GR601">
        <v>53.89</v>
      </c>
      <c r="GS601">
        <v>22.456800000000001</v>
      </c>
      <c r="GT601">
        <v>36.25</v>
      </c>
      <c r="GU601">
        <v>19.989999999999998</v>
      </c>
      <c r="GV601">
        <v>26.5</v>
      </c>
      <c r="GW601">
        <v>13.192500000000001</v>
      </c>
      <c r="GX601">
        <v>34.25</v>
      </c>
      <c r="GY601">
        <v>13.555</v>
      </c>
      <c r="GZ601">
        <v>20.7</v>
      </c>
      <c r="HA601">
        <v>27.17</v>
      </c>
      <c r="HB601">
        <v>68.400000000000006</v>
      </c>
      <c r="HC601">
        <v>4.7750000000000004</v>
      </c>
      <c r="HD601">
        <v>11.448700000000001</v>
      </c>
      <c r="HE601">
        <v>46.35</v>
      </c>
      <c r="HF601">
        <v>21.1004</v>
      </c>
      <c r="HG601">
        <v>43.25</v>
      </c>
      <c r="HH601">
        <v>26.859300000000001</v>
      </c>
      <c r="HI601">
        <v>44.749000000000002</v>
      </c>
      <c r="HJ601">
        <v>2.0832999999999999</v>
      </c>
      <c r="HK601">
        <v>28.25</v>
      </c>
      <c r="HL601">
        <v>34.512500000000003</v>
      </c>
      <c r="HM601">
        <v>30.74</v>
      </c>
      <c r="HN601">
        <v>42.94</v>
      </c>
      <c r="HO601">
        <v>22.58</v>
      </c>
      <c r="HP601">
        <v>17.920000000000002</v>
      </c>
      <c r="HQ601">
        <v>54.45</v>
      </c>
      <c r="HR601">
        <v>29.4</v>
      </c>
      <c r="HS601">
        <v>14.08</v>
      </c>
      <c r="HT601">
        <v>3.52</v>
      </c>
      <c r="HU601">
        <v>31.2</v>
      </c>
      <c r="HV601">
        <v>28.88</v>
      </c>
      <c r="HW601">
        <v>16.622900000000001</v>
      </c>
      <c r="HX601">
        <v>15.87</v>
      </c>
      <c r="HY601">
        <v>25.94</v>
      </c>
      <c r="HZ601">
        <v>16.75</v>
      </c>
      <c r="IA601">
        <v>165</v>
      </c>
      <c r="IB601">
        <v>4.6500000000000004</v>
      </c>
      <c r="IC601">
        <v>11.074999999999999</v>
      </c>
      <c r="ID601">
        <v>8.2750000000000004</v>
      </c>
      <c r="IE601">
        <v>17.23</v>
      </c>
      <c r="IF601">
        <v>12.287800000000001</v>
      </c>
      <c r="IG601">
        <v>61.8</v>
      </c>
      <c r="IH601">
        <v>42.6374</v>
      </c>
      <c r="II601">
        <v>22.85</v>
      </c>
      <c r="IJ601">
        <v>11.5425</v>
      </c>
      <c r="IK601">
        <v>58.39</v>
      </c>
      <c r="IL601">
        <v>13.237500000000001</v>
      </c>
      <c r="IM601">
        <v>0.88670000000000004</v>
      </c>
      <c r="IN601">
        <v>16.22</v>
      </c>
      <c r="IO601">
        <v>9.2562999999999995</v>
      </c>
      <c r="IP601">
        <v>34.744999999999997</v>
      </c>
      <c r="IQ601">
        <v>28.666599999999999</v>
      </c>
      <c r="IR601">
        <v>36.06</v>
      </c>
      <c r="IS601">
        <v>5.8</v>
      </c>
      <c r="IT601">
        <v>24.196000000000002</v>
      </c>
      <c r="IU601">
        <v>42.27</v>
      </c>
      <c r="IV601">
        <v>42.41</v>
      </c>
      <c r="IW601">
        <v>22.137799999999999</v>
      </c>
      <c r="IX601">
        <v>17.600000000000001</v>
      </c>
      <c r="IY601">
        <v>11.0661</v>
      </c>
      <c r="IZ601">
        <v>65.75</v>
      </c>
      <c r="JA601">
        <v>25.094999999999999</v>
      </c>
      <c r="JC601">
        <v>36.28</v>
      </c>
      <c r="JD601">
        <v>17.12</v>
      </c>
      <c r="JE601">
        <v>24.875</v>
      </c>
      <c r="JF601">
        <v>28.480499999999999</v>
      </c>
      <c r="JG601">
        <v>8.0032999999999994</v>
      </c>
      <c r="JH601">
        <v>23.04</v>
      </c>
      <c r="JI601">
        <v>9.8975000000000009</v>
      </c>
      <c r="JJ601">
        <v>5.375</v>
      </c>
      <c r="JK601">
        <v>25.38</v>
      </c>
      <c r="JL601">
        <v>14.1511</v>
      </c>
      <c r="JM601">
        <v>13.5</v>
      </c>
      <c r="JN601">
        <v>24.48</v>
      </c>
      <c r="JO601">
        <v>12.22</v>
      </c>
      <c r="JP601">
        <v>24.55</v>
      </c>
      <c r="JQ601">
        <v>10.6875</v>
      </c>
      <c r="JR601">
        <v>22.057700000000001</v>
      </c>
      <c r="JS601">
        <v>2.4811999999999999</v>
      </c>
      <c r="JT601">
        <v>1.704</v>
      </c>
      <c r="JU601">
        <v>19.600000000000001</v>
      </c>
      <c r="JV601">
        <v>16.4803</v>
      </c>
      <c r="JW601">
        <v>20.100000000000001</v>
      </c>
      <c r="JY601">
        <v>42.9</v>
      </c>
      <c r="KA601">
        <v>76.521100000000004</v>
      </c>
      <c r="KB601">
        <v>31.32</v>
      </c>
      <c r="KC601">
        <v>18.13</v>
      </c>
      <c r="KE601">
        <v>12.786</v>
      </c>
      <c r="KG601">
        <v>20.69</v>
      </c>
      <c r="KI601">
        <v>23.59</v>
      </c>
      <c r="KJ601">
        <v>24.191400000000002</v>
      </c>
      <c r="KK601">
        <v>3.1917</v>
      </c>
      <c r="KL601">
        <v>29.88</v>
      </c>
      <c r="KO601">
        <v>11.88</v>
      </c>
      <c r="KP601">
        <v>22.99</v>
      </c>
      <c r="KQ601">
        <v>17.59</v>
      </c>
      <c r="KR601">
        <v>43.17</v>
      </c>
      <c r="KS601">
        <v>46.625</v>
      </c>
      <c r="KT601">
        <v>49.5</v>
      </c>
      <c r="KU601">
        <v>4.8724999999999996</v>
      </c>
      <c r="KV601">
        <v>26.52</v>
      </c>
      <c r="KW601">
        <v>26.9</v>
      </c>
      <c r="KY601">
        <v>22.445</v>
      </c>
      <c r="KZ601">
        <v>27.21</v>
      </c>
      <c r="LA601">
        <v>2.9666999999999999</v>
      </c>
      <c r="LB601">
        <v>47.11</v>
      </c>
      <c r="LC601">
        <v>34</v>
      </c>
      <c r="LD601">
        <v>28.3</v>
      </c>
      <c r="LE601">
        <v>18.669</v>
      </c>
      <c r="LF601">
        <v>26.89</v>
      </c>
      <c r="LG601">
        <v>5.5433000000000003</v>
      </c>
      <c r="LH601">
        <v>0.87</v>
      </c>
      <c r="LI601">
        <v>13.53</v>
      </c>
      <c r="LJ601">
        <v>9.0815999999999999</v>
      </c>
      <c r="LK601">
        <v>14.3375</v>
      </c>
      <c r="LL601">
        <v>14.76</v>
      </c>
      <c r="LM601">
        <v>23.1175</v>
      </c>
      <c r="LN601">
        <v>13.4536</v>
      </c>
      <c r="LO601">
        <v>7.8117999999999999</v>
      </c>
      <c r="LP601">
        <v>9.0383999999999993</v>
      </c>
      <c r="LQ601">
        <v>42.15</v>
      </c>
      <c r="LR601">
        <v>44.82</v>
      </c>
      <c r="LS601">
        <v>25.618400000000001</v>
      </c>
      <c r="LT601">
        <v>49.24</v>
      </c>
      <c r="LU601">
        <v>26.21</v>
      </c>
      <c r="LV601">
        <v>41.3</v>
      </c>
      <c r="LW601">
        <v>27.404499999999999</v>
      </c>
      <c r="LX601">
        <v>5.05</v>
      </c>
      <c r="LY601">
        <v>6.5350000000000001</v>
      </c>
      <c r="LZ601">
        <v>21.117999999999999</v>
      </c>
      <c r="MA601">
        <v>49.5</v>
      </c>
      <c r="MB601">
        <v>19.27</v>
      </c>
      <c r="MF601">
        <v>32.535699999999999</v>
      </c>
      <c r="MH601">
        <v>16.125</v>
      </c>
      <c r="MI601">
        <v>4.1749999999999998</v>
      </c>
      <c r="MJ601">
        <v>40.92</v>
      </c>
      <c r="MK601">
        <v>3.47</v>
      </c>
      <c r="ML601">
        <v>16.911100000000001</v>
      </c>
      <c r="MM601">
        <v>52.04</v>
      </c>
      <c r="MN601">
        <v>24.331800000000001</v>
      </c>
      <c r="MT601">
        <v>30.5</v>
      </c>
      <c r="NE601">
        <v>4.5884</v>
      </c>
      <c r="NI601">
        <v>53.264800000000001</v>
      </c>
      <c r="NP601">
        <v>33.15</v>
      </c>
      <c r="NU601">
        <v>13.04</v>
      </c>
      <c r="NX601">
        <v>32.65</v>
      </c>
      <c r="NZ601">
        <v>15.1</v>
      </c>
      <c r="OA601">
        <v>9.1999999999999993</v>
      </c>
      <c r="OC601">
        <v>22.95</v>
      </c>
      <c r="OI601">
        <v>24.21</v>
      </c>
      <c r="OO601">
        <v>51.318600000000004</v>
      </c>
      <c r="OP601">
        <v>2.0306000000000002</v>
      </c>
      <c r="OR601">
        <v>10.5</v>
      </c>
      <c r="OX601">
        <v>23.1</v>
      </c>
      <c r="OZ601">
        <v>77.899000000000001</v>
      </c>
      <c r="PD601">
        <v>18.149999999999999</v>
      </c>
      <c r="PI601">
        <v>14.61</v>
      </c>
      <c r="PR601">
        <v>25.2866</v>
      </c>
      <c r="PU601">
        <v>18.78</v>
      </c>
      <c r="PY601">
        <v>2.9750000000000001</v>
      </c>
      <c r="QA601">
        <v>23.52</v>
      </c>
      <c r="QD601">
        <v>14.55</v>
      </c>
      <c r="QE601">
        <v>10.41</v>
      </c>
      <c r="QF601">
        <v>33.383299999999998</v>
      </c>
      <c r="QJ601">
        <v>15.7948</v>
      </c>
      <c r="QK601">
        <v>16.176400000000001</v>
      </c>
      <c r="QN601">
        <v>29.4008</v>
      </c>
      <c r="QO601">
        <v>3.7648000000000001</v>
      </c>
      <c r="QS601">
        <v>17.755500000000001</v>
      </c>
      <c r="QU601">
        <v>11.427099999999999</v>
      </c>
      <c r="QV601">
        <v>13.081</v>
      </c>
      <c r="QW601">
        <v>85.865200000000002</v>
      </c>
      <c r="QX601">
        <v>34.79</v>
      </c>
      <c r="QY601">
        <v>38.134599999999999</v>
      </c>
      <c r="RB601">
        <v>34.64</v>
      </c>
      <c r="RC601">
        <v>8.6290999999999993</v>
      </c>
      <c r="RD601">
        <v>22.295000000000002</v>
      </c>
      <c r="RI601">
        <v>73.36</v>
      </c>
      <c r="RK601">
        <v>18.228200000000001</v>
      </c>
      <c r="RL601">
        <v>45.15</v>
      </c>
      <c r="RM601">
        <v>40.659999999999997</v>
      </c>
      <c r="RN601">
        <v>11.0444</v>
      </c>
      <c r="RO601">
        <v>8.9634</v>
      </c>
      <c r="RP601">
        <v>39.426299999999998</v>
      </c>
      <c r="RQ601">
        <v>18.149999999999999</v>
      </c>
      <c r="RS601">
        <v>33.325899999999997</v>
      </c>
      <c r="RT601">
        <v>51.09</v>
      </c>
      <c r="RU601">
        <v>12.476699999999999</v>
      </c>
      <c r="RY601">
        <v>31.675000000000001</v>
      </c>
      <c r="SB601">
        <v>22.74</v>
      </c>
      <c r="SE601">
        <v>13.2797</v>
      </c>
      <c r="SF601">
        <v>12.6668</v>
      </c>
      <c r="SH601">
        <v>10.82</v>
      </c>
      <c r="SI601">
        <v>6.7699999999999996E-2</v>
      </c>
      <c r="SJ601">
        <v>23.75</v>
      </c>
      <c r="SK601">
        <v>21.49</v>
      </c>
    </row>
    <row r="602" spans="1:505" x14ac:dyDescent="0.2">
      <c r="A602" s="1">
        <v>36999</v>
      </c>
      <c r="B602">
        <v>16.54</v>
      </c>
      <c r="C602">
        <v>20.9831</v>
      </c>
      <c r="D602">
        <v>51.45</v>
      </c>
      <c r="E602">
        <v>19.100000000000001</v>
      </c>
      <c r="F602">
        <v>106.5</v>
      </c>
      <c r="G602">
        <v>27.85</v>
      </c>
      <c r="H602">
        <v>22.97</v>
      </c>
      <c r="I602">
        <v>37.729999999999997</v>
      </c>
      <c r="J602">
        <v>40.650199999999998</v>
      </c>
      <c r="K602">
        <v>6.7750000000000004</v>
      </c>
      <c r="L602">
        <v>37.75</v>
      </c>
      <c r="M602">
        <v>42.5</v>
      </c>
      <c r="N602">
        <v>44.744700000000002</v>
      </c>
      <c r="O602">
        <v>61.55</v>
      </c>
      <c r="P602">
        <v>28.153300000000002</v>
      </c>
      <c r="Q602">
        <v>37.272300000000001</v>
      </c>
      <c r="R602">
        <v>49.96</v>
      </c>
      <c r="S602">
        <v>14.225</v>
      </c>
      <c r="T602">
        <v>1340.6310000000001</v>
      </c>
      <c r="U602">
        <v>45.3</v>
      </c>
      <c r="V602">
        <v>6.32</v>
      </c>
      <c r="W602">
        <v>10.360900000000001</v>
      </c>
      <c r="X602">
        <v>26.697099999999999</v>
      </c>
      <c r="Y602">
        <v>14.013299999999999</v>
      </c>
      <c r="Z602">
        <v>3.1875</v>
      </c>
      <c r="AA602">
        <v>1.6278999999999999</v>
      </c>
      <c r="AB602">
        <v>26.515000000000001</v>
      </c>
      <c r="AC602">
        <v>11.175000000000001</v>
      </c>
      <c r="AD602">
        <v>11.333299999999999</v>
      </c>
      <c r="AE602">
        <v>48.98</v>
      </c>
      <c r="AF602">
        <v>42.5</v>
      </c>
      <c r="AG602">
        <v>8.75</v>
      </c>
      <c r="AH602">
        <v>42.772599999999997</v>
      </c>
      <c r="AI602">
        <v>29.94</v>
      </c>
      <c r="AJ602">
        <v>56.95</v>
      </c>
      <c r="AK602">
        <v>2.9744000000000002</v>
      </c>
      <c r="AL602">
        <v>45.34</v>
      </c>
      <c r="AM602">
        <v>24.636900000000001</v>
      </c>
      <c r="AN602">
        <v>34.67</v>
      </c>
      <c r="AO602">
        <v>4.1333000000000002</v>
      </c>
      <c r="AP602">
        <v>47.728700000000003</v>
      </c>
      <c r="AQ602">
        <v>5.6848999999999998</v>
      </c>
      <c r="AR602">
        <v>24.3111</v>
      </c>
      <c r="AS602">
        <v>26.5</v>
      </c>
      <c r="AT602">
        <v>7.0179</v>
      </c>
      <c r="AU602">
        <v>28.38</v>
      </c>
      <c r="AV602">
        <v>13.21</v>
      </c>
      <c r="AW602">
        <v>61.3</v>
      </c>
      <c r="AX602">
        <v>25.96</v>
      </c>
      <c r="AY602">
        <v>5.6124999999999998</v>
      </c>
      <c r="AZ602">
        <v>8.1</v>
      </c>
      <c r="BA602">
        <v>12.15</v>
      </c>
      <c r="BB602">
        <v>9.0132999999999992</v>
      </c>
      <c r="BC602">
        <v>43.16</v>
      </c>
      <c r="BD602">
        <v>54.533799999999999</v>
      </c>
      <c r="BE602">
        <v>9.5686999999999998</v>
      </c>
      <c r="BF602">
        <v>44.12</v>
      </c>
      <c r="BG602">
        <v>19.010000000000002</v>
      </c>
      <c r="BH602">
        <v>25.93</v>
      </c>
      <c r="BI602">
        <v>41.49</v>
      </c>
      <c r="BJ602">
        <v>47.43</v>
      </c>
      <c r="BK602">
        <v>5.0186999999999999</v>
      </c>
      <c r="BL602">
        <v>6.4427000000000003</v>
      </c>
      <c r="BM602">
        <v>27.86</v>
      </c>
      <c r="BN602">
        <v>6.0917000000000003</v>
      </c>
      <c r="BO602">
        <v>2.3841999999999999</v>
      </c>
      <c r="BP602">
        <v>30.25</v>
      </c>
      <c r="BQ602">
        <v>8.5937999999999999</v>
      </c>
      <c r="BR602">
        <v>46.050600000000003</v>
      </c>
      <c r="BS602">
        <v>24.225000000000001</v>
      </c>
      <c r="BT602">
        <v>21.142900000000001</v>
      </c>
      <c r="BU602">
        <v>29.5</v>
      </c>
      <c r="BV602">
        <v>4.8375000000000004</v>
      </c>
      <c r="BW602">
        <v>49.1</v>
      </c>
      <c r="BX602">
        <v>3.9666999999999999</v>
      </c>
      <c r="BY602">
        <v>35.038600000000002</v>
      </c>
      <c r="BZ602">
        <v>43.41</v>
      </c>
      <c r="CA602">
        <v>17.93</v>
      </c>
      <c r="CB602">
        <v>31.78</v>
      </c>
      <c r="CC602">
        <v>23.375</v>
      </c>
      <c r="CD602">
        <v>3.7667000000000002</v>
      </c>
      <c r="CE602">
        <v>25.875</v>
      </c>
      <c r="CF602">
        <v>20.8065</v>
      </c>
      <c r="CG602">
        <v>54.57</v>
      </c>
      <c r="CI602">
        <v>15.601900000000001</v>
      </c>
      <c r="CJ602">
        <v>37.75</v>
      </c>
      <c r="CK602">
        <v>31.02</v>
      </c>
      <c r="CL602">
        <v>22.475000000000001</v>
      </c>
      <c r="CM602">
        <v>24.94</v>
      </c>
      <c r="CN602">
        <v>18.649999999999999</v>
      </c>
      <c r="CO602">
        <v>10.225</v>
      </c>
      <c r="CP602">
        <v>6.8333000000000004</v>
      </c>
      <c r="CQ602">
        <v>11.1698</v>
      </c>
      <c r="CR602">
        <v>15.305</v>
      </c>
      <c r="CS602">
        <v>1.8362000000000001</v>
      </c>
      <c r="CT602">
        <v>38.25</v>
      </c>
      <c r="CU602">
        <v>20.215</v>
      </c>
      <c r="CV602">
        <v>55.534700000000001</v>
      </c>
      <c r="CW602">
        <v>12.2</v>
      </c>
      <c r="CX602">
        <v>31.475899999999999</v>
      </c>
      <c r="CY602">
        <v>7.17</v>
      </c>
      <c r="CZ602">
        <v>25.931899999999999</v>
      </c>
      <c r="DA602">
        <v>45.575000000000003</v>
      </c>
      <c r="DB602">
        <v>43.11</v>
      </c>
      <c r="DC602">
        <v>22.98</v>
      </c>
      <c r="DD602">
        <v>8.1300000000000008</v>
      </c>
      <c r="DE602">
        <v>15.7477</v>
      </c>
      <c r="DF602">
        <v>4.8137999999999996</v>
      </c>
      <c r="DG602">
        <v>27.59</v>
      </c>
      <c r="DH602">
        <v>466.96660000000003</v>
      </c>
      <c r="DI602">
        <v>27.43</v>
      </c>
      <c r="DJ602">
        <v>89.5</v>
      </c>
      <c r="DK602">
        <v>19.55</v>
      </c>
      <c r="DL602">
        <v>28.512499999999999</v>
      </c>
      <c r="DM602">
        <v>21</v>
      </c>
      <c r="DN602">
        <v>30.225000000000001</v>
      </c>
      <c r="DO602">
        <v>29.504999999999999</v>
      </c>
      <c r="DQ602">
        <v>33.450000000000003</v>
      </c>
      <c r="DR602">
        <v>21.7</v>
      </c>
      <c r="DS602">
        <v>44.71</v>
      </c>
      <c r="DT602">
        <v>39.47</v>
      </c>
      <c r="DU602">
        <v>11.1225</v>
      </c>
      <c r="DV602">
        <v>18.7529</v>
      </c>
      <c r="DW602">
        <v>26.4</v>
      </c>
      <c r="DX602">
        <v>18.855</v>
      </c>
      <c r="DY602">
        <v>12.6</v>
      </c>
      <c r="DZ602">
        <v>42.564999999999998</v>
      </c>
      <c r="EA602">
        <v>8.6258999999999997</v>
      </c>
      <c r="EB602">
        <v>30.7</v>
      </c>
      <c r="ED602">
        <v>3.8574999999999999</v>
      </c>
      <c r="EE602">
        <v>19.5</v>
      </c>
      <c r="EF602">
        <v>52.55</v>
      </c>
      <c r="EG602">
        <v>71.38</v>
      </c>
      <c r="EH602">
        <v>8.5067000000000004</v>
      </c>
      <c r="EI602">
        <v>1.3125</v>
      </c>
      <c r="EJ602">
        <v>15</v>
      </c>
      <c r="EK602">
        <v>7</v>
      </c>
      <c r="EL602">
        <v>25.23</v>
      </c>
      <c r="EM602">
        <v>25.31</v>
      </c>
      <c r="EN602">
        <v>35.244999999999997</v>
      </c>
      <c r="EO602">
        <v>19.940000000000001</v>
      </c>
      <c r="EP602">
        <v>28.5</v>
      </c>
      <c r="EQ602">
        <v>2.5625</v>
      </c>
      <c r="ER602">
        <v>7.53</v>
      </c>
      <c r="ES602">
        <v>28.01</v>
      </c>
      <c r="ET602">
        <v>12.8767</v>
      </c>
      <c r="EU602">
        <v>46.034300000000002</v>
      </c>
      <c r="EV602">
        <v>35.869999999999997</v>
      </c>
      <c r="EW602">
        <v>18.065000000000001</v>
      </c>
      <c r="EX602">
        <v>99.65</v>
      </c>
      <c r="EY602">
        <v>45.02</v>
      </c>
      <c r="EZ602">
        <v>12.05</v>
      </c>
      <c r="FA602">
        <v>7.0826000000000002</v>
      </c>
      <c r="FB602">
        <v>17.843</v>
      </c>
      <c r="FC602">
        <v>31.475000000000001</v>
      </c>
      <c r="FD602">
        <v>3.06</v>
      </c>
      <c r="FE602">
        <v>57.41</v>
      </c>
      <c r="FF602">
        <v>1.125</v>
      </c>
      <c r="FG602">
        <v>29.6</v>
      </c>
      <c r="FH602">
        <v>45.61</v>
      </c>
      <c r="FI602">
        <v>4.875</v>
      </c>
      <c r="FJ602">
        <v>40.7286</v>
      </c>
      <c r="FK602">
        <v>9.1</v>
      </c>
      <c r="FL602">
        <v>4.2525000000000004</v>
      </c>
      <c r="FM602">
        <v>14.41</v>
      </c>
      <c r="FN602">
        <v>50.338099999999997</v>
      </c>
      <c r="FO602">
        <v>13.5556</v>
      </c>
      <c r="FP602">
        <v>31.795000000000002</v>
      </c>
      <c r="FQ602">
        <v>15.255000000000001</v>
      </c>
      <c r="FR602">
        <v>6.3849999999999998</v>
      </c>
      <c r="FS602">
        <v>31.28</v>
      </c>
      <c r="FT602">
        <v>23.19</v>
      </c>
      <c r="FU602">
        <v>38.261699999999998</v>
      </c>
      <c r="FV602">
        <v>37.78</v>
      </c>
      <c r="FW602">
        <v>14.9125</v>
      </c>
      <c r="FX602">
        <v>26.24</v>
      </c>
      <c r="FY602">
        <v>14.71</v>
      </c>
      <c r="FZ602">
        <v>46.975000000000001</v>
      </c>
      <c r="GA602">
        <v>59.5</v>
      </c>
      <c r="GB602">
        <v>37.851900000000001</v>
      </c>
      <c r="GC602">
        <v>29.195</v>
      </c>
      <c r="GD602">
        <v>25.55</v>
      </c>
      <c r="GE602">
        <v>23.45</v>
      </c>
      <c r="GF602">
        <v>14.1633</v>
      </c>
      <c r="GG602">
        <v>59.131700000000002</v>
      </c>
      <c r="GH602">
        <v>34.4</v>
      </c>
      <c r="GI602">
        <v>60.76</v>
      </c>
      <c r="GJ602">
        <v>11.09</v>
      </c>
      <c r="GK602">
        <v>29.77</v>
      </c>
      <c r="GL602">
        <v>14.05</v>
      </c>
      <c r="GM602">
        <v>9.0399999999999991</v>
      </c>
      <c r="GN602">
        <v>19.29</v>
      </c>
      <c r="GO602">
        <v>18.556999999999999</v>
      </c>
      <c r="GP602">
        <v>79.88</v>
      </c>
      <c r="GQ602">
        <v>45.05</v>
      </c>
      <c r="GR602">
        <v>54.45</v>
      </c>
      <c r="GS602">
        <v>25.596499999999999</v>
      </c>
      <c r="GT602">
        <v>36.15</v>
      </c>
      <c r="GU602">
        <v>20.026700000000002</v>
      </c>
      <c r="GV602">
        <v>29.5</v>
      </c>
      <c r="GW602">
        <v>14.824999999999999</v>
      </c>
      <c r="GX602">
        <v>33.81</v>
      </c>
      <c r="GY602">
        <v>14.7</v>
      </c>
      <c r="GZ602">
        <v>20.39</v>
      </c>
      <c r="HA602">
        <v>27.49</v>
      </c>
      <c r="HB602">
        <v>67.2</v>
      </c>
      <c r="HC602">
        <v>4.75</v>
      </c>
      <c r="HD602">
        <v>11.8695</v>
      </c>
      <c r="HE602">
        <v>47.73</v>
      </c>
      <c r="HF602">
        <v>21.962</v>
      </c>
      <c r="HG602">
        <v>44.3</v>
      </c>
      <c r="HH602">
        <v>26.734500000000001</v>
      </c>
      <c r="HI602">
        <v>47.8</v>
      </c>
      <c r="HJ602">
        <v>2.2366999999999999</v>
      </c>
      <c r="HK602">
        <v>28.4</v>
      </c>
      <c r="HL602">
        <v>33.549999999999997</v>
      </c>
      <c r="HM602">
        <v>32.715000000000003</v>
      </c>
      <c r="HN602">
        <v>47.3</v>
      </c>
      <c r="HO602">
        <v>23.1</v>
      </c>
      <c r="HP602">
        <v>20</v>
      </c>
      <c r="HQ602">
        <v>58</v>
      </c>
      <c r="HR602">
        <v>30.24</v>
      </c>
      <c r="HS602">
        <v>15.19</v>
      </c>
      <c r="HT602">
        <v>4</v>
      </c>
      <c r="HU602">
        <v>31.15</v>
      </c>
      <c r="HV602">
        <v>30.71</v>
      </c>
      <c r="HW602">
        <v>15.681100000000001</v>
      </c>
      <c r="HX602">
        <v>19.440000000000001</v>
      </c>
      <c r="HY602">
        <v>26.82</v>
      </c>
      <c r="HZ602">
        <v>17.2</v>
      </c>
      <c r="IA602">
        <v>168.75</v>
      </c>
      <c r="IB602">
        <v>4.78</v>
      </c>
      <c r="IC602">
        <v>10.8675</v>
      </c>
      <c r="ID602">
        <v>8.85</v>
      </c>
      <c r="IE602">
        <v>17.48</v>
      </c>
      <c r="IF602">
        <v>12.3782</v>
      </c>
      <c r="IG602">
        <v>65.540000000000006</v>
      </c>
      <c r="IH602">
        <v>43.258800000000001</v>
      </c>
      <c r="II602">
        <v>23.8</v>
      </c>
      <c r="IJ602">
        <v>12.035</v>
      </c>
      <c r="IK602">
        <v>66</v>
      </c>
      <c r="IL602">
        <v>12.9977</v>
      </c>
      <c r="IM602">
        <v>0.87790000000000001</v>
      </c>
      <c r="IN602">
        <v>17.920000000000002</v>
      </c>
      <c r="IO602">
        <v>9.9160000000000004</v>
      </c>
      <c r="IP602">
        <v>34.15</v>
      </c>
      <c r="IQ602">
        <v>30.866599999999998</v>
      </c>
      <c r="IR602">
        <v>37.869999999999997</v>
      </c>
      <c r="IS602">
        <v>7.28</v>
      </c>
      <c r="IT602">
        <v>24.103200000000001</v>
      </c>
      <c r="IU602">
        <v>42.06</v>
      </c>
      <c r="IV602">
        <v>40.9</v>
      </c>
      <c r="IW602">
        <v>22.031099999999999</v>
      </c>
      <c r="IX602">
        <v>16.940000000000001</v>
      </c>
      <c r="IY602">
        <v>10.8392</v>
      </c>
      <c r="IZ602">
        <v>67.989999999999995</v>
      </c>
      <c r="JA602">
        <v>26.02</v>
      </c>
      <c r="JC602">
        <v>38.36</v>
      </c>
      <c r="JD602">
        <v>18.765000000000001</v>
      </c>
      <c r="JE602">
        <v>25.002500000000001</v>
      </c>
      <c r="JF602">
        <v>28.4954</v>
      </c>
      <c r="JG602">
        <v>8.2416999999999998</v>
      </c>
      <c r="JH602">
        <v>22.62</v>
      </c>
      <c r="JI602">
        <v>10.6225</v>
      </c>
      <c r="JJ602">
        <v>5.32</v>
      </c>
      <c r="JK602">
        <v>29.375</v>
      </c>
      <c r="JL602">
        <v>14.697800000000001</v>
      </c>
      <c r="JM602">
        <v>13.775</v>
      </c>
      <c r="JN602">
        <v>24.49</v>
      </c>
      <c r="JO602">
        <v>12.2</v>
      </c>
      <c r="JP602">
        <v>28.04</v>
      </c>
      <c r="JQ602">
        <v>10.75</v>
      </c>
      <c r="JR602">
        <v>22.1859</v>
      </c>
      <c r="JS602">
        <v>2.6524999999999999</v>
      </c>
      <c r="JT602">
        <v>1.6970000000000001</v>
      </c>
      <c r="JU602">
        <v>20.125</v>
      </c>
      <c r="JV602">
        <v>17.208500000000001</v>
      </c>
      <c r="JW602">
        <v>22.06</v>
      </c>
      <c r="JY602">
        <v>43.49</v>
      </c>
      <c r="KA602">
        <v>75.054000000000002</v>
      </c>
      <c r="KB602">
        <v>30.56</v>
      </c>
      <c r="KC602">
        <v>21</v>
      </c>
      <c r="KE602">
        <v>12.482699999999999</v>
      </c>
      <c r="KG602">
        <v>21.9</v>
      </c>
      <c r="KI602">
        <v>25.07</v>
      </c>
      <c r="KJ602">
        <v>24.764900000000001</v>
      </c>
      <c r="KK602">
        <v>3.1166999999999998</v>
      </c>
      <c r="KL602">
        <v>30.93</v>
      </c>
      <c r="KO602">
        <v>11.4</v>
      </c>
      <c r="KP602">
        <v>22.8</v>
      </c>
      <c r="KQ602">
        <v>18.22</v>
      </c>
      <c r="KR602">
        <v>41.74</v>
      </c>
      <c r="KS602">
        <v>46.73</v>
      </c>
      <c r="KT602">
        <v>52.27</v>
      </c>
      <c r="KU602">
        <v>5.1886999999999999</v>
      </c>
      <c r="KV602">
        <v>27.05</v>
      </c>
      <c r="KW602">
        <v>27.524999999999999</v>
      </c>
      <c r="KY602">
        <v>25.97</v>
      </c>
      <c r="KZ602">
        <v>27</v>
      </c>
      <c r="LA602">
        <v>3.3</v>
      </c>
      <c r="LB602">
        <v>47.12</v>
      </c>
      <c r="LC602">
        <v>36.14</v>
      </c>
      <c r="LD602">
        <v>29.254999999999999</v>
      </c>
      <c r="LE602">
        <v>19.744399999999999</v>
      </c>
      <c r="LF602">
        <v>29.65</v>
      </c>
      <c r="LG602">
        <v>5.5</v>
      </c>
      <c r="LH602">
        <v>0.88119999999999998</v>
      </c>
      <c r="LI602">
        <v>13.6</v>
      </c>
      <c r="LJ602">
        <v>8.9815000000000005</v>
      </c>
      <c r="LK602">
        <v>14.75</v>
      </c>
      <c r="LL602">
        <v>15.17</v>
      </c>
      <c r="LM602">
        <v>22.387499999999999</v>
      </c>
      <c r="LN602">
        <v>13.4491</v>
      </c>
      <c r="LO602">
        <v>7.7767999999999997</v>
      </c>
      <c r="LP602">
        <v>9.3324999999999996</v>
      </c>
      <c r="LQ602">
        <v>44.99</v>
      </c>
      <c r="LR602">
        <v>45.9</v>
      </c>
      <c r="LS602">
        <v>25.7867</v>
      </c>
      <c r="LT602">
        <v>52.73</v>
      </c>
      <c r="LU602">
        <v>25.09</v>
      </c>
      <c r="LV602">
        <v>47</v>
      </c>
      <c r="LW602">
        <v>27.510300000000001</v>
      </c>
      <c r="LX602">
        <v>5.34</v>
      </c>
      <c r="LY602">
        <v>6.52</v>
      </c>
      <c r="LZ602">
        <v>22.042999999999999</v>
      </c>
      <c r="MA602">
        <v>54.1</v>
      </c>
      <c r="MB602">
        <v>25.25</v>
      </c>
      <c r="MF602">
        <v>32.122900000000001</v>
      </c>
      <c r="MH602">
        <v>15.975</v>
      </c>
      <c r="MI602">
        <v>4.0199999999999996</v>
      </c>
      <c r="MJ602">
        <v>46.02</v>
      </c>
      <c r="MK602">
        <v>3.73</v>
      </c>
      <c r="ML602">
        <v>18.728899999999999</v>
      </c>
      <c r="MM602">
        <v>53.29</v>
      </c>
      <c r="MN602">
        <v>25.174099999999999</v>
      </c>
      <c r="MT602">
        <v>29.75</v>
      </c>
      <c r="NE602">
        <v>4.6561000000000003</v>
      </c>
      <c r="NI602">
        <v>54.430799999999998</v>
      </c>
      <c r="NP602">
        <v>35.6</v>
      </c>
      <c r="NU602">
        <v>13.09</v>
      </c>
      <c r="NX602">
        <v>35.22</v>
      </c>
      <c r="NZ602">
        <v>15.75</v>
      </c>
      <c r="OA602">
        <v>9</v>
      </c>
      <c r="OC602">
        <v>23.3</v>
      </c>
      <c r="OI602">
        <v>26.25</v>
      </c>
      <c r="OO602">
        <v>55.717300000000002</v>
      </c>
      <c r="OP602">
        <v>2.1156000000000001</v>
      </c>
      <c r="OR602">
        <v>10.53</v>
      </c>
      <c r="OX602">
        <v>25.18</v>
      </c>
      <c r="OZ602">
        <v>77.916399999999996</v>
      </c>
      <c r="PD602">
        <v>18.675000000000001</v>
      </c>
      <c r="PI602">
        <v>15.55</v>
      </c>
      <c r="PR602">
        <v>24.1372</v>
      </c>
      <c r="PU602">
        <v>19.8</v>
      </c>
      <c r="PY602">
        <v>3.1562999999999999</v>
      </c>
      <c r="QA602">
        <v>24.07</v>
      </c>
      <c r="QD602">
        <v>14.69</v>
      </c>
      <c r="QE602">
        <v>10.79</v>
      </c>
      <c r="QF602">
        <v>33.543300000000002</v>
      </c>
      <c r="QJ602">
        <v>15.9314</v>
      </c>
      <c r="QK602">
        <v>16.8614</v>
      </c>
      <c r="QN602">
        <v>29.637899999999998</v>
      </c>
      <c r="QO602">
        <v>3.9996</v>
      </c>
      <c r="QS602">
        <v>17.715499999999999</v>
      </c>
      <c r="QU602">
        <v>12.2727</v>
      </c>
      <c r="QV602">
        <v>14.198700000000001</v>
      </c>
      <c r="QW602">
        <v>89.058700000000002</v>
      </c>
      <c r="QX602">
        <v>35.619999999999997</v>
      </c>
      <c r="QY602">
        <v>41.791400000000003</v>
      </c>
      <c r="RB602">
        <v>35.090000000000003</v>
      </c>
      <c r="RC602">
        <v>8.9648000000000003</v>
      </c>
      <c r="RD602">
        <v>23.032299999999999</v>
      </c>
      <c r="RI602">
        <v>96.519900000000007</v>
      </c>
      <c r="RK602">
        <v>20.699100000000001</v>
      </c>
      <c r="RL602">
        <v>45.42</v>
      </c>
      <c r="RM602">
        <v>40.450000000000003</v>
      </c>
      <c r="RN602">
        <v>11.222200000000001</v>
      </c>
      <c r="RO602">
        <v>9.1358999999999995</v>
      </c>
      <c r="RP602">
        <v>43.607900000000001</v>
      </c>
      <c r="RQ602">
        <v>18.18</v>
      </c>
      <c r="RS602">
        <v>35.889400000000002</v>
      </c>
      <c r="RT602">
        <v>49.05</v>
      </c>
      <c r="RU602">
        <v>12.33</v>
      </c>
      <c r="RY602">
        <v>32.445</v>
      </c>
      <c r="SB602">
        <v>22.35</v>
      </c>
      <c r="SE602">
        <v>14.482799999999999</v>
      </c>
      <c r="SF602">
        <v>13.3811</v>
      </c>
      <c r="SH602">
        <v>10.725</v>
      </c>
      <c r="SI602">
        <v>6.8699999999999997E-2</v>
      </c>
      <c r="SJ602">
        <v>24.57</v>
      </c>
      <c r="SK602">
        <v>27.24</v>
      </c>
    </row>
    <row r="603" spans="1:505" x14ac:dyDescent="0.2">
      <c r="A603" s="1">
        <v>37000</v>
      </c>
      <c r="B603">
        <v>15.99</v>
      </c>
      <c r="C603">
        <v>20.459499999999998</v>
      </c>
      <c r="D603">
        <v>52</v>
      </c>
      <c r="E603">
        <v>19.2</v>
      </c>
      <c r="F603">
        <v>114.47</v>
      </c>
      <c r="G603">
        <v>29.01</v>
      </c>
      <c r="H603">
        <v>24.024999999999999</v>
      </c>
      <c r="I603">
        <v>37.85</v>
      </c>
      <c r="J603">
        <v>39.5593</v>
      </c>
      <c r="K603">
        <v>6.9974999999999996</v>
      </c>
      <c r="L603">
        <v>37.799999999999997</v>
      </c>
      <c r="M603">
        <v>44.25</v>
      </c>
      <c r="N603">
        <v>45.315899999999999</v>
      </c>
      <c r="O603">
        <v>61.08</v>
      </c>
      <c r="P603">
        <v>27.7</v>
      </c>
      <c r="Q603">
        <v>37.604900000000001</v>
      </c>
      <c r="R603">
        <v>49.01</v>
      </c>
      <c r="S603">
        <v>14.28</v>
      </c>
      <c r="T603">
        <v>1368.11</v>
      </c>
      <c r="U603">
        <v>48.66</v>
      </c>
      <c r="V603">
        <v>6.25</v>
      </c>
      <c r="W603">
        <v>10.230700000000001</v>
      </c>
      <c r="X603">
        <v>26.450299999999999</v>
      </c>
      <c r="Y603">
        <v>14.23</v>
      </c>
      <c r="Z603">
        <v>3.3275000000000001</v>
      </c>
      <c r="AA603">
        <v>1.8371</v>
      </c>
      <c r="AB603">
        <v>29.364999999999998</v>
      </c>
      <c r="AC603">
        <v>11.295</v>
      </c>
      <c r="AD603">
        <v>11.3047</v>
      </c>
      <c r="AE603">
        <v>48.03</v>
      </c>
      <c r="AF603">
        <v>41.82</v>
      </c>
      <c r="AG603">
        <v>9.3224999999999998</v>
      </c>
      <c r="AH603">
        <v>42.591299999999997</v>
      </c>
      <c r="AI603">
        <v>29.73</v>
      </c>
      <c r="AJ603">
        <v>55.89</v>
      </c>
      <c r="AK603">
        <v>2.9906000000000001</v>
      </c>
      <c r="AL603">
        <v>45.92</v>
      </c>
      <c r="AM603">
        <v>24.2837</v>
      </c>
      <c r="AN603">
        <v>33.85</v>
      </c>
      <c r="AO603">
        <v>4.2222</v>
      </c>
      <c r="AP603">
        <v>47.943800000000003</v>
      </c>
      <c r="AQ603">
        <v>5.5308999999999999</v>
      </c>
      <c r="AR603">
        <v>24</v>
      </c>
      <c r="AS603">
        <v>26.3</v>
      </c>
      <c r="AT603">
        <v>7.1905000000000001</v>
      </c>
      <c r="AU603">
        <v>28.53</v>
      </c>
      <c r="AV603">
        <v>13.5075</v>
      </c>
      <c r="AW603">
        <v>60.63</v>
      </c>
      <c r="AX603">
        <v>27.47</v>
      </c>
      <c r="AY603">
        <v>5.7061999999999999</v>
      </c>
      <c r="AZ603">
        <v>8.0500000000000007</v>
      </c>
      <c r="BA603">
        <v>12.69</v>
      </c>
      <c r="BB603">
        <v>8.5333000000000006</v>
      </c>
      <c r="BC603">
        <v>43.4</v>
      </c>
      <c r="BD603">
        <v>53.820599999999999</v>
      </c>
      <c r="BE603">
        <v>9.6234999999999999</v>
      </c>
      <c r="BF603">
        <v>44</v>
      </c>
      <c r="BG603">
        <v>18.53</v>
      </c>
      <c r="BH603">
        <v>25.1</v>
      </c>
      <c r="BI603">
        <v>43.35</v>
      </c>
      <c r="BJ603">
        <v>51.36</v>
      </c>
      <c r="BK603">
        <v>5.5</v>
      </c>
      <c r="BL603">
        <v>6.4554999999999998</v>
      </c>
      <c r="BM603">
        <v>28.39</v>
      </c>
      <c r="BN603">
        <v>5.9633000000000003</v>
      </c>
      <c r="BO603">
        <v>2.2166999999999999</v>
      </c>
      <c r="BP603">
        <v>30.1</v>
      </c>
      <c r="BQ603">
        <v>8.5250000000000004</v>
      </c>
      <c r="BR603">
        <v>45.715499999999999</v>
      </c>
      <c r="BS603">
        <v>23.84</v>
      </c>
      <c r="BT603">
        <v>22.385200000000001</v>
      </c>
      <c r="BU603">
        <v>29.2</v>
      </c>
      <c r="BV603">
        <v>5.5049999999999999</v>
      </c>
      <c r="BW603">
        <v>48.8</v>
      </c>
      <c r="BX603">
        <v>3.9950000000000001</v>
      </c>
      <c r="BY603">
        <v>34.7483</v>
      </c>
      <c r="BZ603">
        <v>42.82</v>
      </c>
      <c r="CA603">
        <v>18.91</v>
      </c>
      <c r="CB603">
        <v>31.53</v>
      </c>
      <c r="CC603">
        <v>23.75</v>
      </c>
      <c r="CD603">
        <v>3.8416999999999999</v>
      </c>
      <c r="CE603">
        <v>26.285</v>
      </c>
      <c r="CF603">
        <v>20.9603</v>
      </c>
      <c r="CG603">
        <v>52</v>
      </c>
      <c r="CI603">
        <v>15.710900000000001</v>
      </c>
      <c r="CJ603">
        <v>37.049999999999997</v>
      </c>
      <c r="CK603">
        <v>30.51</v>
      </c>
      <c r="CL603">
        <v>22.16</v>
      </c>
      <c r="CM603">
        <v>26.47</v>
      </c>
      <c r="CN603">
        <v>18.93</v>
      </c>
      <c r="CO603">
        <v>10.125</v>
      </c>
      <c r="CP603">
        <v>7.0933000000000002</v>
      </c>
      <c r="CQ603">
        <v>10.8003</v>
      </c>
      <c r="CR603">
        <v>15.654999999999999</v>
      </c>
      <c r="CS603">
        <v>1.9271</v>
      </c>
      <c r="CT603">
        <v>37.479999999999997</v>
      </c>
      <c r="CU603">
        <v>19.585000000000001</v>
      </c>
      <c r="CV603">
        <v>55.841799999999999</v>
      </c>
      <c r="CW603">
        <v>12.2333</v>
      </c>
      <c r="CX603">
        <v>31.456099999999999</v>
      </c>
      <c r="CY603">
        <v>7.72</v>
      </c>
      <c r="CZ603">
        <v>26.655000000000001</v>
      </c>
      <c r="DA603">
        <v>46.25</v>
      </c>
      <c r="DB603">
        <v>41.7</v>
      </c>
      <c r="DC603">
        <v>22.92</v>
      </c>
      <c r="DD603">
        <v>8.5632999999999999</v>
      </c>
      <c r="DE603">
        <v>15.5448</v>
      </c>
      <c r="DF603">
        <v>5.2599</v>
      </c>
      <c r="DG603">
        <v>28.2</v>
      </c>
      <c r="DH603">
        <v>469.29880000000003</v>
      </c>
      <c r="DI603">
        <v>27.06</v>
      </c>
      <c r="DJ603">
        <v>93</v>
      </c>
      <c r="DK603">
        <v>20.95</v>
      </c>
      <c r="DL603">
        <v>28.512499999999999</v>
      </c>
      <c r="DM603">
        <v>20.49</v>
      </c>
      <c r="DN603">
        <v>32.594999999999999</v>
      </c>
      <c r="DO603">
        <v>30.08</v>
      </c>
      <c r="DQ603">
        <v>32.954999999999998</v>
      </c>
      <c r="DR603">
        <v>21.95</v>
      </c>
      <c r="DS603">
        <v>45.46</v>
      </c>
      <c r="DT603">
        <v>38.35</v>
      </c>
      <c r="DU603">
        <v>10.815</v>
      </c>
      <c r="DV603">
        <v>18.7943</v>
      </c>
      <c r="DW603">
        <v>26.175000000000001</v>
      </c>
      <c r="DX603">
        <v>18.895</v>
      </c>
      <c r="DY603">
        <v>12.715</v>
      </c>
      <c r="DZ603">
        <v>42.225000000000001</v>
      </c>
      <c r="EA603">
        <v>8.3579000000000008</v>
      </c>
      <c r="EB603">
        <v>30.335000000000001</v>
      </c>
      <c r="ED603">
        <v>4.0212000000000003</v>
      </c>
      <c r="EE603">
        <v>19.52</v>
      </c>
      <c r="EF603">
        <v>53.33</v>
      </c>
      <c r="EG603">
        <v>71.69</v>
      </c>
      <c r="EH603">
        <v>8.3800000000000008</v>
      </c>
      <c r="EI603">
        <v>1.3062</v>
      </c>
      <c r="EJ603">
        <v>14.75</v>
      </c>
      <c r="EK603">
        <v>6.95</v>
      </c>
      <c r="EL603">
        <v>26.3</v>
      </c>
      <c r="EM603">
        <v>25.98</v>
      </c>
      <c r="EN603">
        <v>36.75</v>
      </c>
      <c r="EO603">
        <v>19.855</v>
      </c>
      <c r="EP603">
        <v>28</v>
      </c>
      <c r="EQ603">
        <v>2.6294</v>
      </c>
      <c r="ER603">
        <v>7.93</v>
      </c>
      <c r="ES603">
        <v>27.56</v>
      </c>
      <c r="ET603">
        <v>13.9833</v>
      </c>
      <c r="EU603">
        <v>46.630200000000002</v>
      </c>
      <c r="EV603">
        <v>35.47</v>
      </c>
      <c r="EW603">
        <v>17.614999999999998</v>
      </c>
      <c r="EX603">
        <v>97.69</v>
      </c>
      <c r="EY603">
        <v>45.5</v>
      </c>
      <c r="EZ603">
        <v>11.68</v>
      </c>
      <c r="FA603">
        <v>7.4177</v>
      </c>
      <c r="FB603">
        <v>17.279199999999999</v>
      </c>
      <c r="FC603">
        <v>31.765000000000001</v>
      </c>
      <c r="FD603">
        <v>4.2750000000000004</v>
      </c>
      <c r="FE603">
        <v>65.58</v>
      </c>
      <c r="FF603">
        <v>1.1775</v>
      </c>
      <c r="FG603">
        <v>29.25</v>
      </c>
      <c r="FH603">
        <v>46.08</v>
      </c>
      <c r="FI603">
        <v>4.96</v>
      </c>
      <c r="FJ603">
        <v>40.6128</v>
      </c>
      <c r="FK603">
        <v>9</v>
      </c>
      <c r="FL603">
        <v>4.3674999999999997</v>
      </c>
      <c r="FM603">
        <v>14.17</v>
      </c>
      <c r="FN603">
        <v>48.0261</v>
      </c>
      <c r="FO603">
        <v>13.6889</v>
      </c>
      <c r="FP603">
        <v>31.43</v>
      </c>
      <c r="FQ603">
        <v>15.86</v>
      </c>
      <c r="FR603">
        <v>6.2549999999999999</v>
      </c>
      <c r="FS603">
        <v>32.49</v>
      </c>
      <c r="FT603">
        <v>23.01</v>
      </c>
      <c r="FU603">
        <v>37.946199999999997</v>
      </c>
      <c r="FV603">
        <v>38.369999999999997</v>
      </c>
      <c r="FW603">
        <v>14.9975</v>
      </c>
      <c r="FX603">
        <v>27.3</v>
      </c>
      <c r="FY603">
        <v>16.21</v>
      </c>
      <c r="FZ603">
        <v>46.424999999999997</v>
      </c>
      <c r="GA603">
        <v>61.5</v>
      </c>
      <c r="GB603">
        <v>42.450699999999998</v>
      </c>
      <c r="GC603">
        <v>27.75</v>
      </c>
      <c r="GD603">
        <v>26.18</v>
      </c>
      <c r="GE603">
        <v>22.7</v>
      </c>
      <c r="GF603">
        <v>14.3367</v>
      </c>
      <c r="GG603">
        <v>59.847900000000003</v>
      </c>
      <c r="GH603">
        <v>34.1</v>
      </c>
      <c r="GI603">
        <v>60.03</v>
      </c>
      <c r="GJ603">
        <v>11.22</v>
      </c>
      <c r="GK603">
        <v>31.4</v>
      </c>
      <c r="GL603">
        <v>14.18</v>
      </c>
      <c r="GM603">
        <v>12.6</v>
      </c>
      <c r="GN603">
        <v>19.28</v>
      </c>
      <c r="GO603">
        <v>19.670400000000001</v>
      </c>
      <c r="GP603">
        <v>79.790000000000006</v>
      </c>
      <c r="GQ603">
        <v>44.75</v>
      </c>
      <c r="GR603">
        <v>57.07</v>
      </c>
      <c r="GS603">
        <v>26.270299999999999</v>
      </c>
      <c r="GT603">
        <v>35.200000000000003</v>
      </c>
      <c r="GU603">
        <v>19.933299999999999</v>
      </c>
      <c r="GV603">
        <v>27.96</v>
      </c>
      <c r="GW603">
        <v>14.74</v>
      </c>
      <c r="GX603">
        <v>32.9</v>
      </c>
      <c r="GY603">
        <v>14.725</v>
      </c>
      <c r="GZ603">
        <v>20.844999999999999</v>
      </c>
      <c r="HA603">
        <v>27.47</v>
      </c>
      <c r="HB603">
        <v>66.650000000000006</v>
      </c>
      <c r="HC603">
        <v>5</v>
      </c>
      <c r="HD603">
        <v>12.123900000000001</v>
      </c>
      <c r="HE603">
        <v>48.28</v>
      </c>
      <c r="HF603">
        <v>21.452000000000002</v>
      </c>
      <c r="HG603">
        <v>44.4</v>
      </c>
      <c r="HH603">
        <v>26.413699999999999</v>
      </c>
      <c r="HI603">
        <v>51.67</v>
      </c>
      <c r="HJ603">
        <v>2.2132999999999998</v>
      </c>
      <c r="HK603">
        <v>28.625</v>
      </c>
      <c r="HL603">
        <v>33.5</v>
      </c>
      <c r="HM603">
        <v>34.020000000000003</v>
      </c>
      <c r="HN603">
        <v>47.95</v>
      </c>
      <c r="HO603">
        <v>22.53</v>
      </c>
      <c r="HP603">
        <v>20.433299999999999</v>
      </c>
      <c r="HQ603">
        <v>58.25</v>
      </c>
      <c r="HR603">
        <v>30.5</v>
      </c>
      <c r="HS603">
        <v>14.68</v>
      </c>
      <c r="HT603">
        <v>4.7149999999999999</v>
      </c>
      <c r="HU603">
        <v>30.27</v>
      </c>
      <c r="HV603">
        <v>30.3</v>
      </c>
      <c r="HW603">
        <v>15.217000000000001</v>
      </c>
      <c r="HX603">
        <v>22.3</v>
      </c>
      <c r="HY603">
        <v>26.7</v>
      </c>
      <c r="HZ603">
        <v>17.16</v>
      </c>
      <c r="IA603">
        <v>175.6</v>
      </c>
      <c r="IB603">
        <v>4.95</v>
      </c>
      <c r="IC603">
        <v>10.315</v>
      </c>
      <c r="ID603">
        <v>8.9600000000000009</v>
      </c>
      <c r="IE603">
        <v>17.38</v>
      </c>
      <c r="IF603">
        <v>12.0167</v>
      </c>
      <c r="IG603">
        <v>65.819999999999993</v>
      </c>
      <c r="IH603">
        <v>43.091000000000001</v>
      </c>
      <c r="II603">
        <v>23.984999999999999</v>
      </c>
      <c r="IJ603">
        <v>11.9125</v>
      </c>
      <c r="IK603">
        <v>63.77</v>
      </c>
      <c r="IL603">
        <v>12.9833</v>
      </c>
      <c r="IM603">
        <v>0.86909999999999998</v>
      </c>
      <c r="IN603">
        <v>20.32</v>
      </c>
      <c r="IO603">
        <v>9.8153000000000006</v>
      </c>
      <c r="IP603">
        <v>33.5</v>
      </c>
      <c r="IQ603">
        <v>30.2</v>
      </c>
      <c r="IR603">
        <v>36.85</v>
      </c>
      <c r="IS603">
        <v>7.15</v>
      </c>
      <c r="IT603">
        <v>23.783100000000001</v>
      </c>
      <c r="IU603">
        <v>42.47</v>
      </c>
      <c r="IV603">
        <v>39.799999999999997</v>
      </c>
      <c r="IW603">
        <v>21.859500000000001</v>
      </c>
      <c r="IX603">
        <v>16.649999999999999</v>
      </c>
      <c r="IY603">
        <v>10.7629</v>
      </c>
      <c r="IZ603">
        <v>68.680000000000007</v>
      </c>
      <c r="JA603">
        <v>26.32</v>
      </c>
      <c r="JC603">
        <v>36.979999999999997</v>
      </c>
      <c r="JD603">
        <v>18.475000000000001</v>
      </c>
      <c r="JE603">
        <v>25.725000000000001</v>
      </c>
      <c r="JF603">
        <v>29.2545</v>
      </c>
      <c r="JG603">
        <v>9.4957999999999991</v>
      </c>
      <c r="JH603">
        <v>22.38</v>
      </c>
      <c r="JI603">
        <v>10.657500000000001</v>
      </c>
      <c r="JJ603">
        <v>5.31</v>
      </c>
      <c r="JK603">
        <v>33.164999999999999</v>
      </c>
      <c r="JL603">
        <v>14.7956</v>
      </c>
      <c r="JM603">
        <v>13.824999999999999</v>
      </c>
      <c r="JN603">
        <v>24.5</v>
      </c>
      <c r="JO603">
        <v>12.23</v>
      </c>
      <c r="JP603">
        <v>29.8</v>
      </c>
      <c r="JQ603">
        <v>10.875</v>
      </c>
      <c r="JR603">
        <v>21.8901</v>
      </c>
      <c r="JS603">
        <v>2.7225000000000001</v>
      </c>
      <c r="JT603">
        <v>1.69</v>
      </c>
      <c r="JU603">
        <v>20.65</v>
      </c>
      <c r="JV603">
        <v>17.131900000000002</v>
      </c>
      <c r="JW603">
        <v>21.6</v>
      </c>
      <c r="JY603">
        <v>43.35</v>
      </c>
      <c r="KA603">
        <v>74.0792</v>
      </c>
      <c r="KB603">
        <v>29.6</v>
      </c>
      <c r="KC603">
        <v>20.68</v>
      </c>
      <c r="KE603">
        <v>12.5458</v>
      </c>
      <c r="KG603">
        <v>21.6</v>
      </c>
      <c r="KI603">
        <v>26.4</v>
      </c>
      <c r="KJ603">
        <v>24.7273</v>
      </c>
      <c r="KK603">
        <v>3.1</v>
      </c>
      <c r="KL603">
        <v>30.73</v>
      </c>
      <c r="KO603">
        <v>10.98</v>
      </c>
      <c r="KP603">
        <v>22.31</v>
      </c>
      <c r="KQ603">
        <v>19.100000000000001</v>
      </c>
      <c r="KR603">
        <v>41.35</v>
      </c>
      <c r="KS603">
        <v>46.375</v>
      </c>
      <c r="KT603">
        <v>53.814999999999998</v>
      </c>
      <c r="KU603">
        <v>5.16</v>
      </c>
      <c r="KV603">
        <v>26.95</v>
      </c>
      <c r="KW603">
        <v>28.425000000000001</v>
      </c>
      <c r="KY603">
        <v>26.51</v>
      </c>
      <c r="KZ603">
        <v>27.63</v>
      </c>
      <c r="LA603">
        <v>3.3866999999999998</v>
      </c>
      <c r="LB603">
        <v>46.74</v>
      </c>
      <c r="LC603">
        <v>38.81</v>
      </c>
      <c r="LD603">
        <v>28.38</v>
      </c>
      <c r="LE603">
        <v>19.8992</v>
      </c>
      <c r="LF603">
        <v>29.3</v>
      </c>
      <c r="LG603">
        <v>5.5167000000000002</v>
      </c>
      <c r="LH603">
        <v>0.88060000000000005</v>
      </c>
      <c r="LI603">
        <v>14</v>
      </c>
      <c r="LJ603">
        <v>8.8419000000000008</v>
      </c>
      <c r="LK603">
        <v>14.875</v>
      </c>
      <c r="LL603">
        <v>15.1</v>
      </c>
      <c r="LM603">
        <v>21.375</v>
      </c>
      <c r="LN603">
        <v>13.593</v>
      </c>
      <c r="LO603">
        <v>7.8205999999999998</v>
      </c>
      <c r="LP603">
        <v>9.3065999999999995</v>
      </c>
      <c r="LQ603">
        <v>44.7</v>
      </c>
      <c r="LR603">
        <v>45.52</v>
      </c>
      <c r="LS603">
        <v>25.801400000000001</v>
      </c>
      <c r="LT603">
        <v>52.5</v>
      </c>
      <c r="LU603">
        <v>24.91</v>
      </c>
      <c r="LV603">
        <v>47.5</v>
      </c>
      <c r="LW603">
        <v>27.616099999999999</v>
      </c>
      <c r="LX603">
        <v>5.37</v>
      </c>
      <c r="LY603">
        <v>6.6</v>
      </c>
      <c r="LZ603">
        <v>21.813800000000001</v>
      </c>
      <c r="MA603">
        <v>54.98</v>
      </c>
      <c r="MB603">
        <v>25.32</v>
      </c>
      <c r="MF603">
        <v>31.334800000000001</v>
      </c>
      <c r="MH603">
        <v>16.004999999999999</v>
      </c>
      <c r="MI603">
        <v>4.0549999999999997</v>
      </c>
      <c r="MJ603">
        <v>50</v>
      </c>
      <c r="MK603">
        <v>3.8012000000000001</v>
      </c>
      <c r="ML603">
        <v>19.693300000000001</v>
      </c>
      <c r="MM603">
        <v>55.25</v>
      </c>
      <c r="MN603">
        <v>25.125499999999999</v>
      </c>
      <c r="MT603">
        <v>29.875</v>
      </c>
      <c r="NE603">
        <v>4.6730999999999998</v>
      </c>
      <c r="NI603">
        <v>55.331800000000001</v>
      </c>
      <c r="NP603">
        <v>36.51</v>
      </c>
      <c r="NU603">
        <v>13.04</v>
      </c>
      <c r="NX603">
        <v>34.700000000000003</v>
      </c>
      <c r="NZ603">
        <v>15.4</v>
      </c>
      <c r="OA603">
        <v>9</v>
      </c>
      <c r="OC603">
        <v>23.8</v>
      </c>
      <c r="OI603">
        <v>26</v>
      </c>
      <c r="OO603">
        <v>58.979700000000001</v>
      </c>
      <c r="OP603">
        <v>2.1061999999999999</v>
      </c>
      <c r="OR603">
        <v>10.95</v>
      </c>
      <c r="OX603">
        <v>26.25</v>
      </c>
      <c r="OZ603">
        <v>76.658900000000003</v>
      </c>
      <c r="PD603">
        <v>18.712499999999999</v>
      </c>
      <c r="PI603">
        <v>15.84</v>
      </c>
      <c r="PR603">
        <v>23.315200000000001</v>
      </c>
      <c r="PU603">
        <v>22.02</v>
      </c>
      <c r="PY603">
        <v>2.97</v>
      </c>
      <c r="QA603">
        <v>23.38</v>
      </c>
      <c r="QD603">
        <v>15.15</v>
      </c>
      <c r="QE603">
        <v>11.2</v>
      </c>
      <c r="QF603">
        <v>33.616599999999998</v>
      </c>
      <c r="QJ603">
        <v>15.9086</v>
      </c>
      <c r="QK603">
        <v>23.447900000000001</v>
      </c>
      <c r="QN603">
        <v>29.624300000000002</v>
      </c>
      <c r="QO603">
        <v>4.5780000000000003</v>
      </c>
      <c r="QS603">
        <v>16.711099999999998</v>
      </c>
      <c r="QU603">
        <v>12.744999999999999</v>
      </c>
      <c r="QV603">
        <v>14.0501</v>
      </c>
      <c r="QW603">
        <v>88.698800000000006</v>
      </c>
      <c r="QX603">
        <v>35.64</v>
      </c>
      <c r="QY603">
        <v>43.398699999999998</v>
      </c>
      <c r="RB603">
        <v>35.08</v>
      </c>
      <c r="RC603">
        <v>8.9648000000000003</v>
      </c>
      <c r="RD603">
        <v>22.796299999999999</v>
      </c>
      <c r="RI603">
        <v>106.72</v>
      </c>
      <c r="RK603">
        <v>21.2331</v>
      </c>
      <c r="RL603">
        <v>46.97</v>
      </c>
      <c r="RM603">
        <v>41.05</v>
      </c>
      <c r="RN603">
        <v>11.48</v>
      </c>
      <c r="RO603">
        <v>9.1257999999999999</v>
      </c>
      <c r="RP603">
        <v>48.685499999999998</v>
      </c>
      <c r="RQ603">
        <v>18.11</v>
      </c>
      <c r="RS603">
        <v>37.1892</v>
      </c>
      <c r="RT603">
        <v>51.37</v>
      </c>
      <c r="RU603">
        <v>12.3767</v>
      </c>
      <c r="RY603">
        <v>31.98</v>
      </c>
      <c r="SB603">
        <v>22.38</v>
      </c>
      <c r="SE603">
        <v>14.7552</v>
      </c>
      <c r="SF603">
        <v>13.6653</v>
      </c>
      <c r="SH603">
        <v>10.525</v>
      </c>
      <c r="SI603">
        <v>6.7699999999999996E-2</v>
      </c>
      <c r="SJ603">
        <v>23.89</v>
      </c>
      <c r="SK603">
        <v>28</v>
      </c>
    </row>
    <row r="604" spans="1:505" x14ac:dyDescent="0.2">
      <c r="A604" s="1">
        <v>37001</v>
      </c>
      <c r="B604">
        <v>15.78</v>
      </c>
      <c r="C604">
        <v>20.177600000000002</v>
      </c>
      <c r="D604">
        <v>49.65</v>
      </c>
      <c r="E604">
        <v>20</v>
      </c>
      <c r="F604">
        <v>114.83</v>
      </c>
      <c r="G604">
        <v>29</v>
      </c>
      <c r="H604">
        <v>22.98</v>
      </c>
      <c r="I604">
        <v>37.11</v>
      </c>
      <c r="J604">
        <v>39.106299999999997</v>
      </c>
      <c r="K604">
        <v>6.8425000000000002</v>
      </c>
      <c r="L604">
        <v>37.799999999999997</v>
      </c>
      <c r="M604">
        <v>42.58</v>
      </c>
      <c r="N604">
        <v>44.954099999999997</v>
      </c>
      <c r="O604">
        <v>59.56</v>
      </c>
      <c r="P604">
        <v>27.846699999999998</v>
      </c>
      <c r="Q604">
        <v>36.326999999999998</v>
      </c>
      <c r="R604">
        <v>48.94</v>
      </c>
      <c r="S604">
        <v>14.275</v>
      </c>
      <c r="T604">
        <v>1323.7080000000001</v>
      </c>
      <c r="U604">
        <v>47.51</v>
      </c>
      <c r="V604">
        <v>5.4375</v>
      </c>
      <c r="W604">
        <v>10.274100000000001</v>
      </c>
      <c r="X604">
        <v>26.285799999999998</v>
      </c>
      <c r="Y604">
        <v>14.083299999999999</v>
      </c>
      <c r="Z604">
        <v>3.3875000000000002</v>
      </c>
      <c r="AA604">
        <v>1.7886</v>
      </c>
      <c r="AB604">
        <v>28.155000000000001</v>
      </c>
      <c r="AC604">
        <v>11.53</v>
      </c>
      <c r="AD604">
        <v>11.104699999999999</v>
      </c>
      <c r="AE604">
        <v>47.72</v>
      </c>
      <c r="AF604">
        <v>41.57</v>
      </c>
      <c r="AG604">
        <v>9.1950000000000003</v>
      </c>
      <c r="AH604">
        <v>41.9925</v>
      </c>
      <c r="AI604">
        <v>29.58</v>
      </c>
      <c r="AJ604">
        <v>55</v>
      </c>
      <c r="AK604">
        <v>2.9636999999999998</v>
      </c>
      <c r="AL604">
        <v>45.7</v>
      </c>
      <c r="AM604">
        <v>24.354299999999999</v>
      </c>
      <c r="AN604">
        <v>32.799999999999997</v>
      </c>
      <c r="AO604">
        <v>4</v>
      </c>
      <c r="AP604">
        <v>47.549500000000002</v>
      </c>
      <c r="AQ604">
        <v>5.4255000000000004</v>
      </c>
      <c r="AR604">
        <v>24.146699999999999</v>
      </c>
      <c r="AS604">
        <v>25.92</v>
      </c>
      <c r="AT604">
        <v>7.1905000000000001</v>
      </c>
      <c r="AU604">
        <v>28.07</v>
      </c>
      <c r="AV604">
        <v>13.4275</v>
      </c>
      <c r="AW604">
        <v>61.7</v>
      </c>
      <c r="AX604">
        <v>27.08</v>
      </c>
      <c r="AY604">
        <v>5.7061999999999999</v>
      </c>
      <c r="AZ604">
        <v>7.97</v>
      </c>
      <c r="BA604">
        <v>12.994999999999999</v>
      </c>
      <c r="BB604">
        <v>8.2733000000000008</v>
      </c>
      <c r="BC604">
        <v>42.56</v>
      </c>
      <c r="BD604">
        <v>53.535400000000003</v>
      </c>
      <c r="BE604">
        <v>9.4132999999999996</v>
      </c>
      <c r="BF604">
        <v>43.58</v>
      </c>
      <c r="BG604">
        <v>18.25</v>
      </c>
      <c r="BH604">
        <v>24.45</v>
      </c>
      <c r="BI604">
        <v>43.5</v>
      </c>
      <c r="BJ604">
        <v>50.92</v>
      </c>
      <c r="BK604">
        <v>5.2637</v>
      </c>
      <c r="BL604">
        <v>6.4747000000000003</v>
      </c>
      <c r="BM604">
        <v>28.32</v>
      </c>
      <c r="BN604">
        <v>5.8783000000000003</v>
      </c>
      <c r="BO604">
        <v>2.2400000000000002</v>
      </c>
      <c r="BP604">
        <v>29.69</v>
      </c>
      <c r="BQ604">
        <v>8.1587999999999994</v>
      </c>
      <c r="BR604">
        <v>46.002699999999997</v>
      </c>
      <c r="BS604">
        <v>23.94</v>
      </c>
      <c r="BT604">
        <v>22.2498</v>
      </c>
      <c r="BU604">
        <v>28.69</v>
      </c>
      <c r="BV604">
        <v>5.3875000000000002</v>
      </c>
      <c r="BW604">
        <v>47.8</v>
      </c>
      <c r="BX604">
        <v>3.9983</v>
      </c>
      <c r="BY604">
        <v>34.104300000000002</v>
      </c>
      <c r="BZ604">
        <v>41.57</v>
      </c>
      <c r="CA604">
        <v>19.149999999999999</v>
      </c>
      <c r="CB604">
        <v>31.88</v>
      </c>
      <c r="CC604">
        <v>23.5</v>
      </c>
      <c r="CD604">
        <v>3.76</v>
      </c>
      <c r="CE604">
        <v>26.65</v>
      </c>
      <c r="CF604">
        <v>20.7925</v>
      </c>
      <c r="CG604">
        <v>52.24</v>
      </c>
      <c r="CI604">
        <v>15.601900000000001</v>
      </c>
      <c r="CJ604">
        <v>37.01</v>
      </c>
      <c r="CK604">
        <v>29.7</v>
      </c>
      <c r="CL604">
        <v>21.725000000000001</v>
      </c>
      <c r="CM604">
        <v>26.7</v>
      </c>
      <c r="CN604">
        <v>19.059999999999999</v>
      </c>
      <c r="CO604">
        <v>9.9700000000000006</v>
      </c>
      <c r="CP604">
        <v>6.94</v>
      </c>
      <c r="CQ604">
        <v>10.684699999999999</v>
      </c>
      <c r="CR604">
        <v>15.475</v>
      </c>
      <c r="CS604">
        <v>1.7383</v>
      </c>
      <c r="CT604">
        <v>37.5</v>
      </c>
      <c r="CU604">
        <v>19.765000000000001</v>
      </c>
      <c r="CV604">
        <v>54.787599999999998</v>
      </c>
      <c r="CW604">
        <v>11.9</v>
      </c>
      <c r="CX604">
        <v>30.943000000000001</v>
      </c>
      <c r="CY604">
        <v>7.3232999999999997</v>
      </c>
      <c r="CZ604">
        <v>26.105899999999998</v>
      </c>
      <c r="DA604">
        <v>45.344999999999999</v>
      </c>
      <c r="DB604">
        <v>41.75</v>
      </c>
      <c r="DC604">
        <v>22.71</v>
      </c>
      <c r="DD604">
        <v>8.1667000000000005</v>
      </c>
      <c r="DE604">
        <v>15.628299999999999</v>
      </c>
      <c r="DF604">
        <v>5.3293999999999997</v>
      </c>
      <c r="DG604">
        <v>27.504999999999999</v>
      </c>
      <c r="DH604">
        <v>461.08859999999999</v>
      </c>
      <c r="DI604">
        <v>26.855</v>
      </c>
      <c r="DJ604">
        <v>95.5</v>
      </c>
      <c r="DK604">
        <v>21</v>
      </c>
      <c r="DL604">
        <v>27.956600000000002</v>
      </c>
      <c r="DM604">
        <v>20.065000000000001</v>
      </c>
      <c r="DN604">
        <v>31.95</v>
      </c>
      <c r="DO604">
        <v>28.395</v>
      </c>
      <c r="DQ604">
        <v>32.67</v>
      </c>
      <c r="DR604">
        <v>21.45</v>
      </c>
      <c r="DS604">
        <v>44.75</v>
      </c>
      <c r="DT604">
        <v>38.6</v>
      </c>
      <c r="DU604">
        <v>10.925000000000001</v>
      </c>
      <c r="DV604">
        <v>19.273800000000001</v>
      </c>
      <c r="DW604">
        <v>26.274999999999999</v>
      </c>
      <c r="DX604">
        <v>19</v>
      </c>
      <c r="DY604">
        <v>12.36</v>
      </c>
      <c r="DZ604">
        <v>42.585000000000001</v>
      </c>
      <c r="EA604">
        <v>8.1845999999999997</v>
      </c>
      <c r="EB604">
        <v>30.225000000000001</v>
      </c>
      <c r="ED604">
        <v>3.9868999999999999</v>
      </c>
      <c r="EE604">
        <v>19.600000000000001</v>
      </c>
      <c r="EF604">
        <v>52.99</v>
      </c>
      <c r="EG604">
        <v>70.599999999999994</v>
      </c>
      <c r="EH604">
        <v>8.43</v>
      </c>
      <c r="EI604">
        <v>1.3187</v>
      </c>
      <c r="EJ604">
        <v>14.683299999999999</v>
      </c>
      <c r="EK604">
        <v>6.9450000000000003</v>
      </c>
      <c r="EL604">
        <v>26.21</v>
      </c>
      <c r="EM604">
        <v>25.78</v>
      </c>
      <c r="EN604">
        <v>35.950000000000003</v>
      </c>
      <c r="EO604">
        <v>19.065000000000001</v>
      </c>
      <c r="EP604">
        <v>27.8</v>
      </c>
      <c r="EQ604">
        <v>2.5261999999999998</v>
      </c>
      <c r="ER604">
        <v>7.75</v>
      </c>
      <c r="ES604">
        <v>27.35</v>
      </c>
      <c r="ET604">
        <v>14.4933</v>
      </c>
      <c r="EU604">
        <v>46.2361</v>
      </c>
      <c r="EV604">
        <v>34.96</v>
      </c>
      <c r="EW604">
        <v>18.515000000000001</v>
      </c>
      <c r="EX604">
        <v>95.66</v>
      </c>
      <c r="EY604">
        <v>44.75</v>
      </c>
      <c r="EZ604">
        <v>11.79</v>
      </c>
      <c r="FA604">
        <v>7.4470999999999998</v>
      </c>
      <c r="FB604">
        <v>17.308499999999999</v>
      </c>
      <c r="FC604">
        <v>30.995000000000001</v>
      </c>
      <c r="FD604">
        <v>4</v>
      </c>
      <c r="FE604">
        <v>65.349999999999994</v>
      </c>
      <c r="FF604">
        <v>1.1875</v>
      </c>
      <c r="FG604">
        <v>29.38</v>
      </c>
      <c r="FH604">
        <v>46.21</v>
      </c>
      <c r="FI604">
        <v>4.8975</v>
      </c>
      <c r="FJ604">
        <v>40.712000000000003</v>
      </c>
      <c r="FK604">
        <v>9.0500000000000007</v>
      </c>
      <c r="FL604">
        <v>4.2350000000000003</v>
      </c>
      <c r="FM604">
        <v>14.04</v>
      </c>
      <c r="FN604">
        <v>44.461500000000001</v>
      </c>
      <c r="FO604">
        <v>13.6889</v>
      </c>
      <c r="FP604">
        <v>31.094999999999999</v>
      </c>
      <c r="FQ604">
        <v>15.494999999999999</v>
      </c>
      <c r="FR604">
        <v>6.25</v>
      </c>
      <c r="FS604">
        <v>32.43</v>
      </c>
      <c r="FT604">
        <v>22.45</v>
      </c>
      <c r="FU604">
        <v>37.1477</v>
      </c>
      <c r="FV604">
        <v>38.22</v>
      </c>
      <c r="FW604">
        <v>14.875</v>
      </c>
      <c r="FX604">
        <v>27.5</v>
      </c>
      <c r="FY604">
        <v>15.73</v>
      </c>
      <c r="FZ604">
        <v>46.055</v>
      </c>
      <c r="GA604">
        <v>59.21</v>
      </c>
      <c r="GB604">
        <v>41.896000000000001</v>
      </c>
      <c r="GC604">
        <v>27.62</v>
      </c>
      <c r="GD604">
        <v>25.23</v>
      </c>
      <c r="GE604">
        <v>23</v>
      </c>
      <c r="GF604">
        <v>14.3933</v>
      </c>
      <c r="GG604">
        <v>59.631100000000004</v>
      </c>
      <c r="GH604">
        <v>32.299999999999997</v>
      </c>
      <c r="GI604">
        <v>59.97</v>
      </c>
      <c r="GJ604">
        <v>11.1</v>
      </c>
      <c r="GK604">
        <v>29.7</v>
      </c>
      <c r="GL604">
        <v>14.1</v>
      </c>
      <c r="GM604">
        <v>10.210000000000001</v>
      </c>
      <c r="GN604">
        <v>18.940000000000001</v>
      </c>
      <c r="GO604">
        <v>19.3261</v>
      </c>
      <c r="GP604">
        <v>80.099999999999994</v>
      </c>
      <c r="GQ604">
        <v>44.12</v>
      </c>
      <c r="GR604">
        <v>58.23</v>
      </c>
      <c r="GS604">
        <v>27.220300000000002</v>
      </c>
      <c r="GT604">
        <v>34.97</v>
      </c>
      <c r="GU604">
        <v>19.8367</v>
      </c>
      <c r="GV604">
        <v>26</v>
      </c>
      <c r="GW604">
        <v>14.577500000000001</v>
      </c>
      <c r="GX604">
        <v>33.049999999999997</v>
      </c>
      <c r="GY604">
        <v>14.375</v>
      </c>
      <c r="GZ604">
        <v>20.6</v>
      </c>
      <c r="HA604">
        <v>27.09</v>
      </c>
      <c r="HB604">
        <v>65.92</v>
      </c>
      <c r="HC604">
        <v>4.9950000000000001</v>
      </c>
      <c r="HD604">
        <v>12.2119</v>
      </c>
      <c r="HE604">
        <v>47.174999999999997</v>
      </c>
      <c r="HF604">
        <v>21.267399999999999</v>
      </c>
      <c r="HG604">
        <v>43.94</v>
      </c>
      <c r="HH604">
        <v>25.887899999999998</v>
      </c>
      <c r="HI604">
        <v>50.6</v>
      </c>
      <c r="HJ604">
        <v>2.1642000000000001</v>
      </c>
      <c r="HK604">
        <v>28.475000000000001</v>
      </c>
      <c r="HL604">
        <v>34.325000000000003</v>
      </c>
      <c r="HM604">
        <v>34.5</v>
      </c>
      <c r="HN604">
        <v>46.54</v>
      </c>
      <c r="HO604">
        <v>22.7</v>
      </c>
      <c r="HP604">
        <v>20.059999999999999</v>
      </c>
      <c r="HQ604">
        <v>56.25</v>
      </c>
      <c r="HR604">
        <v>31</v>
      </c>
      <c r="HS604">
        <v>14.39</v>
      </c>
      <c r="HT604">
        <v>5.1749999999999998</v>
      </c>
      <c r="HU604">
        <v>30.6</v>
      </c>
      <c r="HV604">
        <v>30</v>
      </c>
      <c r="HW604">
        <v>15.7668</v>
      </c>
      <c r="HX604">
        <v>23.55</v>
      </c>
      <c r="HY604">
        <v>25.99</v>
      </c>
      <c r="HZ604">
        <v>16.78</v>
      </c>
      <c r="IA604">
        <v>170.6</v>
      </c>
      <c r="IB604">
        <v>4.9675000000000002</v>
      </c>
      <c r="IC604">
        <v>10.3</v>
      </c>
      <c r="ID604">
        <v>8.73</v>
      </c>
      <c r="IE604">
        <v>16.989999999999998</v>
      </c>
      <c r="IF604">
        <v>11.7888</v>
      </c>
      <c r="IG604">
        <v>65.150000000000006</v>
      </c>
      <c r="IH604">
        <v>42.274500000000003</v>
      </c>
      <c r="II604">
        <v>23.965</v>
      </c>
      <c r="IJ604">
        <v>11.952500000000001</v>
      </c>
      <c r="IK604">
        <v>62.9</v>
      </c>
      <c r="IL604">
        <v>13.151199999999999</v>
      </c>
      <c r="IM604">
        <v>0.84189999999999998</v>
      </c>
      <c r="IN604">
        <v>19.75</v>
      </c>
      <c r="IO604">
        <v>9.5388000000000002</v>
      </c>
      <c r="IP604">
        <v>33.49</v>
      </c>
      <c r="IQ604">
        <v>30.066600000000001</v>
      </c>
      <c r="IR604">
        <v>36</v>
      </c>
      <c r="IS604">
        <v>6.15</v>
      </c>
      <c r="IT604">
        <v>24.0151</v>
      </c>
      <c r="IU604">
        <v>41.26</v>
      </c>
      <c r="IV604">
        <v>40.76</v>
      </c>
      <c r="IW604">
        <v>21.829000000000001</v>
      </c>
      <c r="IX604">
        <v>17.5</v>
      </c>
      <c r="IY604">
        <v>10.9156</v>
      </c>
      <c r="IZ604">
        <v>67.849999999999994</v>
      </c>
      <c r="JA604">
        <v>26.425000000000001</v>
      </c>
      <c r="JC604">
        <v>36.549999999999997</v>
      </c>
      <c r="JD604">
        <v>18.175000000000001</v>
      </c>
      <c r="JE604">
        <v>25.8</v>
      </c>
      <c r="JF604">
        <v>28.778199999999998</v>
      </c>
      <c r="JG604">
        <v>9.4167000000000005</v>
      </c>
      <c r="JH604">
        <v>22.445</v>
      </c>
      <c r="JI604">
        <v>10.715</v>
      </c>
      <c r="JJ604">
        <v>5.25</v>
      </c>
      <c r="JK604">
        <v>31.914999999999999</v>
      </c>
      <c r="JL604">
        <v>14.382199999999999</v>
      </c>
      <c r="JM604">
        <v>13.725</v>
      </c>
      <c r="JN604">
        <v>24.45</v>
      </c>
      <c r="JO604">
        <v>12.5</v>
      </c>
      <c r="JP604">
        <v>28.2</v>
      </c>
      <c r="JQ604">
        <v>10.625</v>
      </c>
      <c r="JR604">
        <v>21.298500000000001</v>
      </c>
      <c r="JS604">
        <v>2.71</v>
      </c>
      <c r="JT604">
        <v>1.611</v>
      </c>
      <c r="JU604">
        <v>20.035</v>
      </c>
      <c r="JV604">
        <v>16.863600000000002</v>
      </c>
      <c r="JW604">
        <v>20.55</v>
      </c>
      <c r="JY604">
        <v>42.8</v>
      </c>
      <c r="KA604">
        <v>69.668700000000001</v>
      </c>
      <c r="KB604">
        <v>30.385000000000002</v>
      </c>
      <c r="KC604">
        <v>20.09</v>
      </c>
      <c r="KE604">
        <v>12.4778</v>
      </c>
      <c r="KG604">
        <v>21.3</v>
      </c>
      <c r="KI604">
        <v>23.71</v>
      </c>
      <c r="KJ604">
        <v>24.6615</v>
      </c>
      <c r="KK604">
        <v>3.0583</v>
      </c>
      <c r="KL604">
        <v>30.24</v>
      </c>
      <c r="KO604">
        <v>10.32</v>
      </c>
      <c r="KP604">
        <v>22.36</v>
      </c>
      <c r="KQ604">
        <v>18.170000000000002</v>
      </c>
      <c r="KR604">
        <v>40</v>
      </c>
      <c r="KS604">
        <v>46.625</v>
      </c>
      <c r="KT604">
        <v>52.325000000000003</v>
      </c>
      <c r="KU604">
        <v>5.0286999999999997</v>
      </c>
      <c r="KV604">
        <v>26.65</v>
      </c>
      <c r="KW604">
        <v>28.295000000000002</v>
      </c>
      <c r="KY604">
        <v>26.05</v>
      </c>
      <c r="KZ604">
        <v>27.25</v>
      </c>
      <c r="LA604">
        <v>3.5</v>
      </c>
      <c r="LB604">
        <v>45.67</v>
      </c>
      <c r="LC604">
        <v>37.5</v>
      </c>
      <c r="LD604">
        <v>27.4</v>
      </c>
      <c r="LE604">
        <v>19.572299999999998</v>
      </c>
      <c r="LF604">
        <v>29.5</v>
      </c>
      <c r="LG604">
        <v>5.41</v>
      </c>
      <c r="LH604">
        <v>0.88</v>
      </c>
      <c r="LI604">
        <v>13.75</v>
      </c>
      <c r="LJ604">
        <v>9.0149000000000008</v>
      </c>
      <c r="LK604">
        <v>14.7125</v>
      </c>
      <c r="LL604">
        <v>15.0525</v>
      </c>
      <c r="LM604">
        <v>21.245000000000001</v>
      </c>
      <c r="LN604">
        <v>13.325200000000001</v>
      </c>
      <c r="LO604">
        <v>7.8380999999999998</v>
      </c>
      <c r="LP604">
        <v>9.0478000000000005</v>
      </c>
      <c r="LQ604">
        <v>41.73</v>
      </c>
      <c r="LR604">
        <v>44.85</v>
      </c>
      <c r="LS604">
        <v>25.7135</v>
      </c>
      <c r="LT604">
        <v>51.71</v>
      </c>
      <c r="LU604">
        <v>24.22</v>
      </c>
      <c r="LV604">
        <v>46.35</v>
      </c>
      <c r="LW604">
        <v>27.2669</v>
      </c>
      <c r="LX604">
        <v>5.12</v>
      </c>
      <c r="LY604">
        <v>6.585</v>
      </c>
      <c r="LZ604">
        <v>21.363600000000002</v>
      </c>
      <c r="MA604">
        <v>54.39</v>
      </c>
      <c r="MB604">
        <v>27.35</v>
      </c>
      <c r="MF604">
        <v>30.884499999999999</v>
      </c>
      <c r="MH604">
        <v>16.114999999999998</v>
      </c>
      <c r="MI604">
        <v>4.1950000000000003</v>
      </c>
      <c r="MJ604">
        <v>48.44</v>
      </c>
      <c r="MK604">
        <v>3.7437</v>
      </c>
      <c r="ML604">
        <v>19.2133</v>
      </c>
      <c r="MM604">
        <v>54.35</v>
      </c>
      <c r="MN604">
        <v>24.8825</v>
      </c>
      <c r="MT604">
        <v>29.51</v>
      </c>
      <c r="NE604">
        <v>4.7450000000000001</v>
      </c>
      <c r="NI604">
        <v>55.151600000000002</v>
      </c>
      <c r="NP604">
        <v>35.25</v>
      </c>
      <c r="NU604">
        <v>12.53</v>
      </c>
      <c r="NX604">
        <v>34.07</v>
      </c>
      <c r="NZ604">
        <v>14.7</v>
      </c>
      <c r="OA604">
        <v>9.2799999999999994</v>
      </c>
      <c r="OC604">
        <v>23.53</v>
      </c>
      <c r="OI604">
        <v>25.16</v>
      </c>
      <c r="OO604">
        <v>58.686399999999999</v>
      </c>
      <c r="OP604">
        <v>1.9218999999999999</v>
      </c>
      <c r="OR604">
        <v>10.69</v>
      </c>
      <c r="OX604">
        <v>26.67</v>
      </c>
      <c r="OZ604">
        <v>78.318200000000004</v>
      </c>
      <c r="PD604">
        <v>18.362500000000001</v>
      </c>
      <c r="PI604">
        <v>15.9</v>
      </c>
      <c r="PR604">
        <v>24.1721</v>
      </c>
      <c r="PU604">
        <v>22.92</v>
      </c>
      <c r="PY604">
        <v>2.9487000000000001</v>
      </c>
      <c r="QA604">
        <v>23.18</v>
      </c>
      <c r="QD604">
        <v>15.17</v>
      </c>
      <c r="QE604">
        <v>11.36</v>
      </c>
      <c r="QF604">
        <v>33.633299999999998</v>
      </c>
      <c r="QJ604">
        <v>15.485300000000001</v>
      </c>
      <c r="QK604">
        <v>22.657499999999999</v>
      </c>
      <c r="QN604">
        <v>29.610800000000001</v>
      </c>
      <c r="QO604">
        <v>4.2971000000000004</v>
      </c>
      <c r="QS604">
        <v>16.604399999999998</v>
      </c>
      <c r="QU604">
        <v>12.5655</v>
      </c>
      <c r="QV604">
        <v>14.0192</v>
      </c>
      <c r="QW604">
        <v>90.745400000000004</v>
      </c>
      <c r="QX604">
        <v>35.69</v>
      </c>
      <c r="QY604">
        <v>43.519300000000001</v>
      </c>
      <c r="RB604">
        <v>32</v>
      </c>
      <c r="RC604">
        <v>8.4779999999999998</v>
      </c>
      <c r="RD604">
        <v>22.628299999999999</v>
      </c>
      <c r="RI604">
        <v>110</v>
      </c>
      <c r="RK604">
        <v>20.3551</v>
      </c>
      <c r="RL604">
        <v>46.15</v>
      </c>
      <c r="RM604">
        <v>40.96</v>
      </c>
      <c r="RN604">
        <v>11.5778</v>
      </c>
      <c r="RO604">
        <v>9.0471000000000004</v>
      </c>
      <c r="RP604">
        <v>44.802599999999998</v>
      </c>
      <c r="RQ604">
        <v>18.100000000000001</v>
      </c>
      <c r="RS604">
        <v>37.442</v>
      </c>
      <c r="RT604">
        <v>49.06</v>
      </c>
      <c r="RU604">
        <v>12.333299999999999</v>
      </c>
      <c r="RY604">
        <v>32.25</v>
      </c>
      <c r="SB604">
        <v>22.1</v>
      </c>
      <c r="SE604">
        <v>14.391999999999999</v>
      </c>
      <c r="SF604">
        <v>13.0604</v>
      </c>
      <c r="SH604">
        <v>10.5</v>
      </c>
      <c r="SI604">
        <v>6.7699999999999996E-2</v>
      </c>
      <c r="SJ604">
        <v>23.1</v>
      </c>
      <c r="SK604">
        <v>29.1</v>
      </c>
    </row>
    <row r="605" spans="1:505" x14ac:dyDescent="0.2">
      <c r="A605" s="1">
        <v>37004</v>
      </c>
      <c r="B605">
        <v>16.2</v>
      </c>
      <c r="C605">
        <v>19.9314</v>
      </c>
      <c r="D605">
        <v>48.65</v>
      </c>
      <c r="E605">
        <v>20.2</v>
      </c>
      <c r="F605">
        <v>112</v>
      </c>
      <c r="G605">
        <v>27.6</v>
      </c>
      <c r="H605">
        <v>21.49</v>
      </c>
      <c r="I605">
        <v>37</v>
      </c>
      <c r="J605">
        <v>39.060099999999998</v>
      </c>
      <c r="K605">
        <v>6.75</v>
      </c>
      <c r="L605">
        <v>37.6</v>
      </c>
      <c r="M605">
        <v>42.89</v>
      </c>
      <c r="N605">
        <v>44.202100000000002</v>
      </c>
      <c r="O605">
        <v>59.95</v>
      </c>
      <c r="P605">
        <v>28.47</v>
      </c>
      <c r="Q605">
        <v>35.460299999999997</v>
      </c>
      <c r="R605">
        <v>49.75</v>
      </c>
      <c r="S605">
        <v>14.07</v>
      </c>
      <c r="T605">
        <v>1306.7829999999999</v>
      </c>
      <c r="U605">
        <v>45.1</v>
      </c>
      <c r="V605">
        <v>5.4974999999999996</v>
      </c>
      <c r="W605">
        <v>10.6029</v>
      </c>
      <c r="X605">
        <v>27.342099999999999</v>
      </c>
      <c r="Y605">
        <v>13.9</v>
      </c>
      <c r="Z605">
        <v>3.25</v>
      </c>
      <c r="AA605">
        <v>1.7321</v>
      </c>
      <c r="AB605">
        <v>26.364999999999998</v>
      </c>
      <c r="AC605">
        <v>11.494999999999999</v>
      </c>
      <c r="AD605">
        <v>10.4762</v>
      </c>
      <c r="AE605">
        <v>48.8</v>
      </c>
      <c r="AF605">
        <v>41.99</v>
      </c>
      <c r="AG605">
        <v>8.5950000000000006</v>
      </c>
      <c r="AH605">
        <v>41.101999999999997</v>
      </c>
      <c r="AI605">
        <v>30.15</v>
      </c>
      <c r="AJ605">
        <v>55.15</v>
      </c>
      <c r="AK605">
        <v>2.9643999999999999</v>
      </c>
      <c r="AL605">
        <v>45.64</v>
      </c>
      <c r="AM605">
        <v>24.2348</v>
      </c>
      <c r="AN605">
        <v>32.33</v>
      </c>
      <c r="AO605">
        <v>4.0133000000000001</v>
      </c>
      <c r="AP605">
        <v>47.415100000000002</v>
      </c>
      <c r="AQ605">
        <v>5.2754000000000003</v>
      </c>
      <c r="AR605">
        <v>24.2133</v>
      </c>
      <c r="AS605">
        <v>25.9</v>
      </c>
      <c r="AT605">
        <v>7.3703000000000003</v>
      </c>
      <c r="AU605">
        <v>28.61</v>
      </c>
      <c r="AV605">
        <v>13.37</v>
      </c>
      <c r="AW605">
        <v>60.14</v>
      </c>
      <c r="AX605">
        <v>26.63</v>
      </c>
      <c r="AY605">
        <v>5.6261999999999999</v>
      </c>
      <c r="AZ605">
        <v>7.5449999999999999</v>
      </c>
      <c r="BA605">
        <v>12.89</v>
      </c>
      <c r="BB605">
        <v>8.3267000000000007</v>
      </c>
      <c r="BC605">
        <v>41.25</v>
      </c>
      <c r="BD605">
        <v>54.153500000000001</v>
      </c>
      <c r="BE605">
        <v>9.5314999999999994</v>
      </c>
      <c r="BF605">
        <v>43.46</v>
      </c>
      <c r="BG605">
        <v>18.059999999999999</v>
      </c>
      <c r="BH605">
        <v>25.71</v>
      </c>
      <c r="BI605">
        <v>42.37</v>
      </c>
      <c r="BJ605">
        <v>46.9</v>
      </c>
      <c r="BK605">
        <v>5.0674999999999999</v>
      </c>
      <c r="BL605">
        <v>6.4287999999999998</v>
      </c>
      <c r="BM605">
        <v>29.2</v>
      </c>
      <c r="BN605">
        <v>5.5266999999999999</v>
      </c>
      <c r="BO605">
        <v>2.2574999999999998</v>
      </c>
      <c r="BP605">
        <v>29.45</v>
      </c>
      <c r="BQ605">
        <v>8.1024999999999991</v>
      </c>
      <c r="BR605">
        <v>46.716000000000001</v>
      </c>
      <c r="BS605">
        <v>24.125</v>
      </c>
      <c r="BT605">
        <v>20.537700000000001</v>
      </c>
      <c r="BU605">
        <v>28.02</v>
      </c>
      <c r="BV605">
        <v>5.2675000000000001</v>
      </c>
      <c r="BW605">
        <v>47.3</v>
      </c>
      <c r="BX605">
        <v>4.0117000000000003</v>
      </c>
      <c r="BY605">
        <v>34.376399999999997</v>
      </c>
      <c r="BZ605">
        <v>41.76</v>
      </c>
      <c r="CA605">
        <v>17.329999999999998</v>
      </c>
      <c r="CB605">
        <v>31.75</v>
      </c>
      <c r="CC605">
        <v>23.725000000000001</v>
      </c>
      <c r="CD605">
        <v>3.8050000000000002</v>
      </c>
      <c r="CE605">
        <v>26.52</v>
      </c>
      <c r="CF605">
        <v>21.095500000000001</v>
      </c>
      <c r="CG605">
        <v>52</v>
      </c>
      <c r="CI605">
        <v>15.6875</v>
      </c>
      <c r="CJ605">
        <v>37.47</v>
      </c>
      <c r="CK605">
        <v>30.3</v>
      </c>
      <c r="CL605">
        <v>20.9</v>
      </c>
      <c r="CM605">
        <v>23.1</v>
      </c>
      <c r="CN605">
        <v>19.079999999999998</v>
      </c>
      <c r="CO605">
        <v>9.82</v>
      </c>
      <c r="CP605">
        <v>7</v>
      </c>
      <c r="CQ605">
        <v>10.658200000000001</v>
      </c>
      <c r="CR605">
        <v>15.17</v>
      </c>
      <c r="CS605">
        <v>1.6563000000000001</v>
      </c>
      <c r="CT605">
        <v>36.74</v>
      </c>
      <c r="CU605">
        <v>19.5</v>
      </c>
      <c r="CV605">
        <v>52.961300000000001</v>
      </c>
      <c r="CW605">
        <v>12</v>
      </c>
      <c r="CX605">
        <v>29.630700000000001</v>
      </c>
      <c r="CY605">
        <v>7.3333000000000004</v>
      </c>
      <c r="CZ605">
        <v>25.623899999999999</v>
      </c>
      <c r="DA605">
        <v>44.04</v>
      </c>
      <c r="DB605">
        <v>41.97</v>
      </c>
      <c r="DC605">
        <v>22.76</v>
      </c>
      <c r="DD605">
        <v>8.1166999999999998</v>
      </c>
      <c r="DE605">
        <v>15.7477</v>
      </c>
      <c r="DF605">
        <v>4.9401000000000002</v>
      </c>
      <c r="DG605">
        <v>27.465</v>
      </c>
      <c r="DH605">
        <v>452.41160000000002</v>
      </c>
      <c r="DI605">
        <v>26.635000000000002</v>
      </c>
      <c r="DJ605">
        <v>85.5</v>
      </c>
      <c r="DK605">
        <v>19.43</v>
      </c>
      <c r="DL605">
        <v>26.8538</v>
      </c>
      <c r="DM605">
        <v>19.32</v>
      </c>
      <c r="DN605">
        <v>30.88</v>
      </c>
      <c r="DO605">
        <v>27.824999999999999</v>
      </c>
      <c r="DQ605">
        <v>32.35</v>
      </c>
      <c r="DR605">
        <v>21.5</v>
      </c>
      <c r="DS605">
        <v>44.75</v>
      </c>
      <c r="DT605">
        <v>39.22</v>
      </c>
      <c r="DU605">
        <v>11.725</v>
      </c>
      <c r="DV605">
        <v>18.942299999999999</v>
      </c>
      <c r="DW605">
        <v>26.254999999999999</v>
      </c>
      <c r="DX605">
        <v>18.695</v>
      </c>
      <c r="DY605">
        <v>11.955</v>
      </c>
      <c r="DZ605">
        <v>44</v>
      </c>
      <c r="EA605">
        <v>8.2227999999999994</v>
      </c>
      <c r="EB605">
        <v>29.934999999999999</v>
      </c>
      <c r="ED605">
        <v>3.8731</v>
      </c>
      <c r="EE605">
        <v>19.260000000000002</v>
      </c>
      <c r="EF605">
        <v>51.76</v>
      </c>
      <c r="EG605">
        <v>70.63</v>
      </c>
      <c r="EH605">
        <v>8.4450000000000003</v>
      </c>
      <c r="EI605">
        <v>1.4437</v>
      </c>
      <c r="EJ605">
        <v>14.45</v>
      </c>
      <c r="EK605">
        <v>6.95</v>
      </c>
      <c r="EL605">
        <v>25.95</v>
      </c>
      <c r="EM605">
        <v>25.65</v>
      </c>
      <c r="EN605">
        <v>35.950000000000003</v>
      </c>
      <c r="EO605">
        <v>18.989999999999998</v>
      </c>
      <c r="EP605">
        <v>27.75</v>
      </c>
      <c r="EQ605">
        <v>2.3961999999999999</v>
      </c>
      <c r="ER605">
        <v>7.9</v>
      </c>
      <c r="ES605">
        <v>27.56</v>
      </c>
      <c r="ET605">
        <v>13.728300000000001</v>
      </c>
      <c r="EU605">
        <v>45.371000000000002</v>
      </c>
      <c r="EV605">
        <v>36.79</v>
      </c>
      <c r="EW605">
        <v>19.024999999999999</v>
      </c>
      <c r="EX605">
        <v>92.96</v>
      </c>
      <c r="EY605">
        <v>43.8</v>
      </c>
      <c r="EZ605">
        <v>11.8</v>
      </c>
      <c r="FA605">
        <v>7.5176999999999996</v>
      </c>
      <c r="FB605">
        <v>18.2164</v>
      </c>
      <c r="FC605">
        <v>30.39</v>
      </c>
      <c r="FD605">
        <v>3.5750000000000002</v>
      </c>
      <c r="FE605">
        <v>59.43</v>
      </c>
      <c r="FF605">
        <v>1.1875</v>
      </c>
      <c r="FG605">
        <v>29.37</v>
      </c>
      <c r="FH605">
        <v>46.19</v>
      </c>
      <c r="FI605">
        <v>4.8825000000000003</v>
      </c>
      <c r="FJ605">
        <v>40.463799999999999</v>
      </c>
      <c r="FK605">
        <v>8.7100000000000009</v>
      </c>
      <c r="FL605">
        <v>4.2024999999999997</v>
      </c>
      <c r="FM605">
        <v>13.99</v>
      </c>
      <c r="FN605">
        <v>41.338900000000002</v>
      </c>
      <c r="FO605">
        <v>13.5822</v>
      </c>
      <c r="FP605">
        <v>30.98</v>
      </c>
      <c r="FQ605">
        <v>14.73</v>
      </c>
      <c r="FR605">
        <v>6.2225000000000001</v>
      </c>
      <c r="FS605">
        <v>30.32</v>
      </c>
      <c r="FT605">
        <v>21.9</v>
      </c>
      <c r="FU605">
        <v>37.502600000000001</v>
      </c>
      <c r="FV605">
        <v>36.94</v>
      </c>
      <c r="FW605">
        <v>14.9475</v>
      </c>
      <c r="FX605">
        <v>27.4</v>
      </c>
      <c r="FY605">
        <v>14.97</v>
      </c>
      <c r="FZ605">
        <v>45.95</v>
      </c>
      <c r="GA605">
        <v>59.46</v>
      </c>
      <c r="GB605">
        <v>40.681899999999999</v>
      </c>
      <c r="GC605">
        <v>28.965</v>
      </c>
      <c r="GD605">
        <v>25.8</v>
      </c>
      <c r="GE605">
        <v>22.86</v>
      </c>
      <c r="GF605">
        <v>14.37</v>
      </c>
      <c r="GG605">
        <v>59.16</v>
      </c>
      <c r="GH605">
        <v>32</v>
      </c>
      <c r="GI605">
        <v>58.7</v>
      </c>
      <c r="GJ605">
        <v>11.025</v>
      </c>
      <c r="GK605">
        <v>27.5</v>
      </c>
      <c r="GL605">
        <v>14.18</v>
      </c>
      <c r="GM605">
        <v>9.14</v>
      </c>
      <c r="GN605">
        <v>18.62</v>
      </c>
      <c r="GO605">
        <v>18.811900000000001</v>
      </c>
      <c r="GP605">
        <v>80.39</v>
      </c>
      <c r="GQ605">
        <v>43.65</v>
      </c>
      <c r="GR605">
        <v>56.25</v>
      </c>
      <c r="GS605">
        <v>26.950800000000001</v>
      </c>
      <c r="GT605">
        <v>34.5</v>
      </c>
      <c r="GU605">
        <v>20.059999999999999</v>
      </c>
      <c r="GV605">
        <v>26.48</v>
      </c>
      <c r="GW605">
        <v>14.577500000000001</v>
      </c>
      <c r="GX605">
        <v>34.44</v>
      </c>
      <c r="GY605">
        <v>14.5</v>
      </c>
      <c r="GZ605">
        <v>20.315000000000001</v>
      </c>
      <c r="HA605">
        <v>26.96</v>
      </c>
      <c r="HB605">
        <v>65.92</v>
      </c>
      <c r="HC605">
        <v>5</v>
      </c>
      <c r="HD605">
        <v>12.0847</v>
      </c>
      <c r="HE605">
        <v>46.13</v>
      </c>
      <c r="HF605">
        <v>21.0564</v>
      </c>
      <c r="HG605">
        <v>43.36</v>
      </c>
      <c r="HH605">
        <v>25.763100000000001</v>
      </c>
      <c r="HI605">
        <v>47.18</v>
      </c>
      <c r="HJ605">
        <v>2.1467000000000001</v>
      </c>
      <c r="HK605">
        <v>28.05</v>
      </c>
      <c r="HL605">
        <v>33.252499999999998</v>
      </c>
      <c r="HM605">
        <v>34.125</v>
      </c>
      <c r="HN605">
        <v>43.35</v>
      </c>
      <c r="HO605">
        <v>22.65</v>
      </c>
      <c r="HP605">
        <v>19.633299999999998</v>
      </c>
      <c r="HQ605">
        <v>58.15</v>
      </c>
      <c r="HR605">
        <v>31.06</v>
      </c>
      <c r="HS605">
        <v>13.34</v>
      </c>
      <c r="HT605">
        <v>4.63</v>
      </c>
      <c r="HU605">
        <v>30.58</v>
      </c>
      <c r="HV605">
        <v>30.06</v>
      </c>
      <c r="HW605">
        <v>16.3706</v>
      </c>
      <c r="HX605">
        <v>21.95</v>
      </c>
      <c r="HY605">
        <v>25.93</v>
      </c>
      <c r="HZ605">
        <v>16.77</v>
      </c>
      <c r="IA605">
        <v>174.5</v>
      </c>
      <c r="IB605">
        <v>4.9749999999999996</v>
      </c>
      <c r="IC605">
        <v>10.5375</v>
      </c>
      <c r="ID605">
        <v>8.91</v>
      </c>
      <c r="IE605">
        <v>16.18</v>
      </c>
      <c r="IF605">
        <v>11.828099999999999</v>
      </c>
      <c r="IG605">
        <v>63.34</v>
      </c>
      <c r="IH605">
        <v>40.314999999999998</v>
      </c>
      <c r="II605">
        <v>23.774999999999999</v>
      </c>
      <c r="IJ605">
        <v>12.065</v>
      </c>
      <c r="IK605">
        <v>62.36</v>
      </c>
      <c r="IL605">
        <v>13.779500000000001</v>
      </c>
      <c r="IM605">
        <v>0.85599999999999998</v>
      </c>
      <c r="IN605">
        <v>17.149999999999999</v>
      </c>
      <c r="IO605">
        <v>9.3788</v>
      </c>
      <c r="IP605">
        <v>34.725000000000001</v>
      </c>
      <c r="IQ605">
        <v>30.04</v>
      </c>
      <c r="IR605">
        <v>34.5</v>
      </c>
      <c r="IS605">
        <v>6.65</v>
      </c>
      <c r="IT605">
        <v>24.799199999999999</v>
      </c>
      <c r="IU605">
        <v>42.27</v>
      </c>
      <c r="IV605">
        <v>41</v>
      </c>
      <c r="IW605">
        <v>22.366499999999998</v>
      </c>
      <c r="IX605">
        <v>17.77</v>
      </c>
      <c r="IY605">
        <v>11.0985</v>
      </c>
      <c r="IZ605">
        <v>66.66</v>
      </c>
      <c r="JA605">
        <v>26.39</v>
      </c>
      <c r="JC605">
        <v>36.24</v>
      </c>
      <c r="JD605">
        <v>17.38</v>
      </c>
      <c r="JE605">
        <v>25.5</v>
      </c>
      <c r="JF605">
        <v>28.803000000000001</v>
      </c>
      <c r="JG605">
        <v>9.3082999999999991</v>
      </c>
      <c r="JH605">
        <v>22.925000000000001</v>
      </c>
      <c r="JI605">
        <v>10.602499999999999</v>
      </c>
      <c r="JJ605">
        <v>5.2249999999999996</v>
      </c>
      <c r="JK605">
        <v>29.1</v>
      </c>
      <c r="JL605">
        <v>14.2044</v>
      </c>
      <c r="JM605">
        <v>13.82</v>
      </c>
      <c r="JN605">
        <v>24.24</v>
      </c>
      <c r="JO605">
        <v>12.45</v>
      </c>
      <c r="JP605">
        <v>26</v>
      </c>
      <c r="JQ605">
        <v>10.225</v>
      </c>
      <c r="JR605">
        <v>20.963200000000001</v>
      </c>
      <c r="JS605">
        <v>2.6511999999999998</v>
      </c>
      <c r="JT605">
        <v>1.589</v>
      </c>
      <c r="JU605">
        <v>19.965</v>
      </c>
      <c r="JV605">
        <v>16.484100000000002</v>
      </c>
      <c r="JW605">
        <v>20.9</v>
      </c>
      <c r="JY605">
        <v>43.12</v>
      </c>
      <c r="KA605">
        <v>70.274500000000003</v>
      </c>
      <c r="KB605">
        <v>31.12</v>
      </c>
      <c r="KC605">
        <v>18.899999999999999</v>
      </c>
      <c r="KE605">
        <v>12.591900000000001</v>
      </c>
      <c r="KG605">
        <v>20.95</v>
      </c>
      <c r="KI605">
        <v>23.16</v>
      </c>
      <c r="KJ605">
        <v>24.7837</v>
      </c>
      <c r="KK605">
        <v>3.0417000000000001</v>
      </c>
      <c r="KL605">
        <v>30.38</v>
      </c>
      <c r="KO605">
        <v>10.37</v>
      </c>
      <c r="KP605">
        <v>22.68</v>
      </c>
      <c r="KQ605">
        <v>18.34</v>
      </c>
      <c r="KR605">
        <v>39.25</v>
      </c>
      <c r="KS605">
        <v>47.354999999999997</v>
      </c>
      <c r="KT605">
        <v>50.88</v>
      </c>
      <c r="KU605">
        <v>4.875</v>
      </c>
      <c r="KV605">
        <v>26.73</v>
      </c>
      <c r="KW605">
        <v>27.83</v>
      </c>
      <c r="KY605">
        <v>25.344999999999999</v>
      </c>
      <c r="KZ605">
        <v>26.9</v>
      </c>
      <c r="LA605">
        <v>3.9333</v>
      </c>
      <c r="LB605">
        <v>46.45</v>
      </c>
      <c r="LC605">
        <v>35.68</v>
      </c>
      <c r="LD605">
        <v>27.07</v>
      </c>
      <c r="LE605">
        <v>19.322800000000001</v>
      </c>
      <c r="LF605">
        <v>29.75</v>
      </c>
      <c r="LG605">
        <v>5.4066999999999998</v>
      </c>
      <c r="LH605">
        <v>0.875</v>
      </c>
      <c r="LI605">
        <v>13.81</v>
      </c>
      <c r="LJ605">
        <v>9.5218000000000007</v>
      </c>
      <c r="LK605">
        <v>13.75</v>
      </c>
      <c r="LL605">
        <v>14.935</v>
      </c>
      <c r="LM605">
        <v>20.9</v>
      </c>
      <c r="LN605">
        <v>13.7812</v>
      </c>
      <c r="LO605">
        <v>7.9695</v>
      </c>
      <c r="LP605">
        <v>9.2195</v>
      </c>
      <c r="LQ605">
        <v>39.49</v>
      </c>
      <c r="LR605">
        <v>44.16</v>
      </c>
      <c r="LS605">
        <v>25.6769</v>
      </c>
      <c r="LT605">
        <v>52.04</v>
      </c>
      <c r="LU605">
        <v>24.22</v>
      </c>
      <c r="LV605">
        <v>45.55</v>
      </c>
      <c r="LW605">
        <v>26.505099999999999</v>
      </c>
      <c r="LX605">
        <v>5.03</v>
      </c>
      <c r="LY605">
        <v>6.6550000000000002</v>
      </c>
      <c r="LZ605">
        <v>21.490400000000001</v>
      </c>
      <c r="MA605">
        <v>54.37</v>
      </c>
      <c r="MB605">
        <v>25.73</v>
      </c>
      <c r="MF605">
        <v>31.5975</v>
      </c>
      <c r="MH605">
        <v>15.55</v>
      </c>
      <c r="MI605">
        <v>4.68</v>
      </c>
      <c r="MJ605">
        <v>44.8</v>
      </c>
      <c r="MK605">
        <v>3.7437</v>
      </c>
      <c r="ML605">
        <v>18.440000000000001</v>
      </c>
      <c r="MM605">
        <v>52.54</v>
      </c>
      <c r="MN605">
        <v>24.9312</v>
      </c>
      <c r="MT605">
        <v>29.99</v>
      </c>
      <c r="NE605">
        <v>4.7450000000000001</v>
      </c>
      <c r="NI605">
        <v>54.77</v>
      </c>
      <c r="NP605">
        <v>35.9</v>
      </c>
      <c r="NU605">
        <v>12</v>
      </c>
      <c r="NX605">
        <v>34.11</v>
      </c>
      <c r="NZ605">
        <v>14.8</v>
      </c>
      <c r="OA605">
        <v>9.2349999999999994</v>
      </c>
      <c r="OC605">
        <v>23.59</v>
      </c>
      <c r="OI605">
        <v>25.38</v>
      </c>
      <c r="OO605">
        <v>56.413699999999999</v>
      </c>
      <c r="OP605">
        <v>1.925</v>
      </c>
      <c r="OR605">
        <v>10.324999999999999</v>
      </c>
      <c r="OX605">
        <v>24.91</v>
      </c>
      <c r="OZ605">
        <v>80.344300000000004</v>
      </c>
      <c r="PD605">
        <v>18.355</v>
      </c>
      <c r="PI605">
        <v>16.010000000000002</v>
      </c>
      <c r="PR605">
        <v>25.0777</v>
      </c>
      <c r="PU605">
        <v>19.920000000000002</v>
      </c>
      <c r="PY605">
        <v>3</v>
      </c>
      <c r="QA605">
        <v>23.07</v>
      </c>
      <c r="QD605">
        <v>15.42</v>
      </c>
      <c r="QE605">
        <v>11.28</v>
      </c>
      <c r="QF605">
        <v>33.533299999999997</v>
      </c>
      <c r="QJ605">
        <v>15.5672</v>
      </c>
      <c r="QK605">
        <v>20.0229</v>
      </c>
      <c r="QN605">
        <v>29.637899999999998</v>
      </c>
      <c r="QO605">
        <v>4.3296000000000001</v>
      </c>
      <c r="QS605">
        <v>16.3689</v>
      </c>
      <c r="QU605">
        <v>12.3104</v>
      </c>
      <c r="QV605">
        <v>14.1492</v>
      </c>
      <c r="QW605">
        <v>90.902799999999999</v>
      </c>
      <c r="QX605">
        <v>35.53</v>
      </c>
      <c r="QY605">
        <v>42.594999999999999</v>
      </c>
      <c r="RB605">
        <v>32.549999999999997</v>
      </c>
      <c r="RC605">
        <v>9.2333999999999996</v>
      </c>
      <c r="RD605">
        <v>22.607600000000001</v>
      </c>
      <c r="RI605">
        <v>96.36</v>
      </c>
      <c r="RK605">
        <v>19.278099999999998</v>
      </c>
      <c r="RL605">
        <v>45.8</v>
      </c>
      <c r="RM605">
        <v>41.15</v>
      </c>
      <c r="RN605">
        <v>11.457800000000001</v>
      </c>
      <c r="RO605">
        <v>8.8390000000000004</v>
      </c>
      <c r="RP605">
        <v>36.738100000000003</v>
      </c>
      <c r="RQ605">
        <v>18.149999999999999</v>
      </c>
      <c r="RS605">
        <v>36.885899999999999</v>
      </c>
      <c r="RT605">
        <v>48.78</v>
      </c>
      <c r="RU605">
        <v>12.66</v>
      </c>
      <c r="RY605">
        <v>32.1</v>
      </c>
      <c r="SB605">
        <v>22.39</v>
      </c>
      <c r="SE605">
        <v>14.055999999999999</v>
      </c>
      <c r="SF605">
        <v>12.389900000000001</v>
      </c>
      <c r="SH605">
        <v>10.52</v>
      </c>
      <c r="SI605">
        <v>6.8699999999999997E-2</v>
      </c>
      <c r="SJ605">
        <v>23.105</v>
      </c>
      <c r="SK605">
        <v>28.47</v>
      </c>
    </row>
    <row r="606" spans="1:505" x14ac:dyDescent="0.2">
      <c r="A606" s="1">
        <v>37005</v>
      </c>
      <c r="B606">
        <v>15.68</v>
      </c>
      <c r="C606">
        <v>19.882200000000001</v>
      </c>
      <c r="D606">
        <v>48.05</v>
      </c>
      <c r="E606">
        <v>19.43</v>
      </c>
      <c r="F606">
        <v>112.67</v>
      </c>
      <c r="G606">
        <v>27.35</v>
      </c>
      <c r="H606">
        <v>21.364999999999998</v>
      </c>
      <c r="I606">
        <v>36.770000000000003</v>
      </c>
      <c r="J606">
        <v>39.688800000000001</v>
      </c>
      <c r="K606">
        <v>6.7050000000000001</v>
      </c>
      <c r="L606">
        <v>38.020000000000003</v>
      </c>
      <c r="M606">
        <v>41.23</v>
      </c>
      <c r="N606">
        <v>43.212000000000003</v>
      </c>
      <c r="O606">
        <v>57.45</v>
      </c>
      <c r="P606">
        <v>28.25</v>
      </c>
      <c r="Q606">
        <v>35.670400000000001</v>
      </c>
      <c r="R606">
        <v>49.45</v>
      </c>
      <c r="S606">
        <v>13.625</v>
      </c>
      <c r="T606">
        <v>1293.547</v>
      </c>
      <c r="U606">
        <v>43.55</v>
      </c>
      <c r="V606">
        <v>5.1624999999999996</v>
      </c>
      <c r="W606">
        <v>10.6509</v>
      </c>
      <c r="X606">
        <v>27.4893</v>
      </c>
      <c r="Y606">
        <v>13.833299999999999</v>
      </c>
      <c r="Z606">
        <v>3.26</v>
      </c>
      <c r="AA606">
        <v>1.7163999999999999</v>
      </c>
      <c r="AB606">
        <v>25.85</v>
      </c>
      <c r="AC606">
        <v>11.494999999999999</v>
      </c>
      <c r="AD606">
        <v>10.6762</v>
      </c>
      <c r="AE606">
        <v>49.18</v>
      </c>
      <c r="AF606">
        <v>41.75</v>
      </c>
      <c r="AG606">
        <v>8.6549999999999994</v>
      </c>
      <c r="AH606">
        <v>40.975900000000003</v>
      </c>
      <c r="AI606">
        <v>29.51</v>
      </c>
      <c r="AJ606">
        <v>55.25</v>
      </c>
      <c r="AK606">
        <v>2.95</v>
      </c>
      <c r="AL606">
        <v>44.68</v>
      </c>
      <c r="AM606">
        <v>23.876300000000001</v>
      </c>
      <c r="AN606">
        <v>31.2</v>
      </c>
      <c r="AO606">
        <v>4.0073999999999996</v>
      </c>
      <c r="AP606">
        <v>47.325400000000002</v>
      </c>
      <c r="AQ606">
        <v>5.1161000000000003</v>
      </c>
      <c r="AR606">
        <v>23.671099999999999</v>
      </c>
      <c r="AS606">
        <v>26.28</v>
      </c>
      <c r="AT606">
        <v>7.5141</v>
      </c>
      <c r="AU606">
        <v>29.43</v>
      </c>
      <c r="AV606">
        <v>13.362500000000001</v>
      </c>
      <c r="AW606">
        <v>60.8</v>
      </c>
      <c r="AX606">
        <v>26.78</v>
      </c>
      <c r="AY606">
        <v>5.6624999999999996</v>
      </c>
      <c r="AZ606">
        <v>7.5</v>
      </c>
      <c r="BA606">
        <v>13.35</v>
      </c>
      <c r="BB606">
        <v>9.32</v>
      </c>
      <c r="BC606">
        <v>41.25</v>
      </c>
      <c r="BD606">
        <v>52.204099999999997</v>
      </c>
      <c r="BE606">
        <v>9.5861999999999998</v>
      </c>
      <c r="BF606">
        <v>44.4</v>
      </c>
      <c r="BG606">
        <v>17.7</v>
      </c>
      <c r="BH606">
        <v>26.87</v>
      </c>
      <c r="BI606">
        <v>41.81</v>
      </c>
      <c r="BJ606">
        <v>41.93</v>
      </c>
      <c r="BK606">
        <v>4.9161999999999999</v>
      </c>
      <c r="BL606">
        <v>6.4640000000000004</v>
      </c>
      <c r="BM606">
        <v>26.95</v>
      </c>
      <c r="BN606">
        <v>5.5632999999999999</v>
      </c>
      <c r="BO606">
        <v>2.3216999999999999</v>
      </c>
      <c r="BP606">
        <v>29.56</v>
      </c>
      <c r="BQ606">
        <v>7.835</v>
      </c>
      <c r="BR606">
        <v>46.313899999999997</v>
      </c>
      <c r="BS606">
        <v>24.15</v>
      </c>
      <c r="BT606">
        <v>20.4421</v>
      </c>
      <c r="BU606">
        <v>27.58</v>
      </c>
      <c r="BV606">
        <v>5.3936999999999999</v>
      </c>
      <c r="BW606">
        <v>47.4</v>
      </c>
      <c r="BX606">
        <v>3.9350000000000001</v>
      </c>
      <c r="BY606">
        <v>34.403700000000001</v>
      </c>
      <c r="BZ606">
        <v>41.23</v>
      </c>
      <c r="CA606">
        <v>16.260000000000002</v>
      </c>
      <c r="CB606">
        <v>30.9</v>
      </c>
      <c r="CC606">
        <v>23.695</v>
      </c>
      <c r="CD606">
        <v>3.7166999999999999</v>
      </c>
      <c r="CE606">
        <v>26.2</v>
      </c>
      <c r="CF606">
        <v>20.680599999999998</v>
      </c>
      <c r="CG606">
        <v>52.04</v>
      </c>
      <c r="CI606">
        <v>15.633100000000001</v>
      </c>
      <c r="CJ606">
        <v>37.75</v>
      </c>
      <c r="CK606">
        <v>30.3</v>
      </c>
      <c r="CL606">
        <v>21.35</v>
      </c>
      <c r="CM606">
        <v>22.7</v>
      </c>
      <c r="CN606">
        <v>19.170000000000002</v>
      </c>
      <c r="CO606">
        <v>9.8825000000000003</v>
      </c>
      <c r="CP606">
        <v>7.4132999999999996</v>
      </c>
      <c r="CQ606">
        <v>10.554</v>
      </c>
      <c r="CR606">
        <v>15.175000000000001</v>
      </c>
      <c r="CS606">
        <v>1.5832999999999999</v>
      </c>
      <c r="CT606">
        <v>35.979999999999997</v>
      </c>
      <c r="CU606">
        <v>19.274999999999999</v>
      </c>
      <c r="CV606">
        <v>51.135100000000001</v>
      </c>
      <c r="CW606">
        <v>11.966699999999999</v>
      </c>
      <c r="CX606">
        <v>28.2</v>
      </c>
      <c r="CY606">
        <v>6.5533000000000001</v>
      </c>
      <c r="CZ606">
        <v>25.369399999999999</v>
      </c>
      <c r="DA606">
        <v>44.6</v>
      </c>
      <c r="DB606">
        <v>42.25</v>
      </c>
      <c r="DC606">
        <v>22.48</v>
      </c>
      <c r="DD606">
        <v>8.74</v>
      </c>
      <c r="DE606">
        <v>15.5806</v>
      </c>
      <c r="DF606">
        <v>4.6886000000000001</v>
      </c>
      <c r="DG606">
        <v>27.25</v>
      </c>
      <c r="DH606">
        <v>454.37110000000001</v>
      </c>
      <c r="DI606">
        <v>26.835000000000001</v>
      </c>
      <c r="DJ606">
        <v>83.899900000000002</v>
      </c>
      <c r="DK606">
        <v>18.850000000000001</v>
      </c>
      <c r="DL606">
        <v>25.9392</v>
      </c>
      <c r="DM606">
        <v>18.75</v>
      </c>
      <c r="DN606">
        <v>30.625</v>
      </c>
      <c r="DO606">
        <v>27.754999999999999</v>
      </c>
      <c r="DQ606">
        <v>31.61</v>
      </c>
      <c r="DR606">
        <v>21.65</v>
      </c>
      <c r="DS606">
        <v>45.64</v>
      </c>
      <c r="DT606">
        <v>39.1</v>
      </c>
      <c r="DU606">
        <v>11.6625</v>
      </c>
      <c r="DV606">
        <v>18.912700000000001</v>
      </c>
      <c r="DW606">
        <v>25.585000000000001</v>
      </c>
      <c r="DX606">
        <v>19.475000000000001</v>
      </c>
      <c r="DY606">
        <v>11.67</v>
      </c>
      <c r="DZ606">
        <v>43.744999999999997</v>
      </c>
      <c r="EA606">
        <v>8.2411999999999992</v>
      </c>
      <c r="EB606">
        <v>30.05</v>
      </c>
      <c r="ED606">
        <v>3.8294000000000001</v>
      </c>
      <c r="EE606">
        <v>19.16</v>
      </c>
      <c r="EF606">
        <v>52.2</v>
      </c>
      <c r="EG606">
        <v>71.099999999999994</v>
      </c>
      <c r="EH606">
        <v>8.3966999999999992</v>
      </c>
      <c r="EI606">
        <v>1.4875</v>
      </c>
      <c r="EJ606">
        <v>14.566700000000001</v>
      </c>
      <c r="EK606">
        <v>7</v>
      </c>
      <c r="EL606">
        <v>24.85</v>
      </c>
      <c r="EM606">
        <v>25.55</v>
      </c>
      <c r="EN606">
        <v>37.055</v>
      </c>
      <c r="EO606">
        <v>18.77</v>
      </c>
      <c r="EP606">
        <v>27.17</v>
      </c>
      <c r="EQ606">
        <v>2.3043999999999998</v>
      </c>
      <c r="ER606">
        <v>7.9</v>
      </c>
      <c r="ES606">
        <v>27.21</v>
      </c>
      <c r="ET606">
        <v>12.7567</v>
      </c>
      <c r="EU606">
        <v>44.207900000000002</v>
      </c>
      <c r="EV606">
        <v>37.5</v>
      </c>
      <c r="EW606">
        <v>18.78</v>
      </c>
      <c r="EX606">
        <v>91.4</v>
      </c>
      <c r="EY606">
        <v>43.23</v>
      </c>
      <c r="EZ606">
        <v>11.83</v>
      </c>
      <c r="FA606">
        <v>7.6</v>
      </c>
      <c r="FB606">
        <v>18.1249</v>
      </c>
      <c r="FC606">
        <v>30.42</v>
      </c>
      <c r="FD606">
        <v>3.6</v>
      </c>
      <c r="FE606">
        <v>57</v>
      </c>
      <c r="FF606">
        <v>1.2250000000000001</v>
      </c>
      <c r="FG606">
        <v>29.38</v>
      </c>
      <c r="FH606">
        <v>45.02</v>
      </c>
      <c r="FI606">
        <v>4.9725000000000001</v>
      </c>
      <c r="FJ606">
        <v>40.5383</v>
      </c>
      <c r="FK606">
        <v>8.9499999999999993</v>
      </c>
      <c r="FL606">
        <v>4.2024999999999997</v>
      </c>
      <c r="FM606">
        <v>14.34</v>
      </c>
      <c r="FN606">
        <v>39.690199999999997</v>
      </c>
      <c r="FO606">
        <v>13.7111</v>
      </c>
      <c r="FP606">
        <v>30.68</v>
      </c>
      <c r="FQ606">
        <v>14.69</v>
      </c>
      <c r="FR606">
        <v>6.15</v>
      </c>
      <c r="FS606">
        <v>29.14</v>
      </c>
      <c r="FT606">
        <v>21.65</v>
      </c>
      <c r="FU606">
        <v>36.851900000000001</v>
      </c>
      <c r="FV606">
        <v>36.049999999999997</v>
      </c>
      <c r="FW606">
        <v>15.5</v>
      </c>
      <c r="FX606">
        <v>26.56</v>
      </c>
      <c r="FY606">
        <v>13.65</v>
      </c>
      <c r="FZ606">
        <v>46.255000000000003</v>
      </c>
      <c r="GA606">
        <v>56.88</v>
      </c>
      <c r="GB606">
        <v>40.384399999999999</v>
      </c>
      <c r="GC606">
        <v>28.96</v>
      </c>
      <c r="GD606">
        <v>25.18</v>
      </c>
      <c r="GE606">
        <v>22.98</v>
      </c>
      <c r="GF606">
        <v>14.34</v>
      </c>
      <c r="GG606">
        <v>53.345700000000001</v>
      </c>
      <c r="GH606">
        <v>33.4</v>
      </c>
      <c r="GI606">
        <v>56.36</v>
      </c>
      <c r="GJ606">
        <v>11.045</v>
      </c>
      <c r="GK606">
        <v>28.23</v>
      </c>
      <c r="GL606">
        <v>13.94</v>
      </c>
      <c r="GM606">
        <v>9.24</v>
      </c>
      <c r="GN606">
        <v>18.7</v>
      </c>
      <c r="GO606">
        <v>19.151700000000002</v>
      </c>
      <c r="GP606">
        <v>79.06</v>
      </c>
      <c r="GQ606">
        <v>42.95</v>
      </c>
      <c r="GR606">
        <v>56.44</v>
      </c>
      <c r="GS606">
        <v>25.0777</v>
      </c>
      <c r="GT606">
        <v>35.89</v>
      </c>
      <c r="GU606">
        <v>20.7333</v>
      </c>
      <c r="GV606">
        <v>25.75</v>
      </c>
      <c r="GW606">
        <v>14.2</v>
      </c>
      <c r="GX606">
        <v>34.78</v>
      </c>
      <c r="GY606">
        <v>14.8</v>
      </c>
      <c r="GZ606">
        <v>20.190000000000001</v>
      </c>
      <c r="HA606">
        <v>26.84</v>
      </c>
      <c r="HB606">
        <v>62.6</v>
      </c>
      <c r="HC606">
        <v>4.9874999999999998</v>
      </c>
      <c r="HD606">
        <v>12.2315</v>
      </c>
      <c r="HE606">
        <v>45.274999999999999</v>
      </c>
      <c r="HF606">
        <v>20.924499999999998</v>
      </c>
      <c r="HG606">
        <v>44.27</v>
      </c>
      <c r="HH606">
        <v>25.3978</v>
      </c>
      <c r="HI606">
        <v>46.01</v>
      </c>
      <c r="HJ606">
        <v>2.1958000000000002</v>
      </c>
      <c r="HK606">
        <v>27.75</v>
      </c>
      <c r="HL606">
        <v>36.357500000000002</v>
      </c>
      <c r="HM606">
        <v>33.774999999999999</v>
      </c>
      <c r="HN606">
        <v>40</v>
      </c>
      <c r="HO606">
        <v>22.7</v>
      </c>
      <c r="HP606">
        <v>18.3</v>
      </c>
      <c r="HQ606">
        <v>58.055</v>
      </c>
      <c r="HR606">
        <v>31.5</v>
      </c>
      <c r="HS606">
        <v>12.76</v>
      </c>
      <c r="HT606">
        <v>4.5250000000000004</v>
      </c>
      <c r="HU606">
        <v>30.83</v>
      </c>
      <c r="HV606">
        <v>29.67</v>
      </c>
      <c r="HW606">
        <v>16.5823</v>
      </c>
      <c r="HX606">
        <v>19.93</v>
      </c>
      <c r="HY606">
        <v>25.79</v>
      </c>
      <c r="HZ606">
        <v>17.149999999999999</v>
      </c>
      <c r="IA606">
        <v>183</v>
      </c>
      <c r="IB606">
        <v>4.7812999999999999</v>
      </c>
      <c r="IC606">
        <v>10.79</v>
      </c>
      <c r="ID606">
        <v>8.5850000000000009</v>
      </c>
      <c r="IE606">
        <v>16</v>
      </c>
      <c r="IF606">
        <v>11.7888</v>
      </c>
      <c r="IG606">
        <v>64.11</v>
      </c>
      <c r="IH606">
        <v>40.582599999999999</v>
      </c>
      <c r="II606">
        <v>23.95</v>
      </c>
      <c r="IJ606">
        <v>12.387499999999999</v>
      </c>
      <c r="IK606">
        <v>61.4</v>
      </c>
      <c r="IL606">
        <v>13.956899999999999</v>
      </c>
      <c r="IM606">
        <v>0.83399999999999996</v>
      </c>
      <c r="IN606">
        <v>16.97</v>
      </c>
      <c r="IO606">
        <v>9.4300999999999995</v>
      </c>
      <c r="IP606">
        <v>34.79</v>
      </c>
      <c r="IQ606">
        <v>30.34</v>
      </c>
      <c r="IR606">
        <v>34</v>
      </c>
      <c r="IS606">
        <v>8.33</v>
      </c>
      <c r="IT606">
        <v>25.24</v>
      </c>
      <c r="IU606">
        <v>43.15</v>
      </c>
      <c r="IV606">
        <v>40.520000000000003</v>
      </c>
      <c r="IW606">
        <v>22.564699999999998</v>
      </c>
      <c r="IX606">
        <v>18.27</v>
      </c>
      <c r="IY606">
        <v>11.0985</v>
      </c>
      <c r="IZ606">
        <v>65.819999999999993</v>
      </c>
      <c r="JA606">
        <v>26.434999999999999</v>
      </c>
      <c r="JC606">
        <v>34.28</v>
      </c>
      <c r="JD606">
        <v>17.2</v>
      </c>
      <c r="JE606">
        <v>27.362500000000001</v>
      </c>
      <c r="JF606">
        <v>28.103400000000001</v>
      </c>
      <c r="JG606">
        <v>9.2799999999999994</v>
      </c>
      <c r="JH606">
        <v>23.114999999999998</v>
      </c>
      <c r="JI606">
        <v>11.145</v>
      </c>
      <c r="JJ606">
        <v>5.2249999999999996</v>
      </c>
      <c r="JK606">
        <v>29.75</v>
      </c>
      <c r="JL606">
        <v>13.9467</v>
      </c>
      <c r="JM606">
        <v>13.875</v>
      </c>
      <c r="JN606">
        <v>24.3</v>
      </c>
      <c r="JO606">
        <v>12.45</v>
      </c>
      <c r="JP606">
        <v>25.78</v>
      </c>
      <c r="JQ606">
        <v>10.225</v>
      </c>
      <c r="JR606">
        <v>21.1999</v>
      </c>
      <c r="JS606">
        <v>2.6137000000000001</v>
      </c>
      <c r="JT606">
        <v>1.5407</v>
      </c>
      <c r="JU606">
        <v>20.25</v>
      </c>
      <c r="JV606">
        <v>16.8597</v>
      </c>
      <c r="JW606">
        <v>20.41</v>
      </c>
      <c r="JY606">
        <v>42.38</v>
      </c>
      <c r="KA606">
        <v>69.526700000000005</v>
      </c>
      <c r="KB606">
        <v>30.815000000000001</v>
      </c>
      <c r="KC606">
        <v>19.14</v>
      </c>
      <c r="KE606">
        <v>12.5482</v>
      </c>
      <c r="KG606">
        <v>20.91</v>
      </c>
      <c r="KI606">
        <v>22.88</v>
      </c>
      <c r="KJ606">
        <v>24.567499999999999</v>
      </c>
      <c r="KK606">
        <v>3.1</v>
      </c>
      <c r="KL606">
        <v>29.82</v>
      </c>
      <c r="KO606">
        <v>10.3</v>
      </c>
      <c r="KP606">
        <v>23.17</v>
      </c>
      <c r="KQ606">
        <v>18.28</v>
      </c>
      <c r="KR606">
        <v>39.700000000000003</v>
      </c>
      <c r="KS606">
        <v>47.15</v>
      </c>
      <c r="KT606">
        <v>50.55</v>
      </c>
      <c r="KU606">
        <v>4.7137000000000002</v>
      </c>
      <c r="KV606">
        <v>26.57</v>
      </c>
      <c r="KW606">
        <v>28.47</v>
      </c>
      <c r="KY606">
        <v>25.5</v>
      </c>
      <c r="KZ606">
        <v>27.01</v>
      </c>
      <c r="LA606">
        <v>4.62</v>
      </c>
      <c r="LB606">
        <v>47.5</v>
      </c>
      <c r="LC606">
        <v>34.450000000000003</v>
      </c>
      <c r="LD606">
        <v>26.655000000000001</v>
      </c>
      <c r="LE606">
        <v>19.426100000000002</v>
      </c>
      <c r="LF606">
        <v>28.54</v>
      </c>
      <c r="LG606">
        <v>5.4267000000000003</v>
      </c>
      <c r="LH606">
        <v>0.86870000000000003</v>
      </c>
      <c r="LI606">
        <v>13.75</v>
      </c>
      <c r="LJ606">
        <v>9.6948000000000008</v>
      </c>
      <c r="LK606">
        <v>13.97</v>
      </c>
      <c r="LL606">
        <v>15.19</v>
      </c>
      <c r="LM606">
        <v>21.17</v>
      </c>
      <c r="LN606">
        <v>13.9495</v>
      </c>
      <c r="LO606">
        <v>8.0570000000000004</v>
      </c>
      <c r="LP606">
        <v>9.1513000000000009</v>
      </c>
      <c r="LQ606">
        <v>36.840000000000003</v>
      </c>
      <c r="LR606">
        <v>44.34</v>
      </c>
      <c r="LS606">
        <v>25.691600000000001</v>
      </c>
      <c r="LT606">
        <v>50.1</v>
      </c>
      <c r="LU606">
        <v>24.25</v>
      </c>
      <c r="LV606">
        <v>44.23</v>
      </c>
      <c r="LW606">
        <v>26.674399999999999</v>
      </c>
      <c r="LX606">
        <v>5.0999999999999996</v>
      </c>
      <c r="LY606">
        <v>6.625</v>
      </c>
      <c r="LZ606">
        <v>21.441299999999998</v>
      </c>
      <c r="MA606">
        <v>53.24</v>
      </c>
      <c r="MB606">
        <v>23.66</v>
      </c>
      <c r="MF606">
        <v>32.377200000000002</v>
      </c>
      <c r="MH606">
        <v>15.65</v>
      </c>
      <c r="MI606">
        <v>5.12</v>
      </c>
      <c r="MJ606">
        <v>43.89</v>
      </c>
      <c r="MK606">
        <v>3.7311999999999999</v>
      </c>
      <c r="ML606">
        <v>17.773299999999999</v>
      </c>
      <c r="MM606">
        <v>53.01</v>
      </c>
      <c r="MN606">
        <v>24.688199999999998</v>
      </c>
      <c r="MT606">
        <v>29.87</v>
      </c>
      <c r="NE606">
        <v>4.7089999999999996</v>
      </c>
      <c r="NI606">
        <v>53.052799999999998</v>
      </c>
      <c r="NP606">
        <v>33.9</v>
      </c>
      <c r="NU606">
        <v>12.61</v>
      </c>
      <c r="NX606">
        <v>33.9</v>
      </c>
      <c r="NZ606">
        <v>15.09</v>
      </c>
      <c r="OA606">
        <v>9.1999999999999993</v>
      </c>
      <c r="OC606">
        <v>23.82</v>
      </c>
      <c r="OI606">
        <v>24.75</v>
      </c>
      <c r="OO606">
        <v>54.4343</v>
      </c>
      <c r="OP606">
        <v>2.0137</v>
      </c>
      <c r="OR606">
        <v>10.895</v>
      </c>
      <c r="OX606">
        <v>24.6</v>
      </c>
      <c r="OZ606">
        <v>80.344300000000004</v>
      </c>
      <c r="PD606">
        <v>18.177499999999998</v>
      </c>
      <c r="PI606">
        <v>15.98</v>
      </c>
      <c r="PR606">
        <v>25.258800000000001</v>
      </c>
      <c r="PU606">
        <v>20.64</v>
      </c>
      <c r="PY606">
        <v>3.3275000000000001</v>
      </c>
      <c r="QA606">
        <v>23.66</v>
      </c>
      <c r="QD606">
        <v>14.85</v>
      </c>
      <c r="QE606">
        <v>11.4</v>
      </c>
      <c r="QF606">
        <v>32.606699999999996</v>
      </c>
      <c r="QJ606">
        <v>15.7493</v>
      </c>
      <c r="QK606">
        <v>21.3139</v>
      </c>
      <c r="QN606">
        <v>29.441400000000002</v>
      </c>
      <c r="QO606">
        <v>4.1584000000000003</v>
      </c>
      <c r="QS606">
        <v>16.382200000000001</v>
      </c>
      <c r="QU606">
        <v>12.4191</v>
      </c>
      <c r="QV606">
        <v>13.917</v>
      </c>
      <c r="QW606">
        <v>89.868300000000005</v>
      </c>
      <c r="QX606">
        <v>35.659999999999997</v>
      </c>
      <c r="QY606">
        <v>41.148400000000002</v>
      </c>
      <c r="RB606">
        <v>32.36</v>
      </c>
      <c r="RC606">
        <v>9.6095000000000006</v>
      </c>
      <c r="RD606">
        <v>22.560400000000001</v>
      </c>
      <c r="RI606">
        <v>97</v>
      </c>
      <c r="RK606">
        <v>18.4907</v>
      </c>
      <c r="RL606">
        <v>44</v>
      </c>
      <c r="RM606">
        <v>41.1</v>
      </c>
      <c r="RN606">
        <v>11.328900000000001</v>
      </c>
      <c r="RO606">
        <v>8.9913000000000007</v>
      </c>
      <c r="RP606">
        <v>38.530200000000001</v>
      </c>
      <c r="RQ606">
        <v>18.3</v>
      </c>
      <c r="RS606">
        <v>36.936500000000002</v>
      </c>
      <c r="RT606">
        <v>46.67</v>
      </c>
      <c r="RU606">
        <v>12.7867</v>
      </c>
      <c r="RY606">
        <v>32.365000000000002</v>
      </c>
      <c r="SB606">
        <v>22.75</v>
      </c>
      <c r="SE606">
        <v>13.3569</v>
      </c>
      <c r="SF606">
        <v>12.7178</v>
      </c>
      <c r="SH606">
        <v>10.58</v>
      </c>
      <c r="SI606">
        <v>6.7699999999999996E-2</v>
      </c>
      <c r="SJ606">
        <v>23.74</v>
      </c>
      <c r="SK606">
        <v>28.6</v>
      </c>
    </row>
    <row r="607" spans="1:505" x14ac:dyDescent="0.2">
      <c r="A607" s="1">
        <v>37006</v>
      </c>
      <c r="B607">
        <v>16.09</v>
      </c>
      <c r="C607">
        <v>20.365500000000001</v>
      </c>
      <c r="D607">
        <v>48</v>
      </c>
      <c r="E607">
        <v>19.13</v>
      </c>
      <c r="F607">
        <v>114.85</v>
      </c>
      <c r="G607">
        <v>26.9</v>
      </c>
      <c r="H607">
        <v>22.335000000000001</v>
      </c>
      <c r="I607">
        <v>37</v>
      </c>
      <c r="J607">
        <v>39.522399999999998</v>
      </c>
      <c r="K607">
        <v>6.7474999999999996</v>
      </c>
      <c r="L607">
        <v>37.520000000000003</v>
      </c>
      <c r="M607">
        <v>41.3</v>
      </c>
      <c r="N607">
        <v>45.230200000000004</v>
      </c>
      <c r="O607">
        <v>58.4</v>
      </c>
      <c r="P607">
        <v>28.6967</v>
      </c>
      <c r="Q607">
        <v>35.976799999999997</v>
      </c>
      <c r="R607">
        <v>49.3</v>
      </c>
      <c r="S607">
        <v>15.05</v>
      </c>
      <c r="T607">
        <v>1318.01</v>
      </c>
      <c r="U607">
        <v>44.9</v>
      </c>
      <c r="V607">
        <v>5.0250000000000004</v>
      </c>
      <c r="W607">
        <v>10.5276</v>
      </c>
      <c r="X607">
        <v>28.277100000000001</v>
      </c>
      <c r="Y607">
        <v>13.9467</v>
      </c>
      <c r="Z607">
        <v>3.4725000000000001</v>
      </c>
      <c r="AA607">
        <v>1.7657</v>
      </c>
      <c r="AB607">
        <v>26.59</v>
      </c>
      <c r="AC607">
        <v>11.365</v>
      </c>
      <c r="AD607">
        <v>10.8095</v>
      </c>
      <c r="AE607">
        <v>50.14</v>
      </c>
      <c r="AF607">
        <v>41.92</v>
      </c>
      <c r="AG607">
        <v>8.7225000000000001</v>
      </c>
      <c r="AH607">
        <v>41.842700000000001</v>
      </c>
      <c r="AI607">
        <v>29.7</v>
      </c>
      <c r="AJ607">
        <v>54.5</v>
      </c>
      <c r="AK607">
        <v>2.9969000000000001</v>
      </c>
      <c r="AL607">
        <v>43.76</v>
      </c>
      <c r="AM607">
        <v>24.718299999999999</v>
      </c>
      <c r="AN607">
        <v>31.58</v>
      </c>
      <c r="AO607">
        <v>4.0296000000000003</v>
      </c>
      <c r="AP607">
        <v>49.449300000000001</v>
      </c>
      <c r="AQ607">
        <v>5.2371999999999996</v>
      </c>
      <c r="AR607">
        <v>23.328900000000001</v>
      </c>
      <c r="AS607">
        <v>27.2</v>
      </c>
      <c r="AT607">
        <v>7.7081999999999997</v>
      </c>
      <c r="AU607">
        <v>29.55</v>
      </c>
      <c r="AV607">
        <v>13.5</v>
      </c>
      <c r="AW607">
        <v>60.34</v>
      </c>
      <c r="AX607">
        <v>27.82</v>
      </c>
      <c r="AY607">
        <v>5.6261999999999999</v>
      </c>
      <c r="AZ607">
        <v>7.75</v>
      </c>
      <c r="BA607">
        <v>13.71</v>
      </c>
      <c r="BB607">
        <v>9.3267000000000007</v>
      </c>
      <c r="BC607">
        <v>43.4</v>
      </c>
      <c r="BD607">
        <v>54.067900000000002</v>
      </c>
      <c r="BE607">
        <v>9.7065999999999999</v>
      </c>
      <c r="BF607">
        <v>44.45</v>
      </c>
      <c r="BG607">
        <v>18.47</v>
      </c>
      <c r="BH607">
        <v>26.41</v>
      </c>
      <c r="BI607">
        <v>41.04</v>
      </c>
      <c r="BJ607">
        <v>46.6</v>
      </c>
      <c r="BK607">
        <v>5.0625</v>
      </c>
      <c r="BL607">
        <v>6.5067000000000004</v>
      </c>
      <c r="BM607">
        <v>26.72</v>
      </c>
      <c r="BN607">
        <v>5.6032999999999999</v>
      </c>
      <c r="BO607">
        <v>2.3525</v>
      </c>
      <c r="BP607">
        <v>30.05</v>
      </c>
      <c r="BQ607">
        <v>8.0062999999999995</v>
      </c>
      <c r="BR607">
        <v>47.929499999999997</v>
      </c>
      <c r="BS607">
        <v>25</v>
      </c>
      <c r="BT607">
        <v>22.297599999999999</v>
      </c>
      <c r="BU607">
        <v>28.03</v>
      </c>
      <c r="BV607">
        <v>5.5724999999999998</v>
      </c>
      <c r="BW607">
        <v>47.48</v>
      </c>
      <c r="BX607">
        <v>4.0667</v>
      </c>
      <c r="BY607">
        <v>33.9955</v>
      </c>
      <c r="BZ607">
        <v>42.28</v>
      </c>
      <c r="CA607">
        <v>15.73</v>
      </c>
      <c r="CB607">
        <v>31.28</v>
      </c>
      <c r="CC607">
        <v>24.1</v>
      </c>
      <c r="CD607">
        <v>3.7332999999999998</v>
      </c>
      <c r="CE607">
        <v>26.69</v>
      </c>
      <c r="CF607">
        <v>20.512799999999999</v>
      </c>
      <c r="CG607">
        <v>52.16</v>
      </c>
      <c r="CI607">
        <v>15.9755</v>
      </c>
      <c r="CJ607">
        <v>37.979999999999997</v>
      </c>
      <c r="CK607">
        <v>30.35</v>
      </c>
      <c r="CL607">
        <v>22.024999999999999</v>
      </c>
      <c r="CM607">
        <v>21.98</v>
      </c>
      <c r="CN607">
        <v>19.315000000000001</v>
      </c>
      <c r="CO607">
        <v>10.0725</v>
      </c>
      <c r="CP607">
        <v>7.87</v>
      </c>
      <c r="CQ607">
        <v>10.535</v>
      </c>
      <c r="CR607">
        <v>15.57</v>
      </c>
      <c r="CS607">
        <v>1.6578999999999999</v>
      </c>
      <c r="CT607">
        <v>36.270000000000003</v>
      </c>
      <c r="CU607">
        <v>19.555</v>
      </c>
      <c r="CV607">
        <v>50.969000000000001</v>
      </c>
      <c r="CW607">
        <v>12.066700000000001</v>
      </c>
      <c r="CX607">
        <v>30.400400000000001</v>
      </c>
      <c r="CY607">
        <v>7.12</v>
      </c>
      <c r="CZ607">
        <v>25.128399999999999</v>
      </c>
      <c r="DA607">
        <v>45.055</v>
      </c>
      <c r="DB607">
        <v>42.36</v>
      </c>
      <c r="DC607">
        <v>22.56</v>
      </c>
      <c r="DD607">
        <v>9.1333000000000002</v>
      </c>
      <c r="DE607">
        <v>16.0701</v>
      </c>
      <c r="DF607">
        <v>5.0926</v>
      </c>
      <c r="DG607">
        <v>27.45</v>
      </c>
      <c r="DH607">
        <v>459.96899999999999</v>
      </c>
      <c r="DI607">
        <v>26.745000000000001</v>
      </c>
      <c r="DJ607">
        <v>87.399900000000002</v>
      </c>
      <c r="DK607">
        <v>19.510000000000002</v>
      </c>
      <c r="DL607">
        <v>27.84</v>
      </c>
      <c r="DM607">
        <v>18.57</v>
      </c>
      <c r="DN607">
        <v>31.195</v>
      </c>
      <c r="DO607">
        <v>28.52</v>
      </c>
      <c r="DQ607">
        <v>32.424999999999997</v>
      </c>
      <c r="DR607">
        <v>21.79</v>
      </c>
      <c r="DS607">
        <v>48.37</v>
      </c>
      <c r="DT607">
        <v>39.479999999999997</v>
      </c>
      <c r="DU607">
        <v>11.922499999999999</v>
      </c>
      <c r="DV607">
        <v>19.190899999999999</v>
      </c>
      <c r="DW607">
        <v>26.024999999999999</v>
      </c>
      <c r="DX607">
        <v>19.675000000000001</v>
      </c>
      <c r="DY607">
        <v>12.0075</v>
      </c>
      <c r="DZ607">
        <v>44.545000000000002</v>
      </c>
      <c r="EA607">
        <v>8.1961999999999993</v>
      </c>
      <c r="EB607">
        <v>29.87</v>
      </c>
      <c r="ED607">
        <v>3.8424999999999998</v>
      </c>
      <c r="EE607">
        <v>19.12</v>
      </c>
      <c r="EF607">
        <v>52.17</v>
      </c>
      <c r="EG607">
        <v>71</v>
      </c>
      <c r="EH607">
        <v>9.0500000000000007</v>
      </c>
      <c r="EI607">
        <v>1.575</v>
      </c>
      <c r="EJ607">
        <v>14.75</v>
      </c>
      <c r="EK607">
        <v>6.99</v>
      </c>
      <c r="EL607">
        <v>25.53</v>
      </c>
      <c r="EM607">
        <v>25.25</v>
      </c>
      <c r="EN607">
        <v>36.365000000000002</v>
      </c>
      <c r="EO607">
        <v>18.824999999999999</v>
      </c>
      <c r="EP607">
        <v>26.96</v>
      </c>
      <c r="EQ607">
        <v>2.4525000000000001</v>
      </c>
      <c r="ER607">
        <v>7.97</v>
      </c>
      <c r="ES607">
        <v>26.92</v>
      </c>
      <c r="ET607">
        <v>13.343299999999999</v>
      </c>
      <c r="EU607">
        <v>45.9574</v>
      </c>
      <c r="EV607">
        <v>38</v>
      </c>
      <c r="EW607">
        <v>19.309999999999999</v>
      </c>
      <c r="EX607">
        <v>92.82</v>
      </c>
      <c r="EY607">
        <v>44.35</v>
      </c>
      <c r="EZ607">
        <v>11.57</v>
      </c>
      <c r="FA607">
        <v>7.5236000000000001</v>
      </c>
      <c r="FB607">
        <v>17.8613</v>
      </c>
      <c r="FC607">
        <v>31.175000000000001</v>
      </c>
      <c r="FD607">
        <v>3.5</v>
      </c>
      <c r="FE607">
        <v>57.86</v>
      </c>
      <c r="FF607">
        <v>1.2524999999999999</v>
      </c>
      <c r="FG607">
        <v>29.58</v>
      </c>
      <c r="FH607">
        <v>46.02</v>
      </c>
      <c r="FI607">
        <v>4.9675000000000002</v>
      </c>
      <c r="FJ607">
        <v>40.5383</v>
      </c>
      <c r="FK607">
        <v>9.44</v>
      </c>
      <c r="FL607">
        <v>4.3125</v>
      </c>
      <c r="FM607">
        <v>14.32</v>
      </c>
      <c r="FN607">
        <v>42.425899999999999</v>
      </c>
      <c r="FO607">
        <v>13.777799999999999</v>
      </c>
      <c r="FP607">
        <v>30.965</v>
      </c>
      <c r="FQ607">
        <v>15.44</v>
      </c>
      <c r="FR607">
        <v>6.45</v>
      </c>
      <c r="FS607">
        <v>29.03</v>
      </c>
      <c r="FT607">
        <v>21.87</v>
      </c>
      <c r="FU607">
        <v>37.206800000000001</v>
      </c>
      <c r="FV607">
        <v>36.5</v>
      </c>
      <c r="FW607">
        <v>16.012499999999999</v>
      </c>
      <c r="FX607">
        <v>28.1</v>
      </c>
      <c r="FY607">
        <v>14.08</v>
      </c>
      <c r="FZ607">
        <v>47</v>
      </c>
      <c r="GA607">
        <v>58.7</v>
      </c>
      <c r="GB607">
        <v>42.265799999999999</v>
      </c>
      <c r="GC607">
        <v>29.4</v>
      </c>
      <c r="GD607">
        <v>25.47</v>
      </c>
      <c r="GE607">
        <v>23.02</v>
      </c>
      <c r="GF607">
        <v>14.3833</v>
      </c>
      <c r="GG607">
        <v>54.6556</v>
      </c>
      <c r="GH607">
        <v>33.75</v>
      </c>
      <c r="GI607">
        <v>58.65</v>
      </c>
      <c r="GJ607">
        <v>11.125</v>
      </c>
      <c r="GK607">
        <v>28.5</v>
      </c>
      <c r="GL607">
        <v>13.7</v>
      </c>
      <c r="GM607">
        <v>7.97</v>
      </c>
      <c r="GN607">
        <v>19.32</v>
      </c>
      <c r="GO607">
        <v>20.010200000000001</v>
      </c>
      <c r="GP607">
        <v>81.34</v>
      </c>
      <c r="GQ607">
        <v>44.31</v>
      </c>
      <c r="GR607">
        <v>56.92</v>
      </c>
      <c r="GS607">
        <v>26.162500000000001</v>
      </c>
      <c r="GT607">
        <v>35.89</v>
      </c>
      <c r="GU607">
        <v>21.613299999999999</v>
      </c>
      <c r="GV607">
        <v>25.22</v>
      </c>
      <c r="GW607">
        <v>14.15</v>
      </c>
      <c r="GX607">
        <v>34.5</v>
      </c>
      <c r="GY607">
        <v>15.23</v>
      </c>
      <c r="GZ607">
        <v>20.28</v>
      </c>
      <c r="HA607">
        <v>27</v>
      </c>
      <c r="HB607">
        <v>62.23</v>
      </c>
      <c r="HC607">
        <v>4.9400000000000004</v>
      </c>
      <c r="HD607">
        <v>12.114100000000001</v>
      </c>
      <c r="HE607">
        <v>45.854999999999997</v>
      </c>
      <c r="HF607">
        <v>21.153099999999998</v>
      </c>
      <c r="HG607">
        <v>44.84</v>
      </c>
      <c r="HH607">
        <v>25.486899999999999</v>
      </c>
      <c r="HI607">
        <v>48.36</v>
      </c>
      <c r="HJ607">
        <v>2.1766999999999999</v>
      </c>
      <c r="HK607">
        <v>28.204999999999998</v>
      </c>
      <c r="HL607">
        <v>36.25</v>
      </c>
      <c r="HM607">
        <v>34.844999999999999</v>
      </c>
      <c r="HN607">
        <v>42.68</v>
      </c>
      <c r="HO607">
        <v>22.85</v>
      </c>
      <c r="HP607">
        <v>18.7</v>
      </c>
      <c r="HQ607">
        <v>58.515000000000001</v>
      </c>
      <c r="HR607">
        <v>32.200000000000003</v>
      </c>
      <c r="HS607">
        <v>12.25</v>
      </c>
      <c r="HT607">
        <v>4.53</v>
      </c>
      <c r="HU607">
        <v>31.35</v>
      </c>
      <c r="HV607">
        <v>28.8</v>
      </c>
      <c r="HW607">
        <v>17.050999999999998</v>
      </c>
      <c r="HX607">
        <v>21.5</v>
      </c>
      <c r="HY607">
        <v>26.33</v>
      </c>
      <c r="HZ607">
        <v>17.02</v>
      </c>
      <c r="IA607">
        <v>192.75</v>
      </c>
      <c r="IB607">
        <v>4.8724999999999996</v>
      </c>
      <c r="IC607">
        <v>11.0525</v>
      </c>
      <c r="ID607">
        <v>8.5150000000000006</v>
      </c>
      <c r="IE607">
        <v>16.09</v>
      </c>
      <c r="IF607">
        <v>11.7691</v>
      </c>
      <c r="IG607">
        <v>64.760000000000005</v>
      </c>
      <c r="IH607">
        <v>40.950000000000003</v>
      </c>
      <c r="II607">
        <v>23.524999999999999</v>
      </c>
      <c r="IJ607">
        <v>12.3375</v>
      </c>
      <c r="IK607">
        <v>61.96</v>
      </c>
      <c r="IL607">
        <v>14.268700000000001</v>
      </c>
      <c r="IM607">
        <v>0.755</v>
      </c>
      <c r="IN607">
        <v>17.25</v>
      </c>
      <c r="IO607">
        <v>9.6849000000000007</v>
      </c>
      <c r="IP607">
        <v>34.61</v>
      </c>
      <c r="IQ607">
        <v>30.5733</v>
      </c>
      <c r="IR607">
        <v>36.5</v>
      </c>
      <c r="IS607">
        <v>8</v>
      </c>
      <c r="IT607">
        <v>25.4024</v>
      </c>
      <c r="IU607">
        <v>44.07</v>
      </c>
      <c r="IV607">
        <v>40.909999999999997</v>
      </c>
      <c r="IW607">
        <v>22.8124</v>
      </c>
      <c r="IX607">
        <v>19.600000000000001</v>
      </c>
      <c r="IY607">
        <v>11.734999999999999</v>
      </c>
      <c r="IZ607">
        <v>65.7</v>
      </c>
      <c r="JA607">
        <v>26.7</v>
      </c>
      <c r="JC607">
        <v>34.97</v>
      </c>
      <c r="JD607">
        <v>17.234999999999999</v>
      </c>
      <c r="JE607">
        <v>29</v>
      </c>
      <c r="JF607">
        <v>28.559899999999999</v>
      </c>
      <c r="JG607">
        <v>9.4175000000000004</v>
      </c>
      <c r="JH607">
        <v>23.21</v>
      </c>
      <c r="JI607">
        <v>11.7525</v>
      </c>
      <c r="JJ607">
        <v>5.2625000000000002</v>
      </c>
      <c r="JK607">
        <v>31.49</v>
      </c>
      <c r="JL607">
        <v>13.702199999999999</v>
      </c>
      <c r="JM607">
        <v>13.875</v>
      </c>
      <c r="JN607">
        <v>24.2</v>
      </c>
      <c r="JO607">
        <v>12.49</v>
      </c>
      <c r="JP607">
        <v>26.8</v>
      </c>
      <c r="JQ607">
        <v>10.795</v>
      </c>
      <c r="JR607">
        <v>21.0914</v>
      </c>
      <c r="JS607">
        <v>2.6225000000000001</v>
      </c>
      <c r="JT607">
        <v>1.5978000000000001</v>
      </c>
      <c r="JU607">
        <v>20.535</v>
      </c>
      <c r="JV607">
        <v>16.959399999999999</v>
      </c>
      <c r="JW607">
        <v>20.100000000000001</v>
      </c>
      <c r="JY607">
        <v>42.77</v>
      </c>
      <c r="KA607">
        <v>70.851799999999997</v>
      </c>
      <c r="KB607">
        <v>31.504999999999999</v>
      </c>
      <c r="KC607">
        <v>19.13</v>
      </c>
      <c r="KE607">
        <v>12.6404</v>
      </c>
      <c r="KG607">
        <v>20.9</v>
      </c>
      <c r="KI607">
        <v>22.98</v>
      </c>
      <c r="KJ607">
        <v>24.6145</v>
      </c>
      <c r="KK607">
        <v>3.1749999999999998</v>
      </c>
      <c r="KL607">
        <v>29</v>
      </c>
      <c r="KO607">
        <v>10.1</v>
      </c>
      <c r="KP607">
        <v>23.3</v>
      </c>
      <c r="KQ607">
        <v>18.100000000000001</v>
      </c>
      <c r="KR607">
        <v>40.79</v>
      </c>
      <c r="KS607">
        <v>47.66</v>
      </c>
      <c r="KT607">
        <v>51.5</v>
      </c>
      <c r="KU607">
        <v>4.9661999999999997</v>
      </c>
      <c r="KV607">
        <v>26.75</v>
      </c>
      <c r="KW607">
        <v>29.125</v>
      </c>
      <c r="KY607">
        <v>25.93</v>
      </c>
      <c r="KZ607">
        <v>27.52</v>
      </c>
      <c r="LA607">
        <v>4.1333000000000002</v>
      </c>
      <c r="LB607">
        <v>48</v>
      </c>
      <c r="LC607">
        <v>35.049999999999997</v>
      </c>
      <c r="LD607">
        <v>26.774999999999999</v>
      </c>
      <c r="LE607">
        <v>19.563700000000001</v>
      </c>
      <c r="LF607">
        <v>29</v>
      </c>
      <c r="LG607">
        <v>5.4932999999999996</v>
      </c>
      <c r="LH607">
        <v>0.875</v>
      </c>
      <c r="LI607">
        <v>13.81</v>
      </c>
      <c r="LJ607">
        <v>9.6675000000000004</v>
      </c>
      <c r="LK607">
        <v>13.935</v>
      </c>
      <c r="LL607">
        <v>15.75</v>
      </c>
      <c r="LM607">
        <v>21.925000000000001</v>
      </c>
      <c r="LN607">
        <v>15.164899999999999</v>
      </c>
      <c r="LO607">
        <v>8.0570000000000004</v>
      </c>
      <c r="LP607">
        <v>9.3160000000000007</v>
      </c>
      <c r="LQ607">
        <v>38.75</v>
      </c>
      <c r="LR607">
        <v>44.31</v>
      </c>
      <c r="LS607">
        <v>25.728200000000001</v>
      </c>
      <c r="LT607">
        <v>50.67</v>
      </c>
      <c r="LU607">
        <v>24.43</v>
      </c>
      <c r="LV607">
        <v>44.47</v>
      </c>
      <c r="LW607">
        <v>27.605499999999999</v>
      </c>
      <c r="LX607">
        <v>5.22</v>
      </c>
      <c r="LY607">
        <v>6.7050000000000001</v>
      </c>
      <c r="LZ607">
        <v>21.326699999999999</v>
      </c>
      <c r="MA607">
        <v>54.56</v>
      </c>
      <c r="MB607">
        <v>25.19</v>
      </c>
      <c r="MF607">
        <v>32.908000000000001</v>
      </c>
      <c r="MH607">
        <v>15.7</v>
      </c>
      <c r="MI607">
        <v>4.95</v>
      </c>
      <c r="MJ607">
        <v>46.15</v>
      </c>
      <c r="MK607">
        <v>3.7362000000000002</v>
      </c>
      <c r="ML607">
        <v>19.2666</v>
      </c>
      <c r="MM607">
        <v>52.86</v>
      </c>
      <c r="MN607">
        <v>24.744800000000001</v>
      </c>
      <c r="MT607">
        <v>30.03</v>
      </c>
      <c r="NE607">
        <v>4.9227999999999996</v>
      </c>
      <c r="NI607">
        <v>53.158799999999999</v>
      </c>
      <c r="NP607">
        <v>33.700000000000003</v>
      </c>
      <c r="NU607">
        <v>12.23</v>
      </c>
      <c r="NX607">
        <v>34.200000000000003</v>
      </c>
      <c r="NZ607">
        <v>14.85</v>
      </c>
      <c r="OA607">
        <v>9.1</v>
      </c>
      <c r="OC607">
        <v>23.95</v>
      </c>
      <c r="OI607">
        <v>25.8</v>
      </c>
      <c r="OO607">
        <v>54.984200000000001</v>
      </c>
      <c r="OP607">
        <v>2.125</v>
      </c>
      <c r="OR607">
        <v>11.425000000000001</v>
      </c>
      <c r="OX607">
        <v>24.81</v>
      </c>
      <c r="OZ607">
        <v>79.959999999999994</v>
      </c>
      <c r="PD607">
        <v>18.3825</v>
      </c>
      <c r="PI607">
        <v>16.010000000000002</v>
      </c>
      <c r="PR607">
        <v>25.2379</v>
      </c>
      <c r="PU607">
        <v>21.6</v>
      </c>
      <c r="PY607">
        <v>3.69</v>
      </c>
      <c r="QA607">
        <v>24.1</v>
      </c>
      <c r="QD607">
        <v>15.3</v>
      </c>
      <c r="QE607">
        <v>11.99</v>
      </c>
      <c r="QF607">
        <v>33.176699999999997</v>
      </c>
      <c r="QJ607">
        <v>16.204499999999999</v>
      </c>
      <c r="QK607">
        <v>21.550999999999998</v>
      </c>
      <c r="QN607">
        <v>29.637899999999998</v>
      </c>
      <c r="QO607">
        <v>4.1360999999999999</v>
      </c>
      <c r="QS607">
        <v>16.795500000000001</v>
      </c>
      <c r="QU607">
        <v>12.6411</v>
      </c>
      <c r="QV607">
        <v>13.8551</v>
      </c>
      <c r="QW607">
        <v>91.060199999999995</v>
      </c>
      <c r="QX607">
        <v>35.83</v>
      </c>
      <c r="QY607">
        <v>42.2012</v>
      </c>
      <c r="RB607">
        <v>32.770000000000003</v>
      </c>
      <c r="RC607">
        <v>9.7505000000000006</v>
      </c>
      <c r="RD607">
        <v>22.5457</v>
      </c>
      <c r="RI607">
        <v>111.28</v>
      </c>
      <c r="RK607">
        <v>19.459099999999999</v>
      </c>
      <c r="RL607">
        <v>44.29</v>
      </c>
      <c r="RM607">
        <v>41.27</v>
      </c>
      <c r="RN607">
        <v>11.537800000000001</v>
      </c>
      <c r="RO607">
        <v>9.0091000000000001</v>
      </c>
      <c r="RP607">
        <v>37.932899999999997</v>
      </c>
      <c r="RQ607">
        <v>18.3</v>
      </c>
      <c r="RS607">
        <v>37.557499999999997</v>
      </c>
      <c r="RT607">
        <v>48.19</v>
      </c>
      <c r="RU607">
        <v>13.1333</v>
      </c>
      <c r="RY607">
        <v>33.049999999999997</v>
      </c>
      <c r="SB607">
        <v>23.45</v>
      </c>
      <c r="SE607">
        <v>13.257</v>
      </c>
      <c r="SF607">
        <v>12.7178</v>
      </c>
      <c r="SH607">
        <v>10.585000000000001</v>
      </c>
      <c r="SI607">
        <v>6.9000000000000006E-2</v>
      </c>
      <c r="SJ607">
        <v>23.96</v>
      </c>
      <c r="SK607">
        <v>30.68</v>
      </c>
    </row>
    <row r="608" spans="1:505" x14ac:dyDescent="0.2">
      <c r="A608" s="1">
        <v>37007</v>
      </c>
      <c r="B608">
        <v>15.43</v>
      </c>
      <c r="C608">
        <v>20.0746</v>
      </c>
      <c r="D608">
        <v>47</v>
      </c>
      <c r="E608">
        <v>18.32</v>
      </c>
      <c r="F608">
        <v>113.74</v>
      </c>
      <c r="G608">
        <v>27.51</v>
      </c>
      <c r="H608">
        <v>22.335000000000001</v>
      </c>
      <c r="I608">
        <v>37.07</v>
      </c>
      <c r="J608">
        <v>40.021599999999999</v>
      </c>
      <c r="K608">
        <v>6.875</v>
      </c>
      <c r="L608">
        <v>38.4</v>
      </c>
      <c r="M608">
        <v>41</v>
      </c>
      <c r="N608">
        <v>46.829599999999999</v>
      </c>
      <c r="O608">
        <v>55.89</v>
      </c>
      <c r="P608">
        <v>29</v>
      </c>
      <c r="Q608">
        <v>36.677100000000003</v>
      </c>
      <c r="R608">
        <v>49.42</v>
      </c>
      <c r="S608">
        <v>15.625</v>
      </c>
      <c r="T608">
        <v>1337.95</v>
      </c>
      <c r="U608">
        <v>42.65</v>
      </c>
      <c r="V608">
        <v>5.125</v>
      </c>
      <c r="W608">
        <v>10.845000000000001</v>
      </c>
      <c r="X608">
        <v>28.8139</v>
      </c>
      <c r="Y608">
        <v>14.411300000000001</v>
      </c>
      <c r="Z608">
        <v>3.375</v>
      </c>
      <c r="AA608">
        <v>1.7636000000000001</v>
      </c>
      <c r="AB608">
        <v>25.42</v>
      </c>
      <c r="AC608">
        <v>11.49</v>
      </c>
      <c r="AD608">
        <v>11.1905</v>
      </c>
      <c r="AE608">
        <v>50.37</v>
      </c>
      <c r="AF608">
        <v>42.12</v>
      </c>
      <c r="AG608">
        <v>8.8025000000000002</v>
      </c>
      <c r="AH608">
        <v>41.748199999999997</v>
      </c>
      <c r="AI608">
        <v>30.06</v>
      </c>
      <c r="AJ608">
        <v>57.25</v>
      </c>
      <c r="AK608">
        <v>2.9843999999999999</v>
      </c>
      <c r="AL608">
        <v>44.04</v>
      </c>
      <c r="AM608">
        <v>24.7727</v>
      </c>
      <c r="AN608">
        <v>31.61</v>
      </c>
      <c r="AO608">
        <v>4.0711000000000004</v>
      </c>
      <c r="AP608">
        <v>49.7271</v>
      </c>
      <c r="AQ608">
        <v>5.4058000000000002</v>
      </c>
      <c r="AR608">
        <v>23.5778</v>
      </c>
      <c r="AS608">
        <v>27.8</v>
      </c>
      <c r="AT608">
        <v>7.8232999999999997</v>
      </c>
      <c r="AU608">
        <v>29.51</v>
      </c>
      <c r="AV608">
        <v>13.4125</v>
      </c>
      <c r="AW608">
        <v>60.98</v>
      </c>
      <c r="AX608">
        <v>27.54</v>
      </c>
      <c r="AY608">
        <v>5.61</v>
      </c>
      <c r="AZ608">
        <v>7.5650000000000004</v>
      </c>
      <c r="BA608">
        <v>13.67</v>
      </c>
      <c r="BB608">
        <v>9.2933000000000003</v>
      </c>
      <c r="BC608">
        <v>43.27</v>
      </c>
      <c r="BD608">
        <v>54.239100000000001</v>
      </c>
      <c r="BE608">
        <v>9.641</v>
      </c>
      <c r="BF608">
        <v>45.15</v>
      </c>
      <c r="BG608">
        <v>19</v>
      </c>
      <c r="BH608">
        <v>27.15</v>
      </c>
      <c r="BI608">
        <v>41.3</v>
      </c>
      <c r="BJ608">
        <v>46.22</v>
      </c>
      <c r="BK608">
        <v>5.2812999999999999</v>
      </c>
      <c r="BL608">
        <v>6.3914999999999997</v>
      </c>
      <c r="BM608">
        <v>25.2</v>
      </c>
      <c r="BN608">
        <v>5.9333</v>
      </c>
      <c r="BO608">
        <v>2.4683000000000002</v>
      </c>
      <c r="BP608">
        <v>30.22</v>
      </c>
      <c r="BQ608">
        <v>8.125</v>
      </c>
      <c r="BR608">
        <v>46.795000000000002</v>
      </c>
      <c r="BS608">
        <v>24.675000000000001</v>
      </c>
      <c r="BT608">
        <v>21.023399999999999</v>
      </c>
      <c r="BU608">
        <v>27.39</v>
      </c>
      <c r="BV608">
        <v>5.5475000000000003</v>
      </c>
      <c r="BW608">
        <v>48.5</v>
      </c>
      <c r="BX608">
        <v>4.0416999999999996</v>
      </c>
      <c r="BY608">
        <v>33.8504</v>
      </c>
      <c r="BZ608">
        <v>41.94</v>
      </c>
      <c r="CA608">
        <v>15.21</v>
      </c>
      <c r="CB608">
        <v>31.5</v>
      </c>
      <c r="CC608">
        <v>23.45</v>
      </c>
      <c r="CD608">
        <v>3.7483</v>
      </c>
      <c r="CE608">
        <v>26.9</v>
      </c>
      <c r="CF608">
        <v>20.177099999999999</v>
      </c>
      <c r="CG608">
        <v>51.5</v>
      </c>
      <c r="CI608">
        <v>15.920999999999999</v>
      </c>
      <c r="CJ608">
        <v>38.21</v>
      </c>
      <c r="CK608">
        <v>30.45</v>
      </c>
      <c r="CL608">
        <v>22.45</v>
      </c>
      <c r="CM608">
        <v>21</v>
      </c>
      <c r="CN608">
        <v>19.09</v>
      </c>
      <c r="CO608">
        <v>10.135</v>
      </c>
      <c r="CP608">
        <v>8.2033000000000005</v>
      </c>
      <c r="CQ608">
        <v>10.572900000000001</v>
      </c>
      <c r="CR608">
        <v>15.2</v>
      </c>
      <c r="CS608">
        <v>1.6425000000000001</v>
      </c>
      <c r="CT608">
        <v>37.549999999999997</v>
      </c>
      <c r="CU608">
        <v>20.25</v>
      </c>
      <c r="CV608">
        <v>52.180999999999997</v>
      </c>
      <c r="CW608">
        <v>12.533300000000001</v>
      </c>
      <c r="CX608">
        <v>31.100899999999999</v>
      </c>
      <c r="CY608">
        <v>7.27</v>
      </c>
      <c r="CZ608">
        <v>25.51</v>
      </c>
      <c r="DA608">
        <v>46.01</v>
      </c>
      <c r="DB608">
        <v>42.75</v>
      </c>
      <c r="DC608">
        <v>22.35</v>
      </c>
      <c r="DD608">
        <v>9.3167000000000009</v>
      </c>
      <c r="DE608">
        <v>15.9686</v>
      </c>
      <c r="DF608">
        <v>4.8400999999999996</v>
      </c>
      <c r="DG608">
        <v>27.56</v>
      </c>
      <c r="DH608">
        <v>461.9282</v>
      </c>
      <c r="DI608">
        <v>27.47</v>
      </c>
      <c r="DJ608">
        <v>91</v>
      </c>
      <c r="DK608">
        <v>20.2</v>
      </c>
      <c r="DL608">
        <v>27.7773</v>
      </c>
      <c r="DM608">
        <v>18.905000000000001</v>
      </c>
      <c r="DN608">
        <v>32.174999999999997</v>
      </c>
      <c r="DO608">
        <v>27.99</v>
      </c>
      <c r="DQ608">
        <v>32.755000000000003</v>
      </c>
      <c r="DR608">
        <v>22.25</v>
      </c>
      <c r="DS608">
        <v>48.02</v>
      </c>
      <c r="DT608">
        <v>39.65</v>
      </c>
      <c r="DU608">
        <v>11.9575</v>
      </c>
      <c r="DV608">
        <v>19.439599999999999</v>
      </c>
      <c r="DW608">
        <v>26.375</v>
      </c>
      <c r="DX608">
        <v>19.754999999999999</v>
      </c>
      <c r="DY608">
        <v>12.202500000000001</v>
      </c>
      <c r="DZ608">
        <v>44.424999999999997</v>
      </c>
      <c r="EA608">
        <v>8.3867999999999991</v>
      </c>
      <c r="EB608">
        <v>29.975000000000001</v>
      </c>
      <c r="ED608">
        <v>3.9731000000000001</v>
      </c>
      <c r="EE608">
        <v>19.25</v>
      </c>
      <c r="EF608">
        <v>52.48</v>
      </c>
      <c r="EG608">
        <v>71.010000000000005</v>
      </c>
      <c r="EH608">
        <v>8.8699999999999992</v>
      </c>
      <c r="EI608">
        <v>1.7188000000000001</v>
      </c>
      <c r="EJ608">
        <v>15.033300000000001</v>
      </c>
      <c r="EK608">
        <v>7.165</v>
      </c>
      <c r="EL608">
        <v>25.97</v>
      </c>
      <c r="EM608">
        <v>26.53</v>
      </c>
      <c r="EN608">
        <v>37.75</v>
      </c>
      <c r="EO608">
        <v>19.399999999999999</v>
      </c>
      <c r="EP608">
        <v>27.03</v>
      </c>
      <c r="EQ608">
        <v>2.6055999999999999</v>
      </c>
      <c r="ER608">
        <v>7.96</v>
      </c>
      <c r="ES608">
        <v>26.79</v>
      </c>
      <c r="ET608">
        <v>12.291700000000001</v>
      </c>
      <c r="EU608">
        <v>47.389600000000002</v>
      </c>
      <c r="EV608">
        <v>38.49</v>
      </c>
      <c r="EW608">
        <v>21.065000000000001</v>
      </c>
      <c r="EX608">
        <v>92.49</v>
      </c>
      <c r="EY608">
        <v>44.79</v>
      </c>
      <c r="EZ608">
        <v>11.7</v>
      </c>
      <c r="FA608">
        <v>7.3413000000000004</v>
      </c>
      <c r="FB608">
        <v>18.6447</v>
      </c>
      <c r="FC608">
        <v>31.105</v>
      </c>
      <c r="FD608">
        <v>3.5950000000000002</v>
      </c>
      <c r="FE608">
        <v>51.8</v>
      </c>
      <c r="FF608">
        <v>1.2625</v>
      </c>
      <c r="FG608">
        <v>29.7</v>
      </c>
      <c r="FH608">
        <v>47.3</v>
      </c>
      <c r="FI608">
        <v>5.0875000000000004</v>
      </c>
      <c r="FJ608">
        <v>41.2746</v>
      </c>
      <c r="FK608">
        <v>9.5</v>
      </c>
      <c r="FL608">
        <v>4.2824999999999998</v>
      </c>
      <c r="FM608">
        <v>14.41</v>
      </c>
      <c r="FN608">
        <v>41.541600000000003</v>
      </c>
      <c r="FO608">
        <v>14.4222</v>
      </c>
      <c r="FP608">
        <v>31.51</v>
      </c>
      <c r="FQ608">
        <v>14.685</v>
      </c>
      <c r="FR608">
        <v>6.6375000000000002</v>
      </c>
      <c r="FS608">
        <v>28.64</v>
      </c>
      <c r="FT608">
        <v>22.71</v>
      </c>
      <c r="FU608">
        <v>37.857500000000002</v>
      </c>
      <c r="FV608">
        <v>36.31</v>
      </c>
      <c r="FW608">
        <v>16.5</v>
      </c>
      <c r="FX608">
        <v>28.06</v>
      </c>
      <c r="FY608">
        <v>15.76</v>
      </c>
      <c r="FZ608">
        <v>47.774999999999999</v>
      </c>
      <c r="GA608">
        <v>60.55</v>
      </c>
      <c r="GB608">
        <v>40.480899999999998</v>
      </c>
      <c r="GC608">
        <v>29.65</v>
      </c>
      <c r="GD608">
        <v>25.48</v>
      </c>
      <c r="GE608">
        <v>22.52</v>
      </c>
      <c r="GF608">
        <v>14.566700000000001</v>
      </c>
      <c r="GG608">
        <v>55.220999999999997</v>
      </c>
      <c r="GH608">
        <v>32.4</v>
      </c>
      <c r="GI608">
        <v>59.65</v>
      </c>
      <c r="GJ608">
        <v>11.15</v>
      </c>
      <c r="GK608">
        <v>28</v>
      </c>
      <c r="GL608">
        <v>13.75</v>
      </c>
      <c r="GM608">
        <v>7</v>
      </c>
      <c r="GN608">
        <v>19.52</v>
      </c>
      <c r="GO608">
        <v>19.741900000000001</v>
      </c>
      <c r="GP608">
        <v>81.39</v>
      </c>
      <c r="GQ608">
        <v>44.4</v>
      </c>
      <c r="GR608">
        <v>56.6</v>
      </c>
      <c r="GS608">
        <v>25.61</v>
      </c>
      <c r="GT608">
        <v>35.700000000000003</v>
      </c>
      <c r="GU608">
        <v>22.333300000000001</v>
      </c>
      <c r="GV608">
        <v>25.19</v>
      </c>
      <c r="GW608">
        <v>14.574999999999999</v>
      </c>
      <c r="GX608">
        <v>34.75</v>
      </c>
      <c r="GY608">
        <v>14.9</v>
      </c>
      <c r="GZ608">
        <v>20.445</v>
      </c>
      <c r="HA608">
        <v>27.02</v>
      </c>
      <c r="HB608">
        <v>63.7</v>
      </c>
      <c r="HC608">
        <v>4.91</v>
      </c>
      <c r="HD608">
        <v>12.3979</v>
      </c>
      <c r="HE608">
        <v>48.125</v>
      </c>
      <c r="HF608">
        <v>20.968499999999999</v>
      </c>
      <c r="HG608">
        <v>46.35</v>
      </c>
      <c r="HH608">
        <v>25.7453</v>
      </c>
      <c r="HI608">
        <v>45.19</v>
      </c>
      <c r="HJ608">
        <v>2.1974999999999998</v>
      </c>
      <c r="HK608">
        <v>28.925000000000001</v>
      </c>
      <c r="HL608">
        <v>36.125</v>
      </c>
      <c r="HM608">
        <v>34.564999999999998</v>
      </c>
      <c r="HN608">
        <v>42.48</v>
      </c>
      <c r="HO608">
        <v>22.95</v>
      </c>
      <c r="HP608">
        <v>18.0733</v>
      </c>
      <c r="HQ608">
        <v>58.914999999999999</v>
      </c>
      <c r="HR608">
        <v>33.200000000000003</v>
      </c>
      <c r="HS608">
        <v>13.18</v>
      </c>
      <c r="HT608">
        <v>4.1500000000000004</v>
      </c>
      <c r="HU608">
        <v>31.64</v>
      </c>
      <c r="HV608">
        <v>29.2</v>
      </c>
      <c r="HW608">
        <v>17.5106</v>
      </c>
      <c r="HX608">
        <v>20.16</v>
      </c>
      <c r="HY608">
        <v>26.41</v>
      </c>
      <c r="HZ608">
        <v>18.239999999999998</v>
      </c>
      <c r="IA608">
        <v>190.25</v>
      </c>
      <c r="IB608">
        <v>4.9786999999999999</v>
      </c>
      <c r="IC608">
        <v>11.1975</v>
      </c>
      <c r="ID608">
        <v>8.7750000000000004</v>
      </c>
      <c r="IE608">
        <v>18.57</v>
      </c>
      <c r="IF608">
        <v>11.553000000000001</v>
      </c>
      <c r="IG608">
        <v>63.52</v>
      </c>
      <c r="IH608">
        <v>41.693899999999999</v>
      </c>
      <c r="II608">
        <v>23.065000000000001</v>
      </c>
      <c r="IJ608">
        <v>12.9475</v>
      </c>
      <c r="IK608">
        <v>62.77</v>
      </c>
      <c r="IL608">
        <v>14.297499999999999</v>
      </c>
      <c r="IM608">
        <v>0.79010000000000002</v>
      </c>
      <c r="IN608">
        <v>16.899999999999999</v>
      </c>
      <c r="IO608">
        <v>9.6710999999999991</v>
      </c>
      <c r="IP608">
        <v>34.875</v>
      </c>
      <c r="IQ608">
        <v>30.886600000000001</v>
      </c>
      <c r="IR608">
        <v>34.450000000000003</v>
      </c>
      <c r="IS608">
        <v>8.8000000000000007</v>
      </c>
      <c r="IT608">
        <v>25.959099999999999</v>
      </c>
      <c r="IU608">
        <v>44.9</v>
      </c>
      <c r="IV608">
        <v>42.5</v>
      </c>
      <c r="IW608">
        <v>22.861999999999998</v>
      </c>
      <c r="IX608">
        <v>20.010000000000002</v>
      </c>
      <c r="IY608">
        <v>11.7813</v>
      </c>
      <c r="IZ608">
        <v>63.7</v>
      </c>
      <c r="JA608">
        <v>27.17</v>
      </c>
      <c r="JC608">
        <v>34.78</v>
      </c>
      <c r="JD608">
        <v>17.41</v>
      </c>
      <c r="JE608">
        <v>29.565000000000001</v>
      </c>
      <c r="JF608">
        <v>28.927099999999999</v>
      </c>
      <c r="JG608">
        <v>9.5841999999999992</v>
      </c>
      <c r="JH608">
        <v>23.434999999999999</v>
      </c>
      <c r="JI608">
        <v>12.375</v>
      </c>
      <c r="JJ608">
        <v>5.2450000000000001</v>
      </c>
      <c r="JK608">
        <v>29.024999999999999</v>
      </c>
      <c r="JL608">
        <v>13.933299999999999</v>
      </c>
      <c r="JM608">
        <v>14.115</v>
      </c>
      <c r="JN608">
        <v>24.22</v>
      </c>
      <c r="JO608">
        <v>12.6</v>
      </c>
      <c r="JP608">
        <v>27.87</v>
      </c>
      <c r="JQ608">
        <v>10.78</v>
      </c>
      <c r="JR608">
        <v>20.5688</v>
      </c>
      <c r="JS608">
        <v>2.77</v>
      </c>
      <c r="JT608">
        <v>1.6196999999999999</v>
      </c>
      <c r="JU608">
        <v>21</v>
      </c>
      <c r="JV608">
        <v>17.3886</v>
      </c>
      <c r="JW608">
        <v>19.5</v>
      </c>
      <c r="JY608">
        <v>44.05</v>
      </c>
      <c r="KA608">
        <v>70.842299999999994</v>
      </c>
      <c r="KB608">
        <v>33.68</v>
      </c>
      <c r="KC608">
        <v>19.38</v>
      </c>
      <c r="KE608">
        <v>12.5021</v>
      </c>
      <c r="KG608">
        <v>21.4</v>
      </c>
      <c r="KI608">
        <v>23.31</v>
      </c>
      <c r="KJ608">
        <v>24.821300000000001</v>
      </c>
      <c r="KK608">
        <v>3.1682999999999999</v>
      </c>
      <c r="KL608">
        <v>29.2</v>
      </c>
      <c r="KO608">
        <v>9.75</v>
      </c>
      <c r="KP608">
        <v>23.33</v>
      </c>
      <c r="KQ608">
        <v>18.32</v>
      </c>
      <c r="KR608">
        <v>40.92</v>
      </c>
      <c r="KS608">
        <v>48.93</v>
      </c>
      <c r="KT608">
        <v>50.75</v>
      </c>
      <c r="KU608">
        <v>4.96</v>
      </c>
      <c r="KV608">
        <v>26.8</v>
      </c>
      <c r="KW608">
        <v>29.114999999999998</v>
      </c>
      <c r="KY608">
        <v>26.164999999999999</v>
      </c>
      <c r="KZ608">
        <v>28.25</v>
      </c>
      <c r="LA608">
        <v>4.4066999999999998</v>
      </c>
      <c r="LB608">
        <v>49.7</v>
      </c>
      <c r="LC608">
        <v>34.5</v>
      </c>
      <c r="LD608">
        <v>26.475000000000001</v>
      </c>
      <c r="LE608">
        <v>19.985299999999999</v>
      </c>
      <c r="LF608">
        <v>29</v>
      </c>
      <c r="LG608">
        <v>5.6932999999999998</v>
      </c>
      <c r="LH608">
        <v>0.89370000000000005</v>
      </c>
      <c r="LI608">
        <v>13.79</v>
      </c>
      <c r="LJ608">
        <v>9.6310000000000002</v>
      </c>
      <c r="LK608">
        <v>14.355</v>
      </c>
      <c r="LL608">
        <v>16.217500000000001</v>
      </c>
      <c r="LM608">
        <v>21.69</v>
      </c>
      <c r="LN608">
        <v>15.211399999999999</v>
      </c>
      <c r="LO608">
        <v>7.9957000000000003</v>
      </c>
      <c r="LP608">
        <v>9.4031000000000002</v>
      </c>
      <c r="LQ608">
        <v>39.76</v>
      </c>
      <c r="LR608">
        <v>44.6</v>
      </c>
      <c r="LS608">
        <v>26.064800000000002</v>
      </c>
      <c r="LT608">
        <v>51.24</v>
      </c>
      <c r="LU608">
        <v>24.55</v>
      </c>
      <c r="LV608">
        <v>45.7</v>
      </c>
      <c r="LW608">
        <v>27.669</v>
      </c>
      <c r="LX608">
        <v>5.0599999999999996</v>
      </c>
      <c r="LY608">
        <v>6.7249999999999996</v>
      </c>
      <c r="LZ608">
        <v>21.813800000000001</v>
      </c>
      <c r="MA608">
        <v>55.19</v>
      </c>
      <c r="MB608">
        <v>23.14</v>
      </c>
      <c r="MF608">
        <v>34.9086</v>
      </c>
      <c r="MH608">
        <v>15.525</v>
      </c>
      <c r="MI608">
        <v>4.915</v>
      </c>
      <c r="MJ608">
        <v>43.41</v>
      </c>
      <c r="MK608">
        <v>3.8774999999999999</v>
      </c>
      <c r="ML608">
        <v>19.2089</v>
      </c>
      <c r="MM608">
        <v>52.69</v>
      </c>
      <c r="MN608">
        <v>24.412800000000001</v>
      </c>
      <c r="MT608">
        <v>27.074999999999999</v>
      </c>
      <c r="NE608">
        <v>4.9355000000000002</v>
      </c>
      <c r="NI608">
        <v>52.862000000000002</v>
      </c>
      <c r="NP608">
        <v>34.799999999999997</v>
      </c>
      <c r="NU608">
        <v>12.15</v>
      </c>
      <c r="NX608">
        <v>34.770000000000003</v>
      </c>
      <c r="NZ608">
        <v>14.82</v>
      </c>
      <c r="OA608">
        <v>9.3249999999999993</v>
      </c>
      <c r="OC608">
        <v>24.61</v>
      </c>
      <c r="OI608">
        <v>26.25</v>
      </c>
      <c r="OO608">
        <v>53.517899999999997</v>
      </c>
      <c r="OP608">
        <v>2.2061999999999999</v>
      </c>
      <c r="OR608">
        <v>11.82</v>
      </c>
      <c r="OX608">
        <v>25.44</v>
      </c>
      <c r="OZ608">
        <v>82.929199999999994</v>
      </c>
      <c r="PD608">
        <v>18.212499999999999</v>
      </c>
      <c r="PI608">
        <v>16.7</v>
      </c>
      <c r="PR608">
        <v>26.819199999999999</v>
      </c>
      <c r="PU608">
        <v>23.22</v>
      </c>
      <c r="PY608">
        <v>3.625</v>
      </c>
      <c r="QA608">
        <v>24.41</v>
      </c>
      <c r="QD608">
        <v>17.010000000000002</v>
      </c>
      <c r="QE608">
        <v>11.97</v>
      </c>
      <c r="QF608">
        <v>34.25</v>
      </c>
      <c r="QJ608">
        <v>16.382000000000001</v>
      </c>
      <c r="QK608">
        <v>21.103100000000001</v>
      </c>
      <c r="QN608">
        <v>29.664999999999999</v>
      </c>
      <c r="QO608">
        <v>4.6900000000000004</v>
      </c>
      <c r="QS608">
        <v>16.88</v>
      </c>
      <c r="QU608">
        <v>12.849</v>
      </c>
      <c r="QV608">
        <v>14.288500000000001</v>
      </c>
      <c r="QW608">
        <v>94.636099999999999</v>
      </c>
      <c r="QX608">
        <v>35.54</v>
      </c>
      <c r="QY608">
        <v>42.594999999999999</v>
      </c>
      <c r="RB608">
        <v>33.11</v>
      </c>
      <c r="RC608">
        <v>10.3817</v>
      </c>
      <c r="RD608">
        <v>22.707899999999999</v>
      </c>
      <c r="RI608">
        <v>105.3999</v>
      </c>
      <c r="RK608">
        <v>20.418500000000002</v>
      </c>
      <c r="RL608">
        <v>42.86</v>
      </c>
      <c r="RM608">
        <v>41.86</v>
      </c>
      <c r="RN608">
        <v>11.675599999999999</v>
      </c>
      <c r="RO608">
        <v>9.0343999999999998</v>
      </c>
      <c r="RP608">
        <v>37.335500000000003</v>
      </c>
      <c r="RQ608">
        <v>18.25</v>
      </c>
      <c r="RS608">
        <v>38.4602</v>
      </c>
      <c r="RT608">
        <v>48.42</v>
      </c>
      <c r="RU608">
        <v>13.0267</v>
      </c>
      <c r="RY608">
        <v>32.630000000000003</v>
      </c>
      <c r="SB608">
        <v>23.75</v>
      </c>
      <c r="SE608">
        <v>12.689500000000001</v>
      </c>
      <c r="SF608">
        <v>12.7178</v>
      </c>
      <c r="SH608">
        <v>10.65</v>
      </c>
      <c r="SI608">
        <v>6.9000000000000006E-2</v>
      </c>
      <c r="SJ608">
        <v>24.5</v>
      </c>
      <c r="SK608">
        <v>32.799999999999997</v>
      </c>
    </row>
    <row r="609" spans="1:505" x14ac:dyDescent="0.2">
      <c r="A609" s="1">
        <v>37008</v>
      </c>
      <c r="B609">
        <v>15.27</v>
      </c>
      <c r="C609">
        <v>20.575800000000001</v>
      </c>
      <c r="D609">
        <v>47.45</v>
      </c>
      <c r="E609">
        <v>19.04</v>
      </c>
      <c r="F609">
        <v>116.2</v>
      </c>
      <c r="G609">
        <v>30</v>
      </c>
      <c r="H609">
        <v>22.81</v>
      </c>
      <c r="I609">
        <v>37</v>
      </c>
      <c r="J609">
        <v>40.169499999999999</v>
      </c>
      <c r="K609">
        <v>7.0724999999999998</v>
      </c>
      <c r="L609">
        <v>39.18</v>
      </c>
      <c r="M609">
        <v>42.26</v>
      </c>
      <c r="N609">
        <v>47.553199999999997</v>
      </c>
      <c r="O609">
        <v>59.88</v>
      </c>
      <c r="P609">
        <v>29.3233</v>
      </c>
      <c r="Q609">
        <v>38.287700000000001</v>
      </c>
      <c r="R609">
        <v>50</v>
      </c>
      <c r="S609">
        <v>15.95</v>
      </c>
      <c r="T609">
        <v>1352.192</v>
      </c>
      <c r="U609">
        <v>44.75</v>
      </c>
      <c r="V609">
        <v>5.3925000000000001</v>
      </c>
      <c r="W609">
        <v>11.0528</v>
      </c>
      <c r="X609">
        <v>28.3248</v>
      </c>
      <c r="Y609">
        <v>14.35</v>
      </c>
      <c r="Z609">
        <v>3.37</v>
      </c>
      <c r="AA609">
        <v>1.8714</v>
      </c>
      <c r="AB609">
        <v>26.945</v>
      </c>
      <c r="AC609">
        <v>11.555</v>
      </c>
      <c r="AD609">
        <v>11.4762</v>
      </c>
      <c r="AE609">
        <v>50.22</v>
      </c>
      <c r="AF609">
        <v>42.08</v>
      </c>
      <c r="AG609">
        <v>8.89</v>
      </c>
      <c r="AH609">
        <v>43.135100000000001</v>
      </c>
      <c r="AI609">
        <v>30.5</v>
      </c>
      <c r="AJ609">
        <v>56.15</v>
      </c>
      <c r="AK609">
        <v>2.9249999999999998</v>
      </c>
      <c r="AL609">
        <v>44.7</v>
      </c>
      <c r="AM609">
        <v>24.9085</v>
      </c>
      <c r="AN609">
        <v>32.549999999999997</v>
      </c>
      <c r="AO609">
        <v>4.0696000000000003</v>
      </c>
      <c r="AP609">
        <v>49.915300000000002</v>
      </c>
      <c r="AQ609">
        <v>5.4188999999999998</v>
      </c>
      <c r="AR609">
        <v>24.706700000000001</v>
      </c>
      <c r="AS609">
        <v>28.49</v>
      </c>
      <c r="AT609">
        <v>7.8555999999999999</v>
      </c>
      <c r="AU609">
        <v>30.01</v>
      </c>
      <c r="AV609">
        <v>13.65</v>
      </c>
      <c r="AW609">
        <v>61.61</v>
      </c>
      <c r="AX609">
        <v>28.06</v>
      </c>
      <c r="AY609">
        <v>5.5750000000000002</v>
      </c>
      <c r="AZ609">
        <v>7.5049999999999999</v>
      </c>
      <c r="BA609">
        <v>13.695</v>
      </c>
      <c r="BB609">
        <v>9.2467000000000006</v>
      </c>
      <c r="BC609">
        <v>43.29</v>
      </c>
      <c r="BD609">
        <v>54.914200000000001</v>
      </c>
      <c r="BE609">
        <v>9.641</v>
      </c>
      <c r="BF609">
        <v>45.36</v>
      </c>
      <c r="BG609">
        <v>19.79</v>
      </c>
      <c r="BH609">
        <v>28.22</v>
      </c>
      <c r="BI609">
        <v>42.48</v>
      </c>
      <c r="BJ609">
        <v>51.91</v>
      </c>
      <c r="BK609">
        <v>5.3562000000000003</v>
      </c>
      <c r="BL609">
        <v>6.4063999999999997</v>
      </c>
      <c r="BM609">
        <v>26.24</v>
      </c>
      <c r="BN609">
        <v>5.97</v>
      </c>
      <c r="BO609">
        <v>2.4533</v>
      </c>
      <c r="BP609">
        <v>30.7</v>
      </c>
      <c r="BQ609">
        <v>8.2125000000000004</v>
      </c>
      <c r="BR609">
        <v>46.500599999999999</v>
      </c>
      <c r="BS609">
        <v>25.155000000000001</v>
      </c>
      <c r="BT609">
        <v>22.425000000000001</v>
      </c>
      <c r="BU609">
        <v>27.4</v>
      </c>
      <c r="BV609">
        <v>5.6124999999999998</v>
      </c>
      <c r="BW609">
        <v>49.85</v>
      </c>
      <c r="BX609">
        <v>4.1417000000000002</v>
      </c>
      <c r="BY609">
        <v>35.337899999999998</v>
      </c>
      <c r="BZ609">
        <v>43.24</v>
      </c>
      <c r="CA609">
        <v>15.6</v>
      </c>
      <c r="CB609">
        <v>32.049999999999997</v>
      </c>
      <c r="CC609">
        <v>23.5</v>
      </c>
      <c r="CD609">
        <v>3.835</v>
      </c>
      <c r="CE609">
        <v>27.824999999999999</v>
      </c>
      <c r="CF609">
        <v>20.522099999999998</v>
      </c>
      <c r="CG609">
        <v>53.11</v>
      </c>
      <c r="CI609">
        <v>16.1233</v>
      </c>
      <c r="CJ609">
        <v>37.5</v>
      </c>
      <c r="CK609">
        <v>30.52</v>
      </c>
      <c r="CL609">
        <v>22.8</v>
      </c>
      <c r="CM609">
        <v>20.75</v>
      </c>
      <c r="CN609">
        <v>19.170000000000002</v>
      </c>
      <c r="CO609">
        <v>10.3125</v>
      </c>
      <c r="CP609">
        <v>8.3833000000000002</v>
      </c>
      <c r="CQ609">
        <v>10.5123</v>
      </c>
      <c r="CR609">
        <v>15.71</v>
      </c>
      <c r="CS609">
        <v>1.6283000000000001</v>
      </c>
      <c r="CT609">
        <v>39.159999999999997</v>
      </c>
      <c r="CU609">
        <v>20.524999999999999</v>
      </c>
      <c r="CV609">
        <v>54.206499999999998</v>
      </c>
      <c r="CW609">
        <v>12.7067</v>
      </c>
      <c r="CX609">
        <v>30.518799999999999</v>
      </c>
      <c r="CY609">
        <v>7.3333000000000004</v>
      </c>
      <c r="CZ609">
        <v>26.0122</v>
      </c>
      <c r="DA609">
        <v>44.225000000000001</v>
      </c>
      <c r="DB609">
        <v>42.3</v>
      </c>
      <c r="DC609">
        <v>22.5</v>
      </c>
      <c r="DD609">
        <v>9.43</v>
      </c>
      <c r="DE609">
        <v>16.177499999999998</v>
      </c>
      <c r="DF609">
        <v>4.9316000000000004</v>
      </c>
      <c r="DG609">
        <v>28.46</v>
      </c>
      <c r="DH609">
        <v>474.99020000000002</v>
      </c>
      <c r="DI609">
        <v>27</v>
      </c>
      <c r="DJ609">
        <v>93.8</v>
      </c>
      <c r="DK609">
        <v>20.28</v>
      </c>
      <c r="DL609">
        <v>27.364799999999999</v>
      </c>
      <c r="DM609">
        <v>19.010000000000002</v>
      </c>
      <c r="DN609">
        <v>31.79</v>
      </c>
      <c r="DO609">
        <v>28.484999999999999</v>
      </c>
      <c r="DQ609">
        <v>33.57</v>
      </c>
      <c r="DR609">
        <v>22.4</v>
      </c>
      <c r="DS609">
        <v>48.18</v>
      </c>
      <c r="DT609">
        <v>40.28</v>
      </c>
      <c r="DU609">
        <v>11.824999999999999</v>
      </c>
      <c r="DV609">
        <v>19.534300000000002</v>
      </c>
      <c r="DW609">
        <v>26.55</v>
      </c>
      <c r="DX609">
        <v>20</v>
      </c>
      <c r="DY609">
        <v>12.23</v>
      </c>
      <c r="DZ609">
        <v>44.53</v>
      </c>
      <c r="EA609">
        <v>8.3301999999999996</v>
      </c>
      <c r="EB609">
        <v>29.75</v>
      </c>
      <c r="ED609">
        <v>4.0156000000000001</v>
      </c>
      <c r="EE609">
        <v>19.27</v>
      </c>
      <c r="EF609">
        <v>53.92</v>
      </c>
      <c r="EG609">
        <v>71.7</v>
      </c>
      <c r="EH609">
        <v>8.8833000000000002</v>
      </c>
      <c r="EI609">
        <v>1.7161999999999999</v>
      </c>
      <c r="EJ609">
        <v>15.033300000000001</v>
      </c>
      <c r="EK609">
        <v>7.125</v>
      </c>
      <c r="EL609">
        <v>25.93</v>
      </c>
      <c r="EM609">
        <v>28.21</v>
      </c>
      <c r="EN609">
        <v>38.25</v>
      </c>
      <c r="EO609">
        <v>19.495000000000001</v>
      </c>
      <c r="EP609">
        <v>27</v>
      </c>
      <c r="EQ609">
        <v>2.8487</v>
      </c>
      <c r="ER609">
        <v>8.08</v>
      </c>
      <c r="ES609">
        <v>27.21</v>
      </c>
      <c r="ET609">
        <v>13.166700000000001</v>
      </c>
      <c r="EU609">
        <v>48.014400000000002</v>
      </c>
      <c r="EV609">
        <v>38.92</v>
      </c>
      <c r="EW609">
        <v>21.055</v>
      </c>
      <c r="EX609">
        <v>92.94</v>
      </c>
      <c r="EY609">
        <v>46.65</v>
      </c>
      <c r="EZ609">
        <v>12</v>
      </c>
      <c r="FA609">
        <v>7.4550000000000001</v>
      </c>
      <c r="FB609">
        <v>18.666699999999999</v>
      </c>
      <c r="FC609">
        <v>31.324999999999999</v>
      </c>
      <c r="FD609">
        <v>3.5</v>
      </c>
      <c r="FE609">
        <v>55.02</v>
      </c>
      <c r="FF609">
        <v>1.345</v>
      </c>
      <c r="FG609">
        <v>29.95</v>
      </c>
      <c r="FH609">
        <v>48.1</v>
      </c>
      <c r="FI609">
        <v>5.12</v>
      </c>
      <c r="FJ609">
        <v>40.058500000000002</v>
      </c>
      <c r="FK609">
        <v>10.09</v>
      </c>
      <c r="FL609">
        <v>4.4874999999999998</v>
      </c>
      <c r="FM609">
        <v>14.99</v>
      </c>
      <c r="FN609">
        <v>44.240400000000001</v>
      </c>
      <c r="FO609">
        <v>14.3111</v>
      </c>
      <c r="FP609">
        <v>31.925000000000001</v>
      </c>
      <c r="FQ609">
        <v>15.225</v>
      </c>
      <c r="FR609">
        <v>6.7149999999999999</v>
      </c>
      <c r="FS609">
        <v>30.18</v>
      </c>
      <c r="FT609">
        <v>23.53</v>
      </c>
      <c r="FU609">
        <v>38.192700000000002</v>
      </c>
      <c r="FV609">
        <v>33.96</v>
      </c>
      <c r="FW609">
        <v>16.567499999999999</v>
      </c>
      <c r="FX609">
        <v>28.36</v>
      </c>
      <c r="FY609">
        <v>15.33</v>
      </c>
      <c r="FZ609">
        <v>47.69</v>
      </c>
      <c r="GA609">
        <v>61.4</v>
      </c>
      <c r="GB609">
        <v>42.322099999999999</v>
      </c>
      <c r="GC609">
        <v>29.515000000000001</v>
      </c>
      <c r="GD609">
        <v>25.5</v>
      </c>
      <c r="GE609">
        <v>23.25</v>
      </c>
      <c r="GF609">
        <v>14.566700000000001</v>
      </c>
      <c r="GG609">
        <v>55.974899999999998</v>
      </c>
      <c r="GH609">
        <v>33.5</v>
      </c>
      <c r="GI609">
        <v>62.05</v>
      </c>
      <c r="GJ609">
        <v>11.154999999999999</v>
      </c>
      <c r="GK609">
        <v>29.03</v>
      </c>
      <c r="GL609">
        <v>13.92</v>
      </c>
      <c r="GM609">
        <v>7.91</v>
      </c>
      <c r="GN609">
        <v>19.93</v>
      </c>
      <c r="GO609">
        <v>20.077300000000001</v>
      </c>
      <c r="GP609">
        <v>82.8</v>
      </c>
      <c r="GQ609">
        <v>45.64</v>
      </c>
      <c r="GR609">
        <v>57.19</v>
      </c>
      <c r="GS609">
        <v>26.1355</v>
      </c>
      <c r="GT609">
        <v>36</v>
      </c>
      <c r="GU609">
        <v>22.533300000000001</v>
      </c>
      <c r="GV609">
        <v>26.01</v>
      </c>
      <c r="GW609">
        <v>15.525</v>
      </c>
      <c r="GX609">
        <v>34.119999999999997</v>
      </c>
      <c r="GY609">
        <v>14.765000000000001</v>
      </c>
      <c r="GZ609">
        <v>20.52</v>
      </c>
      <c r="HA609">
        <v>27.11</v>
      </c>
      <c r="HB609">
        <v>63.99</v>
      </c>
      <c r="HC609">
        <v>5.5250000000000004</v>
      </c>
      <c r="HD609">
        <v>12.476100000000001</v>
      </c>
      <c r="HE609">
        <v>49.185000000000002</v>
      </c>
      <c r="HF609">
        <v>20.889399999999998</v>
      </c>
      <c r="HG609">
        <v>46.1</v>
      </c>
      <c r="HH609">
        <v>25.9146</v>
      </c>
      <c r="HI609">
        <v>48.84</v>
      </c>
      <c r="HJ609">
        <v>2.2475000000000001</v>
      </c>
      <c r="HK609">
        <v>29.875</v>
      </c>
      <c r="HL609">
        <v>35.975000000000001</v>
      </c>
      <c r="HM609">
        <v>33.56</v>
      </c>
      <c r="HN609">
        <v>44.07</v>
      </c>
      <c r="HO609">
        <v>22.82</v>
      </c>
      <c r="HP609">
        <v>18.420000000000002</v>
      </c>
      <c r="HQ609">
        <v>59.49</v>
      </c>
      <c r="HR609">
        <v>33.57</v>
      </c>
      <c r="HS609">
        <v>13.25</v>
      </c>
      <c r="HT609">
        <v>3.95</v>
      </c>
      <c r="HU609">
        <v>31.35</v>
      </c>
      <c r="HV609">
        <v>29.61</v>
      </c>
      <c r="HW609">
        <v>17.478999999999999</v>
      </c>
      <c r="HX609">
        <v>21.86</v>
      </c>
      <c r="HY609">
        <v>26.91</v>
      </c>
      <c r="HZ609">
        <v>18.39</v>
      </c>
      <c r="IA609">
        <v>196</v>
      </c>
      <c r="IB609">
        <v>5.2024999999999997</v>
      </c>
      <c r="IC609">
        <v>11.01</v>
      </c>
      <c r="ID609">
        <v>9.09</v>
      </c>
      <c r="IE609">
        <v>20.100000000000001</v>
      </c>
      <c r="IF609">
        <v>11.4823</v>
      </c>
      <c r="IG609">
        <v>65.349999999999994</v>
      </c>
      <c r="IH609">
        <v>41.394599999999997</v>
      </c>
      <c r="II609">
        <v>23.91</v>
      </c>
      <c r="IJ609">
        <v>12.725</v>
      </c>
      <c r="IK609">
        <v>63.99</v>
      </c>
      <c r="IL609">
        <v>14.2927</v>
      </c>
      <c r="IM609">
        <v>0.83399999999999996</v>
      </c>
      <c r="IN609">
        <v>17.149999999999999</v>
      </c>
      <c r="IO609">
        <v>9.6889000000000003</v>
      </c>
      <c r="IP609">
        <v>34.295000000000002</v>
      </c>
      <c r="IQ609">
        <v>31.1</v>
      </c>
      <c r="IR609">
        <v>34.04</v>
      </c>
      <c r="IS609">
        <v>8.75</v>
      </c>
      <c r="IT609">
        <v>25.815300000000001</v>
      </c>
      <c r="IU609">
        <v>44.1</v>
      </c>
      <c r="IV609">
        <v>43.12</v>
      </c>
      <c r="IW609">
        <v>22.869599999999998</v>
      </c>
      <c r="IX609">
        <v>19.59</v>
      </c>
      <c r="IY609">
        <v>11.823</v>
      </c>
      <c r="IZ609">
        <v>66.180000000000007</v>
      </c>
      <c r="JA609">
        <v>26.855</v>
      </c>
      <c r="JC609">
        <v>35.32</v>
      </c>
      <c r="JD609">
        <v>17.885000000000002</v>
      </c>
      <c r="JE609">
        <v>29.725000000000001</v>
      </c>
      <c r="JF609">
        <v>29.686199999999999</v>
      </c>
      <c r="JG609">
        <v>9.7966999999999995</v>
      </c>
      <c r="JH609">
        <v>23.375</v>
      </c>
      <c r="JI609">
        <v>12.3925</v>
      </c>
      <c r="JJ609">
        <v>5.25</v>
      </c>
      <c r="JK609">
        <v>28.15</v>
      </c>
      <c r="JL609">
        <v>14.2178</v>
      </c>
      <c r="JM609">
        <v>14.2</v>
      </c>
      <c r="JN609">
        <v>24.5</v>
      </c>
      <c r="JO609">
        <v>12.73</v>
      </c>
      <c r="JP609">
        <v>29.04</v>
      </c>
      <c r="JQ609">
        <v>11.0375</v>
      </c>
      <c r="JR609">
        <v>21.180099999999999</v>
      </c>
      <c r="JS609">
        <v>2.8125</v>
      </c>
      <c r="JT609">
        <v>1.6592</v>
      </c>
      <c r="JU609">
        <v>21.425000000000001</v>
      </c>
      <c r="JV609">
        <v>17.572600000000001</v>
      </c>
      <c r="JW609">
        <v>19.8</v>
      </c>
      <c r="JY609">
        <v>45.32</v>
      </c>
      <c r="KA609">
        <v>71.599500000000006</v>
      </c>
      <c r="KB609">
        <v>33</v>
      </c>
      <c r="KC609">
        <v>20.23</v>
      </c>
      <c r="KE609">
        <v>12.839399999999999</v>
      </c>
      <c r="KG609">
        <v>21.42</v>
      </c>
      <c r="KI609">
        <v>24.31</v>
      </c>
      <c r="KJ609">
        <v>24.8401</v>
      </c>
      <c r="KK609">
        <v>3.1749999999999998</v>
      </c>
      <c r="KL609">
        <v>29.36</v>
      </c>
      <c r="KO609">
        <v>9.9</v>
      </c>
      <c r="KP609">
        <v>23.06</v>
      </c>
      <c r="KQ609">
        <v>18.420000000000002</v>
      </c>
      <c r="KR609">
        <v>41.9</v>
      </c>
      <c r="KS609">
        <v>48.744999999999997</v>
      </c>
      <c r="KT609">
        <v>52.25</v>
      </c>
      <c r="KU609">
        <v>4.6449999999999996</v>
      </c>
      <c r="KV609">
        <v>27.44</v>
      </c>
      <c r="KW609">
        <v>29.574999999999999</v>
      </c>
      <c r="KY609">
        <v>27.47</v>
      </c>
      <c r="KZ609">
        <v>28.75</v>
      </c>
      <c r="LA609">
        <v>4.3333000000000004</v>
      </c>
      <c r="LB609">
        <v>49.5</v>
      </c>
      <c r="LC609">
        <v>36.979999999999997</v>
      </c>
      <c r="LD609">
        <v>27.015000000000001</v>
      </c>
      <c r="LE609">
        <v>21.0091</v>
      </c>
      <c r="LF609">
        <v>30.5</v>
      </c>
      <c r="LG609">
        <v>5.8167</v>
      </c>
      <c r="LH609">
        <v>0.94059999999999999</v>
      </c>
      <c r="LI609">
        <v>13.86</v>
      </c>
      <c r="LJ609">
        <v>9.5915999999999997</v>
      </c>
      <c r="LK609">
        <v>14.6175</v>
      </c>
      <c r="LL609">
        <v>16.305</v>
      </c>
      <c r="LM609">
        <v>21.822500000000002</v>
      </c>
      <c r="LN609">
        <v>15.2424</v>
      </c>
      <c r="LO609">
        <v>7.952</v>
      </c>
      <c r="LP609">
        <v>9.5608000000000004</v>
      </c>
      <c r="LQ609">
        <v>39.25</v>
      </c>
      <c r="LR609">
        <v>46.46</v>
      </c>
      <c r="LS609">
        <v>26.7529</v>
      </c>
      <c r="LT609">
        <v>52.83</v>
      </c>
      <c r="LU609">
        <v>24.82</v>
      </c>
      <c r="LV609">
        <v>49.35</v>
      </c>
      <c r="LW609">
        <v>27.880600000000001</v>
      </c>
      <c r="LX609">
        <v>5.05</v>
      </c>
      <c r="LY609">
        <v>6.7249999999999996</v>
      </c>
      <c r="LZ609">
        <v>22.104299999999999</v>
      </c>
      <c r="MA609">
        <v>56.33</v>
      </c>
      <c r="MB609">
        <v>24.36</v>
      </c>
      <c r="MF609">
        <v>35.480200000000004</v>
      </c>
      <c r="MH609">
        <v>15.525</v>
      </c>
      <c r="MI609">
        <v>5.2050000000000001</v>
      </c>
      <c r="MJ609">
        <v>45.82</v>
      </c>
      <c r="MK609">
        <v>3.9575</v>
      </c>
      <c r="ML609">
        <v>19.2622</v>
      </c>
      <c r="MM609">
        <v>53.31</v>
      </c>
      <c r="MN609">
        <v>25.109300000000001</v>
      </c>
      <c r="MT609">
        <v>26.135000000000002</v>
      </c>
      <c r="NE609">
        <v>4.8826000000000001</v>
      </c>
      <c r="NI609">
        <v>52.9998</v>
      </c>
      <c r="NP609">
        <v>35.21</v>
      </c>
      <c r="NU609">
        <v>12.09</v>
      </c>
      <c r="NX609">
        <v>35.700000000000003</v>
      </c>
      <c r="NZ609">
        <v>15.15</v>
      </c>
      <c r="OA609">
        <v>10.025</v>
      </c>
      <c r="OC609">
        <v>25.04</v>
      </c>
      <c r="OI609">
        <v>26.48</v>
      </c>
      <c r="OO609">
        <v>56.780299999999997</v>
      </c>
      <c r="OP609">
        <v>2.2511999999999999</v>
      </c>
      <c r="OR609">
        <v>12.06</v>
      </c>
      <c r="OX609">
        <v>25.49</v>
      </c>
      <c r="OZ609">
        <v>81.776499999999999</v>
      </c>
      <c r="PD609">
        <v>18.2425</v>
      </c>
      <c r="PI609">
        <v>17.059999999999999</v>
      </c>
      <c r="PR609">
        <v>27.097799999999999</v>
      </c>
      <c r="PU609">
        <v>25.2</v>
      </c>
      <c r="PY609">
        <v>3.7875000000000001</v>
      </c>
      <c r="QA609">
        <v>24.95</v>
      </c>
      <c r="QD609">
        <v>17.600000000000001</v>
      </c>
      <c r="QE609">
        <v>11.46</v>
      </c>
      <c r="QF609">
        <v>35.666699999999999</v>
      </c>
      <c r="QJ609">
        <v>16.705200000000001</v>
      </c>
      <c r="QK609">
        <v>23.237100000000002</v>
      </c>
      <c r="QN609">
        <v>30.234000000000002</v>
      </c>
      <c r="QO609">
        <v>4.6040000000000001</v>
      </c>
      <c r="QS609">
        <v>16.977799999999998</v>
      </c>
      <c r="QU609">
        <v>13.0143</v>
      </c>
      <c r="QV609">
        <v>14.4712</v>
      </c>
      <c r="QW609">
        <v>94.433700000000002</v>
      </c>
      <c r="QX609">
        <v>36.090000000000003</v>
      </c>
      <c r="QY609">
        <v>41.188600000000001</v>
      </c>
      <c r="RB609">
        <v>33.119999999999997</v>
      </c>
      <c r="RC609">
        <v>10.129899999999999</v>
      </c>
      <c r="RD609">
        <v>23.150200000000002</v>
      </c>
      <c r="RI609">
        <v>103.9599</v>
      </c>
      <c r="RK609">
        <v>21.323599999999999</v>
      </c>
      <c r="RL609">
        <v>44.25</v>
      </c>
      <c r="RM609">
        <v>42.95</v>
      </c>
      <c r="RN609">
        <v>11.6</v>
      </c>
      <c r="RO609">
        <v>9.0471000000000004</v>
      </c>
      <c r="RP609">
        <v>38.828899999999997</v>
      </c>
      <c r="RQ609">
        <v>18.25</v>
      </c>
      <c r="RS609">
        <v>38.828400000000002</v>
      </c>
      <c r="RT609">
        <v>49.75</v>
      </c>
      <c r="RU609">
        <v>13.083299999999999</v>
      </c>
      <c r="RY609">
        <v>32.875</v>
      </c>
      <c r="SB609">
        <v>23.49</v>
      </c>
      <c r="SE609">
        <v>12.889200000000001</v>
      </c>
      <c r="SF609">
        <v>12.936500000000001</v>
      </c>
      <c r="SH609">
        <v>10.75</v>
      </c>
      <c r="SI609">
        <v>6.9000000000000006E-2</v>
      </c>
      <c r="SJ609">
        <v>24.25</v>
      </c>
      <c r="SK609">
        <v>33.07</v>
      </c>
    </row>
    <row r="610" spans="1:505" x14ac:dyDescent="0.2">
      <c r="A610" s="1">
        <v>37011</v>
      </c>
      <c r="B610">
        <v>15.78</v>
      </c>
      <c r="C610">
        <v>20.754799999999999</v>
      </c>
      <c r="D610">
        <v>47.67</v>
      </c>
      <c r="E610">
        <v>19.2</v>
      </c>
      <c r="F610">
        <v>115.14</v>
      </c>
      <c r="G610">
        <v>31</v>
      </c>
      <c r="H610">
        <v>22.46</v>
      </c>
      <c r="I610">
        <v>37.119999999999997</v>
      </c>
      <c r="J610">
        <v>39.744199999999999</v>
      </c>
      <c r="K610">
        <v>7.0374999999999996</v>
      </c>
      <c r="L610">
        <v>39.51</v>
      </c>
      <c r="M610">
        <v>41.75</v>
      </c>
      <c r="N610">
        <v>46.534500000000001</v>
      </c>
      <c r="O610">
        <v>61.14</v>
      </c>
      <c r="P610">
        <v>29.166699999999999</v>
      </c>
      <c r="Q610">
        <v>37.149799999999999</v>
      </c>
      <c r="R610">
        <v>49.34</v>
      </c>
      <c r="S610">
        <v>15.9</v>
      </c>
      <c r="T610">
        <v>1370.624</v>
      </c>
      <c r="U610">
        <v>47.31</v>
      </c>
      <c r="V610">
        <v>5.8324999999999996</v>
      </c>
      <c r="W610">
        <v>10.997999999999999</v>
      </c>
      <c r="X610">
        <v>27.688400000000001</v>
      </c>
      <c r="Y610">
        <v>14.3833</v>
      </c>
      <c r="Z610">
        <v>3.31</v>
      </c>
      <c r="AA610">
        <v>1.8207</v>
      </c>
      <c r="AB610">
        <v>27.3</v>
      </c>
      <c r="AC610">
        <v>11.68</v>
      </c>
      <c r="AD610">
        <v>11.3428</v>
      </c>
      <c r="AE610">
        <v>50.19</v>
      </c>
      <c r="AF610">
        <v>41.97</v>
      </c>
      <c r="AG610">
        <v>8.7149999999999999</v>
      </c>
      <c r="AH610">
        <v>42.748899999999999</v>
      </c>
      <c r="AI610">
        <v>31.34</v>
      </c>
      <c r="AJ610">
        <v>56.07</v>
      </c>
      <c r="AK610">
        <v>2.875</v>
      </c>
      <c r="AL610">
        <v>45.5</v>
      </c>
      <c r="AM610">
        <v>24.7591</v>
      </c>
      <c r="AN610">
        <v>32.35</v>
      </c>
      <c r="AO610">
        <v>4.0903999999999998</v>
      </c>
      <c r="AP610">
        <v>49.350700000000003</v>
      </c>
      <c r="AQ610">
        <v>5.3360000000000003</v>
      </c>
      <c r="AR610">
        <v>24.466699999999999</v>
      </c>
      <c r="AS610">
        <v>28.61</v>
      </c>
      <c r="AT610">
        <v>8.0570000000000004</v>
      </c>
      <c r="AU610">
        <v>30.3</v>
      </c>
      <c r="AV610">
        <v>13.75</v>
      </c>
      <c r="AW610">
        <v>61.8</v>
      </c>
      <c r="AX610">
        <v>27.8</v>
      </c>
      <c r="AY610">
        <v>5.5662000000000003</v>
      </c>
      <c r="AZ610">
        <v>7.94</v>
      </c>
      <c r="BA610">
        <v>13.53</v>
      </c>
      <c r="BB610">
        <v>9.2933000000000003</v>
      </c>
      <c r="BC610">
        <v>44.25</v>
      </c>
      <c r="BD610">
        <v>53.250100000000003</v>
      </c>
      <c r="BE610">
        <v>9.4593000000000007</v>
      </c>
      <c r="BF610">
        <v>45.4</v>
      </c>
      <c r="BG610">
        <v>20.02</v>
      </c>
      <c r="BH610">
        <v>27.67</v>
      </c>
      <c r="BI610">
        <v>42.07</v>
      </c>
      <c r="BJ610">
        <v>51.28</v>
      </c>
      <c r="BK610">
        <v>5.2625000000000002</v>
      </c>
      <c r="BL610">
        <v>6.4852999999999996</v>
      </c>
      <c r="BM610">
        <v>25.69</v>
      </c>
      <c r="BN610">
        <v>5.8449999999999998</v>
      </c>
      <c r="BO610">
        <v>2.41</v>
      </c>
      <c r="BP610">
        <v>30.44</v>
      </c>
      <c r="BQ610">
        <v>8.1562999999999999</v>
      </c>
      <c r="BR610">
        <v>48.3962</v>
      </c>
      <c r="BS610">
        <v>25.1</v>
      </c>
      <c r="BT610">
        <v>22.616099999999999</v>
      </c>
      <c r="BU610">
        <v>27.18</v>
      </c>
      <c r="BV610">
        <v>5.6287000000000003</v>
      </c>
      <c r="BW610">
        <v>47.98</v>
      </c>
      <c r="BX610">
        <v>3.9983</v>
      </c>
      <c r="BY610">
        <v>34.811799999999998</v>
      </c>
      <c r="BZ610">
        <v>43.81</v>
      </c>
      <c r="CA610">
        <v>16.98</v>
      </c>
      <c r="CB610">
        <v>31.83</v>
      </c>
      <c r="CC610">
        <v>23.094999999999999</v>
      </c>
      <c r="CD610">
        <v>3.8182999999999998</v>
      </c>
      <c r="CE610">
        <v>27.925000000000001</v>
      </c>
      <c r="CF610">
        <v>21.389199999999999</v>
      </c>
      <c r="CG610">
        <v>51.43</v>
      </c>
      <c r="CI610">
        <v>16.193300000000001</v>
      </c>
      <c r="CJ610">
        <v>37.409999999999997</v>
      </c>
      <c r="CK610">
        <v>31.3</v>
      </c>
      <c r="CL610">
        <v>22.2</v>
      </c>
      <c r="CM610">
        <v>21.97</v>
      </c>
      <c r="CN610">
        <v>19.399999999999999</v>
      </c>
      <c r="CO610">
        <v>10.35</v>
      </c>
      <c r="CP610">
        <v>8.0732999999999997</v>
      </c>
      <c r="CQ610">
        <v>10.6127</v>
      </c>
      <c r="CR610">
        <v>15.7</v>
      </c>
      <c r="CS610">
        <v>1.7617</v>
      </c>
      <c r="CT610">
        <v>38.450000000000003</v>
      </c>
      <c r="CU610">
        <v>20.535</v>
      </c>
      <c r="CV610">
        <v>52.122900000000001</v>
      </c>
      <c r="CW610">
        <v>12</v>
      </c>
      <c r="CX610">
        <v>29.847799999999999</v>
      </c>
      <c r="CY610">
        <v>6.9733000000000001</v>
      </c>
      <c r="CZ610">
        <v>26.159500000000001</v>
      </c>
      <c r="DA610">
        <v>43.924999999999997</v>
      </c>
      <c r="DB610">
        <v>41.92</v>
      </c>
      <c r="DC610">
        <v>23.04</v>
      </c>
      <c r="DD610">
        <v>9.4332999999999991</v>
      </c>
      <c r="DE610">
        <v>16.302900000000001</v>
      </c>
      <c r="DF610">
        <v>5.3114999999999997</v>
      </c>
      <c r="DG610">
        <v>28</v>
      </c>
      <c r="DH610">
        <v>458.5693</v>
      </c>
      <c r="DI610">
        <v>26.62</v>
      </c>
      <c r="DJ610">
        <v>94</v>
      </c>
      <c r="DK610">
        <v>20.7</v>
      </c>
      <c r="DL610">
        <v>26.8627</v>
      </c>
      <c r="DM610">
        <v>18.914999999999999</v>
      </c>
      <c r="DN610">
        <v>33.454999999999998</v>
      </c>
      <c r="DO610">
        <v>28.31</v>
      </c>
      <c r="DQ610">
        <v>33.325000000000003</v>
      </c>
      <c r="DR610">
        <v>22.67</v>
      </c>
      <c r="DS610">
        <v>47</v>
      </c>
      <c r="DT610">
        <v>40.5</v>
      </c>
      <c r="DU610">
        <v>11.5975</v>
      </c>
      <c r="DV610">
        <v>19.575700000000001</v>
      </c>
      <c r="DW610">
        <v>26.245000000000001</v>
      </c>
      <c r="DX610">
        <v>19.875</v>
      </c>
      <c r="DY610">
        <v>12.5075</v>
      </c>
      <c r="DZ610">
        <v>44.3</v>
      </c>
      <c r="EA610">
        <v>8.2817000000000007</v>
      </c>
      <c r="EB610">
        <v>29.95</v>
      </c>
      <c r="ED610">
        <v>4.0530999999999997</v>
      </c>
      <c r="EE610">
        <v>19.5</v>
      </c>
      <c r="EF610">
        <v>53.76</v>
      </c>
      <c r="EG610">
        <v>71.55</v>
      </c>
      <c r="EH610">
        <v>9.2233000000000001</v>
      </c>
      <c r="EI610">
        <v>1.7612000000000001</v>
      </c>
      <c r="EJ610">
        <v>14.55</v>
      </c>
      <c r="EK610">
        <v>7.08</v>
      </c>
      <c r="EL610">
        <v>25.22</v>
      </c>
      <c r="EM610">
        <v>27.71</v>
      </c>
      <c r="EN610">
        <v>38.54</v>
      </c>
      <c r="EO610">
        <v>19.704999999999998</v>
      </c>
      <c r="EP610">
        <v>27</v>
      </c>
      <c r="EQ610">
        <v>3.0611999999999999</v>
      </c>
      <c r="ER610">
        <v>8</v>
      </c>
      <c r="ES610">
        <v>30.84</v>
      </c>
      <c r="ET610">
        <v>13.8833</v>
      </c>
      <c r="EU610">
        <v>46.649500000000003</v>
      </c>
      <c r="EV610">
        <v>38.78</v>
      </c>
      <c r="EW610">
        <v>21.605</v>
      </c>
      <c r="EX610">
        <v>91.1</v>
      </c>
      <c r="EY610">
        <v>46.09</v>
      </c>
      <c r="EZ610">
        <v>12.25</v>
      </c>
      <c r="FA610">
        <v>7.5294999999999996</v>
      </c>
      <c r="FB610">
        <v>18.7546</v>
      </c>
      <c r="FC610">
        <v>30.204999999999998</v>
      </c>
      <c r="FD610">
        <v>3.7450000000000001</v>
      </c>
      <c r="FE610">
        <v>59.03</v>
      </c>
      <c r="FF610">
        <v>1.3674999999999999</v>
      </c>
      <c r="FG610">
        <v>29.91</v>
      </c>
      <c r="FH610">
        <v>47.1</v>
      </c>
      <c r="FI610">
        <v>5.1550000000000002</v>
      </c>
      <c r="FJ610">
        <v>40.993299999999998</v>
      </c>
      <c r="FK610">
        <v>9.8800000000000008</v>
      </c>
      <c r="FL610">
        <v>4.5</v>
      </c>
      <c r="FM610">
        <v>15.07</v>
      </c>
      <c r="FN610">
        <v>45.318100000000001</v>
      </c>
      <c r="FO610">
        <v>13.9556</v>
      </c>
      <c r="FP610">
        <v>31.69</v>
      </c>
      <c r="FQ610">
        <v>16.02</v>
      </c>
      <c r="FR610">
        <v>6.7774999999999999</v>
      </c>
      <c r="FS610">
        <v>30.91</v>
      </c>
      <c r="FT610">
        <v>24.72</v>
      </c>
      <c r="FU610">
        <v>38.6265</v>
      </c>
      <c r="FV610">
        <v>33.950000000000003</v>
      </c>
      <c r="FW610">
        <v>16.48</v>
      </c>
      <c r="FX610">
        <v>28.19</v>
      </c>
      <c r="FY610">
        <v>16.125</v>
      </c>
      <c r="FZ610">
        <v>48.24</v>
      </c>
      <c r="GA610">
        <v>62.1</v>
      </c>
      <c r="GB610">
        <v>44.1873</v>
      </c>
      <c r="GC610">
        <v>29.504999999999999</v>
      </c>
      <c r="GD610">
        <v>25.5</v>
      </c>
      <c r="GE610">
        <v>23.18</v>
      </c>
      <c r="GF610">
        <v>14.666700000000001</v>
      </c>
      <c r="GG610">
        <v>55.974899999999998</v>
      </c>
      <c r="GH610">
        <v>33.799999999999997</v>
      </c>
      <c r="GI610">
        <v>61.06</v>
      </c>
      <c r="GJ610">
        <v>11.295</v>
      </c>
      <c r="GK610">
        <v>29.6</v>
      </c>
      <c r="GL610">
        <v>14.13</v>
      </c>
      <c r="GM610">
        <v>9.4499999999999993</v>
      </c>
      <c r="GN610">
        <v>19.41</v>
      </c>
      <c r="GO610">
        <v>19.571999999999999</v>
      </c>
      <c r="GP610">
        <v>85</v>
      </c>
      <c r="GQ610">
        <v>46.16</v>
      </c>
      <c r="GR610">
        <v>57.45</v>
      </c>
      <c r="GS610">
        <v>26.283799999999999</v>
      </c>
      <c r="GT610">
        <v>35.159999999999997</v>
      </c>
      <c r="GU610">
        <v>22.47</v>
      </c>
      <c r="GV610">
        <v>26.5</v>
      </c>
      <c r="GW610">
        <v>15.75</v>
      </c>
      <c r="GX610">
        <v>34.244999999999997</v>
      </c>
      <c r="GY610">
        <v>15.035</v>
      </c>
      <c r="GZ610">
        <v>19.649999999999999</v>
      </c>
      <c r="HA610">
        <v>27.5</v>
      </c>
      <c r="HB610">
        <v>63.85</v>
      </c>
      <c r="HC610">
        <v>5.4124999999999996</v>
      </c>
      <c r="HD610">
        <v>12.613099999999999</v>
      </c>
      <c r="HE610">
        <v>48.22</v>
      </c>
      <c r="HF610">
        <v>20.2212</v>
      </c>
      <c r="HG610">
        <v>45.97</v>
      </c>
      <c r="HH610">
        <v>25.843399999999999</v>
      </c>
      <c r="HI610">
        <v>50.85</v>
      </c>
      <c r="HJ610">
        <v>2.2717000000000001</v>
      </c>
      <c r="HK610">
        <v>29.475000000000001</v>
      </c>
      <c r="HL610">
        <v>35.25</v>
      </c>
      <c r="HM610">
        <v>33.875</v>
      </c>
      <c r="HN610">
        <v>45.38</v>
      </c>
      <c r="HO610">
        <v>22.9</v>
      </c>
      <c r="HP610">
        <v>19.2867</v>
      </c>
      <c r="HQ610">
        <v>59.505000000000003</v>
      </c>
      <c r="HR610">
        <v>32.659999999999997</v>
      </c>
      <c r="HS610">
        <v>12.81</v>
      </c>
      <c r="HT610">
        <v>4.1749999999999998</v>
      </c>
      <c r="HU610">
        <v>31.2</v>
      </c>
      <c r="HV610">
        <v>29.48</v>
      </c>
      <c r="HW610">
        <v>17.8215</v>
      </c>
      <c r="HX610">
        <v>22.7502</v>
      </c>
      <c r="HY610">
        <v>26.96</v>
      </c>
      <c r="HZ610">
        <v>18.23</v>
      </c>
      <c r="IA610">
        <v>190.62</v>
      </c>
      <c r="IB610">
        <v>5.2262000000000004</v>
      </c>
      <c r="IC610">
        <v>10.8675</v>
      </c>
      <c r="ID610">
        <v>9.1950000000000003</v>
      </c>
      <c r="IE610">
        <v>19.739999999999998</v>
      </c>
      <c r="IF610">
        <v>11.6709</v>
      </c>
      <c r="IG610">
        <v>65.03</v>
      </c>
      <c r="IH610">
        <v>40.936399999999999</v>
      </c>
      <c r="II610">
        <v>23.484999999999999</v>
      </c>
      <c r="IJ610">
        <v>12.682499999999999</v>
      </c>
      <c r="IK610">
        <v>62.86</v>
      </c>
      <c r="IL610">
        <v>14.446099999999999</v>
      </c>
      <c r="IM610">
        <v>0.86040000000000005</v>
      </c>
      <c r="IN610">
        <v>16.16</v>
      </c>
      <c r="IO610">
        <v>9.5841999999999992</v>
      </c>
      <c r="IP610">
        <v>34.524999999999999</v>
      </c>
      <c r="IQ610">
        <v>31.08</v>
      </c>
      <c r="IR610">
        <v>34.56</v>
      </c>
      <c r="IS610">
        <v>8.75</v>
      </c>
      <c r="IT610">
        <v>25.5183</v>
      </c>
      <c r="IU610">
        <v>43.81</v>
      </c>
      <c r="IV610">
        <v>43.3</v>
      </c>
      <c r="IW610">
        <v>22.717099999999999</v>
      </c>
      <c r="IX610">
        <v>19.11</v>
      </c>
      <c r="IY610">
        <v>11.5984</v>
      </c>
      <c r="IZ610">
        <v>65.069999999999993</v>
      </c>
      <c r="JA610">
        <v>26.574999999999999</v>
      </c>
      <c r="JC610">
        <v>34.93</v>
      </c>
      <c r="JD610">
        <v>17.38</v>
      </c>
      <c r="JE610">
        <v>30.8</v>
      </c>
      <c r="JF610">
        <v>29.795400000000001</v>
      </c>
      <c r="JG610">
        <v>9.7332999999999998</v>
      </c>
      <c r="JH610">
        <v>23.22</v>
      </c>
      <c r="JI610">
        <v>11.695</v>
      </c>
      <c r="JJ610">
        <v>5.2874999999999996</v>
      </c>
      <c r="JK610">
        <v>28.68</v>
      </c>
      <c r="JL610">
        <v>13.488899999999999</v>
      </c>
      <c r="JM610">
        <v>14.305</v>
      </c>
      <c r="JN610">
        <v>24.95</v>
      </c>
      <c r="JO610">
        <v>12.77</v>
      </c>
      <c r="JP610">
        <v>31.01</v>
      </c>
      <c r="JQ610">
        <v>11.2</v>
      </c>
      <c r="JR610">
        <v>20.8843</v>
      </c>
      <c r="JS610">
        <v>2.7475000000000001</v>
      </c>
      <c r="JT610">
        <v>1.6382000000000001</v>
      </c>
      <c r="JU610">
        <v>20.9</v>
      </c>
      <c r="JV610">
        <v>17.258299999999998</v>
      </c>
      <c r="JW610">
        <v>20.38</v>
      </c>
      <c r="JY610">
        <v>45.1</v>
      </c>
      <c r="KA610">
        <v>71.902299999999997</v>
      </c>
      <c r="KB610">
        <v>33.15</v>
      </c>
      <c r="KC610">
        <v>19.8</v>
      </c>
      <c r="KE610">
        <v>13.1014</v>
      </c>
      <c r="KG610">
        <v>20.98</v>
      </c>
      <c r="KI610">
        <v>25.06</v>
      </c>
      <c r="KJ610">
        <v>24.8871</v>
      </c>
      <c r="KK610">
        <v>3.1867000000000001</v>
      </c>
      <c r="KL610">
        <v>29</v>
      </c>
      <c r="KO610">
        <v>9.85</v>
      </c>
      <c r="KP610">
        <v>23.39</v>
      </c>
      <c r="KQ610">
        <v>18.21</v>
      </c>
      <c r="KR610">
        <v>41.25</v>
      </c>
      <c r="KS610">
        <v>48.28</v>
      </c>
      <c r="KT610">
        <v>51.89</v>
      </c>
      <c r="KU610">
        <v>4.8375000000000004</v>
      </c>
      <c r="KV610">
        <v>27.23</v>
      </c>
      <c r="KW610">
        <v>29.645</v>
      </c>
      <c r="KY610">
        <v>28.715</v>
      </c>
      <c r="KZ610">
        <v>28.12</v>
      </c>
      <c r="LA610">
        <v>4.4000000000000004</v>
      </c>
      <c r="LB610">
        <v>48.91</v>
      </c>
      <c r="LC610">
        <v>38.700000000000003</v>
      </c>
      <c r="LD610">
        <v>26.51</v>
      </c>
      <c r="LE610">
        <v>22.678100000000001</v>
      </c>
      <c r="LF610">
        <v>32.42</v>
      </c>
      <c r="LG610">
        <v>5.8666999999999998</v>
      </c>
      <c r="LH610">
        <v>0.95</v>
      </c>
      <c r="LI610">
        <v>13.77</v>
      </c>
      <c r="LJ610">
        <v>9.7007999999999992</v>
      </c>
      <c r="LK610">
        <v>14.2225</v>
      </c>
      <c r="LL610">
        <v>16.37</v>
      </c>
      <c r="LM610">
        <v>22.44</v>
      </c>
      <c r="LN610">
        <v>15.253399999999999</v>
      </c>
      <c r="LO610">
        <v>7.7329999999999997</v>
      </c>
      <c r="LP610">
        <v>9.5512999999999995</v>
      </c>
      <c r="LQ610">
        <v>38.56</v>
      </c>
      <c r="LR610">
        <v>46.23</v>
      </c>
      <c r="LS610">
        <v>26.877300000000002</v>
      </c>
      <c r="LT610">
        <v>51.74</v>
      </c>
      <c r="LU610">
        <v>24.41</v>
      </c>
      <c r="LV610">
        <v>52.2</v>
      </c>
      <c r="LW610">
        <v>27.679600000000001</v>
      </c>
      <c r="LX610">
        <v>5.32</v>
      </c>
      <c r="LY610">
        <v>6.68</v>
      </c>
      <c r="LZ610">
        <v>23.1357</v>
      </c>
      <c r="MA610">
        <v>55.77</v>
      </c>
      <c r="MB610">
        <v>24.57</v>
      </c>
      <c r="MF610">
        <v>34.435000000000002</v>
      </c>
      <c r="MH610">
        <v>15.6</v>
      </c>
      <c r="MI610">
        <v>5.05</v>
      </c>
      <c r="MJ610">
        <v>47.47</v>
      </c>
      <c r="MK610">
        <v>3.9161999999999999</v>
      </c>
      <c r="ML610">
        <v>19.226700000000001</v>
      </c>
      <c r="MM610">
        <v>53.29</v>
      </c>
      <c r="MN610">
        <v>24.663799999999998</v>
      </c>
      <c r="MT610">
        <v>26</v>
      </c>
      <c r="NE610">
        <v>4.7704000000000004</v>
      </c>
      <c r="NI610">
        <v>53.211799999999997</v>
      </c>
      <c r="NP610">
        <v>35.700000000000003</v>
      </c>
      <c r="NU610">
        <v>12</v>
      </c>
      <c r="NX610">
        <v>36.25</v>
      </c>
      <c r="NZ610">
        <v>15</v>
      </c>
      <c r="OA610">
        <v>10.5</v>
      </c>
      <c r="OC610">
        <v>24.9</v>
      </c>
      <c r="OI610">
        <v>26</v>
      </c>
      <c r="OO610">
        <v>57.0002</v>
      </c>
      <c r="OP610">
        <v>2.1756000000000002</v>
      </c>
      <c r="OR610">
        <v>11.824999999999999</v>
      </c>
      <c r="OX610">
        <v>26.8</v>
      </c>
      <c r="OZ610">
        <v>81.671700000000001</v>
      </c>
      <c r="PD610">
        <v>18.4025</v>
      </c>
      <c r="PI610">
        <v>16.920000000000002</v>
      </c>
      <c r="PR610">
        <v>27.369499999999999</v>
      </c>
      <c r="PU610">
        <v>29.1</v>
      </c>
      <c r="PY610">
        <v>4.0549999999999997</v>
      </c>
      <c r="QA610">
        <v>24.77</v>
      </c>
      <c r="QD610">
        <v>18.18</v>
      </c>
      <c r="QE610">
        <v>11.94</v>
      </c>
      <c r="QF610">
        <v>35.566600000000001</v>
      </c>
      <c r="QJ610">
        <v>16.432099999999998</v>
      </c>
      <c r="QK610">
        <v>23.816700000000001</v>
      </c>
      <c r="QN610">
        <v>30.200199999999999</v>
      </c>
      <c r="QO610">
        <v>4.6806000000000001</v>
      </c>
      <c r="QS610">
        <v>16.84</v>
      </c>
      <c r="QU610">
        <v>13.581200000000001</v>
      </c>
      <c r="QV610">
        <v>14.5517</v>
      </c>
      <c r="QW610">
        <v>93.106800000000007</v>
      </c>
      <c r="QX610">
        <v>35.42</v>
      </c>
      <c r="QY610">
        <v>41.839599999999997</v>
      </c>
      <c r="RB610">
        <v>33.24</v>
      </c>
      <c r="RC610">
        <v>10.3314</v>
      </c>
      <c r="RD610">
        <v>23.026399999999999</v>
      </c>
      <c r="RI610">
        <v>117.51990000000001</v>
      </c>
      <c r="RK610">
        <v>22.165299999999998</v>
      </c>
      <c r="RL610">
        <v>44.6</v>
      </c>
      <c r="RM610">
        <v>42.78</v>
      </c>
      <c r="RN610">
        <v>11.884399999999999</v>
      </c>
      <c r="RO610">
        <v>9.1739999999999995</v>
      </c>
      <c r="RP610">
        <v>39.426299999999998</v>
      </c>
      <c r="RQ610">
        <v>17.850000000000001</v>
      </c>
      <c r="RS610">
        <v>38.5396</v>
      </c>
      <c r="RT610">
        <v>49.8</v>
      </c>
      <c r="RU610">
        <v>13.06</v>
      </c>
      <c r="RY610">
        <v>32.39</v>
      </c>
      <c r="SB610">
        <v>23.35</v>
      </c>
      <c r="SE610">
        <v>12.907400000000001</v>
      </c>
      <c r="SF610">
        <v>12.9838</v>
      </c>
      <c r="SH610">
        <v>11</v>
      </c>
      <c r="SI610">
        <v>6.7900000000000002E-2</v>
      </c>
      <c r="SJ610">
        <v>23.664999999999999</v>
      </c>
      <c r="SK610">
        <v>34.090000000000003</v>
      </c>
    </row>
    <row r="611" spans="1:505" x14ac:dyDescent="0.2">
      <c r="A611" s="1">
        <v>37012</v>
      </c>
      <c r="B611">
        <v>16.89</v>
      </c>
      <c r="C611">
        <v>20.4953</v>
      </c>
      <c r="D611">
        <v>45.25</v>
      </c>
      <c r="E611">
        <v>19.75</v>
      </c>
      <c r="F611">
        <v>118.51</v>
      </c>
      <c r="G611">
        <v>31.86</v>
      </c>
      <c r="H611">
        <v>22.024999999999999</v>
      </c>
      <c r="I611">
        <v>37.25</v>
      </c>
      <c r="J611">
        <v>39.577800000000003</v>
      </c>
      <c r="K611">
        <v>6.9850000000000003</v>
      </c>
      <c r="L611">
        <v>39.4</v>
      </c>
      <c r="M611">
        <v>42.12</v>
      </c>
      <c r="N611">
        <v>46.601199999999999</v>
      </c>
      <c r="O611">
        <v>61.39</v>
      </c>
      <c r="P611">
        <v>28.986699999999999</v>
      </c>
      <c r="Q611">
        <v>36.983499999999999</v>
      </c>
      <c r="R611">
        <v>49.43</v>
      </c>
      <c r="S611">
        <v>15.855</v>
      </c>
      <c r="T611">
        <v>1389.0540000000001</v>
      </c>
      <c r="U611">
        <v>47.1</v>
      </c>
      <c r="V611">
        <v>5.7750000000000004</v>
      </c>
      <c r="W611">
        <v>10.927199999999999</v>
      </c>
      <c r="X611">
        <v>26.883199999999999</v>
      </c>
      <c r="Y611">
        <v>14.598699999999999</v>
      </c>
      <c r="Z611">
        <v>3.4</v>
      </c>
      <c r="AA611">
        <v>1.8521000000000001</v>
      </c>
      <c r="AB611">
        <v>27.52</v>
      </c>
      <c r="AC611">
        <v>11.32</v>
      </c>
      <c r="AD611">
        <v>11.3809</v>
      </c>
      <c r="AE611">
        <v>49.54</v>
      </c>
      <c r="AF611">
        <v>41.99</v>
      </c>
      <c r="AG611">
        <v>9.0150000000000006</v>
      </c>
      <c r="AH611">
        <v>42.5047</v>
      </c>
      <c r="AI611">
        <v>31.98</v>
      </c>
      <c r="AJ611">
        <v>55.96</v>
      </c>
      <c r="AK611">
        <v>2.8437999999999999</v>
      </c>
      <c r="AL611">
        <v>45.6</v>
      </c>
      <c r="AM611">
        <v>25.3567</v>
      </c>
      <c r="AN611">
        <v>32.75</v>
      </c>
      <c r="AO611">
        <v>4.0963000000000003</v>
      </c>
      <c r="AP611">
        <v>50.802500000000002</v>
      </c>
      <c r="AQ611">
        <v>5.3872999999999998</v>
      </c>
      <c r="AR611">
        <v>24.488900000000001</v>
      </c>
      <c r="AS611">
        <v>28.7</v>
      </c>
      <c r="AT611">
        <v>8.0443999999999996</v>
      </c>
      <c r="AU611">
        <v>30.15</v>
      </c>
      <c r="AV611">
        <v>13.477499999999999</v>
      </c>
      <c r="AW611">
        <v>63.43</v>
      </c>
      <c r="AX611">
        <v>28.13</v>
      </c>
      <c r="AY611">
        <v>5.5312999999999999</v>
      </c>
      <c r="AZ611">
        <v>8.15</v>
      </c>
      <c r="BA611">
        <v>13.75</v>
      </c>
      <c r="BB611">
        <v>10.0467</v>
      </c>
      <c r="BC611">
        <v>43.9</v>
      </c>
      <c r="BD611">
        <v>52.689100000000003</v>
      </c>
      <c r="BE611">
        <v>9.4286999999999992</v>
      </c>
      <c r="BF611">
        <v>45.52</v>
      </c>
      <c r="BG611">
        <v>21.7</v>
      </c>
      <c r="BH611">
        <v>27.64</v>
      </c>
      <c r="BI611">
        <v>41.83</v>
      </c>
      <c r="BJ611">
        <v>52.55</v>
      </c>
      <c r="BK611">
        <v>5.38</v>
      </c>
      <c r="BL611">
        <v>6.5365000000000002</v>
      </c>
      <c r="BM611">
        <v>27.71</v>
      </c>
      <c r="BN611">
        <v>5.69</v>
      </c>
      <c r="BO611">
        <v>2.3742000000000001</v>
      </c>
      <c r="BP611">
        <v>30.84</v>
      </c>
      <c r="BQ611">
        <v>8.3588000000000005</v>
      </c>
      <c r="BR611">
        <v>48.827100000000002</v>
      </c>
      <c r="BS611">
        <v>25.39</v>
      </c>
      <c r="BT611">
        <v>24.049499999999998</v>
      </c>
      <c r="BU611">
        <v>27.79</v>
      </c>
      <c r="BV611">
        <v>5.55</v>
      </c>
      <c r="BW611">
        <v>48.73</v>
      </c>
      <c r="BX611">
        <v>3.9832999999999998</v>
      </c>
      <c r="BY611">
        <v>35.292499999999997</v>
      </c>
      <c r="BZ611">
        <v>46.56</v>
      </c>
      <c r="CA611">
        <v>17.8</v>
      </c>
      <c r="CB611">
        <v>32.29</v>
      </c>
      <c r="CC611">
        <v>23.815000000000001</v>
      </c>
      <c r="CD611">
        <v>4</v>
      </c>
      <c r="CE611">
        <v>28.23</v>
      </c>
      <c r="CF611">
        <v>22.046500000000002</v>
      </c>
      <c r="CG611">
        <v>52.48</v>
      </c>
      <c r="CI611">
        <v>16.5824</v>
      </c>
      <c r="CJ611">
        <v>37.299999999999997</v>
      </c>
      <c r="CK611">
        <v>31.75</v>
      </c>
      <c r="CL611">
        <v>21.774999999999999</v>
      </c>
      <c r="CM611">
        <v>22.55</v>
      </c>
      <c r="CN611">
        <v>19.375</v>
      </c>
      <c r="CO611">
        <v>10.515000000000001</v>
      </c>
      <c r="CP611">
        <v>8.0333000000000006</v>
      </c>
      <c r="CQ611">
        <v>10.5047</v>
      </c>
      <c r="CR611">
        <v>15.734999999999999</v>
      </c>
      <c r="CS611">
        <v>1.7907999999999999</v>
      </c>
      <c r="CT611">
        <v>39.090000000000003</v>
      </c>
      <c r="CU611">
        <v>20.75</v>
      </c>
      <c r="CV611">
        <v>52.587800000000001</v>
      </c>
      <c r="CW611">
        <v>12.666700000000001</v>
      </c>
      <c r="CX611">
        <v>30.143799999999999</v>
      </c>
      <c r="CY611">
        <v>7.33</v>
      </c>
      <c r="CZ611">
        <v>26.5947</v>
      </c>
      <c r="DA611">
        <v>43.215000000000003</v>
      </c>
      <c r="DB611">
        <v>42.3</v>
      </c>
      <c r="DC611">
        <v>22.95</v>
      </c>
      <c r="DD611">
        <v>9.3267000000000007</v>
      </c>
      <c r="DE611">
        <v>16.177499999999998</v>
      </c>
      <c r="DF611">
        <v>5.7145000000000001</v>
      </c>
      <c r="DG611">
        <v>28.225000000000001</v>
      </c>
      <c r="DH611">
        <v>470.23219999999998</v>
      </c>
      <c r="DI611">
        <v>26.37</v>
      </c>
      <c r="DJ611">
        <v>91.5</v>
      </c>
      <c r="DK611">
        <v>22.12</v>
      </c>
      <c r="DL611">
        <v>27.795200000000001</v>
      </c>
      <c r="DM611">
        <v>18.925000000000001</v>
      </c>
      <c r="DN611">
        <v>31.5</v>
      </c>
      <c r="DO611">
        <v>31.094999999999999</v>
      </c>
      <c r="DQ611">
        <v>33.01</v>
      </c>
      <c r="DR611">
        <v>23.05</v>
      </c>
      <c r="DS611">
        <v>46.8</v>
      </c>
      <c r="DT611">
        <v>41.09</v>
      </c>
      <c r="DU611">
        <v>11.362500000000001</v>
      </c>
      <c r="DV611">
        <v>19.528300000000002</v>
      </c>
      <c r="DW611">
        <v>26.155000000000001</v>
      </c>
      <c r="DX611">
        <v>20.39</v>
      </c>
      <c r="DY611">
        <v>12.975</v>
      </c>
      <c r="DZ611">
        <v>44.4</v>
      </c>
      <c r="EA611">
        <v>8.2216000000000005</v>
      </c>
      <c r="EB611">
        <v>29.524999999999999</v>
      </c>
      <c r="ED611">
        <v>4.1868999999999996</v>
      </c>
      <c r="EE611">
        <v>19.68</v>
      </c>
      <c r="EF611">
        <v>53.9</v>
      </c>
      <c r="EG611">
        <v>71.72</v>
      </c>
      <c r="EH611">
        <v>9.0649999999999995</v>
      </c>
      <c r="EI611">
        <v>1.75</v>
      </c>
      <c r="EJ611">
        <v>14.816700000000001</v>
      </c>
      <c r="EK611">
        <v>7.22</v>
      </c>
      <c r="EL611">
        <v>25.52</v>
      </c>
      <c r="EM611">
        <v>28.62</v>
      </c>
      <c r="EN611">
        <v>38.85</v>
      </c>
      <c r="EO611">
        <v>19.895</v>
      </c>
      <c r="EP611">
        <v>27</v>
      </c>
      <c r="EQ611">
        <v>3.1305999999999998</v>
      </c>
      <c r="ER611">
        <v>8.2799999999999994</v>
      </c>
      <c r="ES611">
        <v>31.57</v>
      </c>
      <c r="ET611">
        <v>15.18</v>
      </c>
      <c r="EU611">
        <v>47.014699999999998</v>
      </c>
      <c r="EV611">
        <v>39.700000000000003</v>
      </c>
      <c r="EW611">
        <v>21.23</v>
      </c>
      <c r="EX611">
        <v>92.65</v>
      </c>
      <c r="EY611">
        <v>45.8</v>
      </c>
      <c r="EZ611">
        <v>12.56</v>
      </c>
      <c r="FA611">
        <v>6.9866000000000001</v>
      </c>
      <c r="FB611">
        <v>18.0444</v>
      </c>
      <c r="FC611">
        <v>29.885000000000002</v>
      </c>
      <c r="FD611">
        <v>3.7749999999999999</v>
      </c>
      <c r="FE611">
        <v>63.25</v>
      </c>
      <c r="FF611">
        <v>1.4375</v>
      </c>
      <c r="FG611">
        <v>29.5</v>
      </c>
      <c r="FH611">
        <v>49.24</v>
      </c>
      <c r="FI611">
        <v>5.0374999999999996</v>
      </c>
      <c r="FJ611">
        <v>41.382199999999997</v>
      </c>
      <c r="FK611">
        <v>10.050000000000001</v>
      </c>
      <c r="FL611">
        <v>4.4400000000000004</v>
      </c>
      <c r="FM611">
        <v>15.02</v>
      </c>
      <c r="FN611">
        <v>43.761400000000002</v>
      </c>
      <c r="FO611">
        <v>14.168900000000001</v>
      </c>
      <c r="FP611">
        <v>31.75</v>
      </c>
      <c r="FQ611">
        <v>16.059999999999999</v>
      </c>
      <c r="FR611">
        <v>6.75</v>
      </c>
      <c r="FS611">
        <v>31.18</v>
      </c>
      <c r="FT611">
        <v>24.61</v>
      </c>
      <c r="FU611">
        <v>38.942</v>
      </c>
      <c r="FV611">
        <v>33.57</v>
      </c>
      <c r="FW611">
        <v>16.625</v>
      </c>
      <c r="FX611">
        <v>28.24</v>
      </c>
      <c r="FY611">
        <v>16.97</v>
      </c>
      <c r="FZ611">
        <v>48.4</v>
      </c>
      <c r="GA611">
        <v>63.02</v>
      </c>
      <c r="GB611">
        <v>44.500900000000001</v>
      </c>
      <c r="GC611">
        <v>28.84</v>
      </c>
      <c r="GD611">
        <v>25.59</v>
      </c>
      <c r="GE611">
        <v>23.3</v>
      </c>
      <c r="GF611">
        <v>14.6</v>
      </c>
      <c r="GG611">
        <v>55.456600000000002</v>
      </c>
      <c r="GH611">
        <v>34.25</v>
      </c>
      <c r="GI611">
        <v>63.9</v>
      </c>
      <c r="GJ611">
        <v>11.87</v>
      </c>
      <c r="GK611">
        <v>29.66</v>
      </c>
      <c r="GL611">
        <v>14.25</v>
      </c>
      <c r="GM611">
        <v>9.08</v>
      </c>
      <c r="GN611">
        <v>19.68</v>
      </c>
      <c r="GO611">
        <v>19.370799999999999</v>
      </c>
      <c r="GP611">
        <v>85.63</v>
      </c>
      <c r="GQ611">
        <v>47.35</v>
      </c>
      <c r="GR611">
        <v>57.9</v>
      </c>
      <c r="GS611">
        <v>26.411799999999999</v>
      </c>
      <c r="GT611">
        <v>37.130000000000003</v>
      </c>
      <c r="GU611">
        <v>21.953299999999999</v>
      </c>
      <c r="GV611">
        <v>27.45</v>
      </c>
      <c r="GW611">
        <v>16.18</v>
      </c>
      <c r="GX611">
        <v>33.744999999999997</v>
      </c>
      <c r="GY611">
        <v>15.275</v>
      </c>
      <c r="GZ611">
        <v>18.975000000000001</v>
      </c>
      <c r="HA611">
        <v>27.78</v>
      </c>
      <c r="HB611">
        <v>63.09</v>
      </c>
      <c r="HC611">
        <v>5.6</v>
      </c>
      <c r="HD611">
        <v>12.711</v>
      </c>
      <c r="HE611">
        <v>49.26</v>
      </c>
      <c r="HF611">
        <v>20.537700000000001</v>
      </c>
      <c r="HG611">
        <v>45.35</v>
      </c>
      <c r="HH611">
        <v>26.288900000000002</v>
      </c>
      <c r="HI611">
        <v>52.97</v>
      </c>
      <c r="HJ611">
        <v>2.3666999999999998</v>
      </c>
      <c r="HK611">
        <v>29.844999999999999</v>
      </c>
      <c r="HL611">
        <v>35.75</v>
      </c>
      <c r="HM611">
        <v>35.085000000000001</v>
      </c>
      <c r="HN611">
        <v>43.78</v>
      </c>
      <c r="HO611">
        <v>23</v>
      </c>
      <c r="HP611">
        <v>19.433299999999999</v>
      </c>
      <c r="HQ611">
        <v>58.755000000000003</v>
      </c>
      <c r="HR611">
        <v>32.590000000000003</v>
      </c>
      <c r="HS611">
        <v>12.85</v>
      </c>
      <c r="HT611">
        <v>4.25</v>
      </c>
      <c r="HU611">
        <v>30.98</v>
      </c>
      <c r="HV611">
        <v>28.3</v>
      </c>
      <c r="HW611">
        <v>17.582699999999999</v>
      </c>
      <c r="HX611">
        <v>24.55</v>
      </c>
      <c r="HY611">
        <v>27.31</v>
      </c>
      <c r="HZ611">
        <v>19.010000000000002</v>
      </c>
      <c r="IA611">
        <v>189.5</v>
      </c>
      <c r="IB611">
        <v>5.0724999999999998</v>
      </c>
      <c r="IC611">
        <v>10.55</v>
      </c>
      <c r="ID611">
        <v>9.23</v>
      </c>
      <c r="IE611">
        <v>19.43</v>
      </c>
      <c r="IF611">
        <v>11.8124</v>
      </c>
      <c r="IG611">
        <v>65.09</v>
      </c>
      <c r="IH611">
        <v>42.242800000000003</v>
      </c>
      <c r="II611">
        <v>23.67</v>
      </c>
      <c r="IJ611">
        <v>12.9025</v>
      </c>
      <c r="IK611">
        <v>63.87</v>
      </c>
      <c r="IL611">
        <v>14.1488</v>
      </c>
      <c r="IM611">
        <v>0.87260000000000004</v>
      </c>
      <c r="IN611">
        <v>16.04</v>
      </c>
      <c r="IO611">
        <v>9.5229999999999997</v>
      </c>
      <c r="IP611">
        <v>34.685000000000002</v>
      </c>
      <c r="IQ611">
        <v>31.24</v>
      </c>
      <c r="IR611">
        <v>33.549999999999997</v>
      </c>
      <c r="IS611">
        <v>8.5</v>
      </c>
      <c r="IT611">
        <v>25.244599999999998</v>
      </c>
      <c r="IU611">
        <v>44.65</v>
      </c>
      <c r="IV611">
        <v>43.62</v>
      </c>
      <c r="IW611">
        <v>22.5837</v>
      </c>
      <c r="IX611">
        <v>18.75</v>
      </c>
      <c r="IY611">
        <v>12.058999999999999</v>
      </c>
      <c r="IZ611">
        <v>65.75</v>
      </c>
      <c r="JA611">
        <v>26.574999999999999</v>
      </c>
      <c r="JC611">
        <v>35.92</v>
      </c>
      <c r="JD611">
        <v>17.78</v>
      </c>
      <c r="JE611">
        <v>30.875</v>
      </c>
      <c r="JF611">
        <v>31.8446</v>
      </c>
      <c r="JG611">
        <v>9.9192</v>
      </c>
      <c r="JH611">
        <v>23.25</v>
      </c>
      <c r="JI611">
        <v>10.625</v>
      </c>
      <c r="JJ611">
        <v>5.9649999999999999</v>
      </c>
      <c r="JK611">
        <v>30.875</v>
      </c>
      <c r="JL611">
        <v>13.244400000000001</v>
      </c>
      <c r="JM611">
        <v>13.9</v>
      </c>
      <c r="JN611">
        <v>24.6</v>
      </c>
      <c r="JO611">
        <v>13.03</v>
      </c>
      <c r="JP611">
        <v>31.08</v>
      </c>
      <c r="JQ611">
        <v>11.35</v>
      </c>
      <c r="JR611">
        <v>20.6477</v>
      </c>
      <c r="JS611">
        <v>2.8075000000000001</v>
      </c>
      <c r="JT611">
        <v>1.6645000000000001</v>
      </c>
      <c r="JU611">
        <v>20.745000000000001</v>
      </c>
      <c r="JV611">
        <v>16.752400000000002</v>
      </c>
      <c r="JW611">
        <v>20.5</v>
      </c>
      <c r="JY611">
        <v>45.48</v>
      </c>
      <c r="KA611">
        <v>71.552199999999999</v>
      </c>
      <c r="KB611">
        <v>32.445</v>
      </c>
      <c r="KC611">
        <v>19.95</v>
      </c>
      <c r="KE611">
        <v>12.8733</v>
      </c>
      <c r="KG611">
        <v>21.53</v>
      </c>
      <c r="KI611">
        <v>26.46</v>
      </c>
      <c r="KJ611">
        <v>24.699100000000001</v>
      </c>
      <c r="KK611">
        <v>3.2</v>
      </c>
      <c r="KL611">
        <v>29.36</v>
      </c>
      <c r="KO611">
        <v>9.31</v>
      </c>
      <c r="KP611">
        <v>23.35</v>
      </c>
      <c r="KQ611">
        <v>18.12</v>
      </c>
      <c r="KR611">
        <v>42.73</v>
      </c>
      <c r="KS611">
        <v>48.225000000000001</v>
      </c>
      <c r="KT611">
        <v>51.98</v>
      </c>
      <c r="KU611">
        <v>5.0049999999999999</v>
      </c>
      <c r="KV611">
        <v>27.27</v>
      </c>
      <c r="KW611">
        <v>29.22</v>
      </c>
      <c r="KY611">
        <v>28.38</v>
      </c>
      <c r="KZ611">
        <v>28</v>
      </c>
      <c r="LA611">
        <v>4</v>
      </c>
      <c r="LB611">
        <v>48.89</v>
      </c>
      <c r="LC611">
        <v>39.57</v>
      </c>
      <c r="LD611">
        <v>26.975000000000001</v>
      </c>
      <c r="LE611">
        <v>22.858699999999999</v>
      </c>
      <c r="LF611">
        <v>33.08</v>
      </c>
      <c r="LG611">
        <v>5.85</v>
      </c>
      <c r="LH611">
        <v>1</v>
      </c>
      <c r="LI611">
        <v>13.61</v>
      </c>
      <c r="LJ611">
        <v>9.6067</v>
      </c>
      <c r="LK611">
        <v>13.744999999999999</v>
      </c>
      <c r="LL611">
        <v>16.54</v>
      </c>
      <c r="LM611">
        <v>21.887499999999999</v>
      </c>
      <c r="LN611">
        <v>15.249000000000001</v>
      </c>
      <c r="LO611">
        <v>7.8818999999999999</v>
      </c>
      <c r="LP611">
        <v>9.6077999999999992</v>
      </c>
      <c r="LQ611">
        <v>37.46</v>
      </c>
      <c r="LR611">
        <v>45.88</v>
      </c>
      <c r="LS611">
        <v>27.030999999999999</v>
      </c>
      <c r="LT611">
        <v>53.5</v>
      </c>
      <c r="LU611">
        <v>24.68</v>
      </c>
      <c r="LV611">
        <v>55.68</v>
      </c>
      <c r="LW611">
        <v>27.489100000000001</v>
      </c>
      <c r="LX611">
        <v>5.49</v>
      </c>
      <c r="LY611">
        <v>6.7149999999999999</v>
      </c>
      <c r="LZ611">
        <v>23.283000000000001</v>
      </c>
      <c r="MA611">
        <v>56.61</v>
      </c>
      <c r="MB611">
        <v>24.79</v>
      </c>
      <c r="MF611">
        <v>35.423000000000002</v>
      </c>
      <c r="MH611">
        <v>15.725</v>
      </c>
      <c r="MI611">
        <v>5.0250000000000004</v>
      </c>
      <c r="MJ611">
        <v>48</v>
      </c>
      <c r="MK611">
        <v>4.0599999999999996</v>
      </c>
      <c r="ML611">
        <v>19.657800000000002</v>
      </c>
      <c r="MM611">
        <v>53.44</v>
      </c>
      <c r="MN611">
        <v>24.299399999999999</v>
      </c>
      <c r="MT611">
        <v>26.625</v>
      </c>
      <c r="NE611">
        <v>4.6561000000000003</v>
      </c>
      <c r="NI611">
        <v>53.773600000000002</v>
      </c>
      <c r="NP611">
        <v>36.17</v>
      </c>
      <c r="NU611">
        <v>11.52</v>
      </c>
      <c r="NX611">
        <v>35.76</v>
      </c>
      <c r="NZ611">
        <v>17</v>
      </c>
      <c r="OA611">
        <v>10.77</v>
      </c>
      <c r="OC611">
        <v>25.06</v>
      </c>
      <c r="OI611">
        <v>26.49</v>
      </c>
      <c r="OO611">
        <v>58.246600000000001</v>
      </c>
      <c r="OP611">
        <v>2.1875</v>
      </c>
      <c r="OR611">
        <v>11.97</v>
      </c>
      <c r="OX611">
        <v>27.53</v>
      </c>
      <c r="OZ611">
        <v>81.392200000000003</v>
      </c>
      <c r="PD611">
        <v>18.192499999999999</v>
      </c>
      <c r="PI611">
        <v>17</v>
      </c>
      <c r="PR611">
        <v>26.526599999999998</v>
      </c>
      <c r="PU611">
        <v>39.54</v>
      </c>
      <c r="PY611">
        <v>4.2874999999999996</v>
      </c>
      <c r="QA611">
        <v>25.65</v>
      </c>
      <c r="QD611">
        <v>18.07</v>
      </c>
      <c r="QE611">
        <v>12.11</v>
      </c>
      <c r="QF611">
        <v>36.2333</v>
      </c>
      <c r="QJ611">
        <v>16.017900000000001</v>
      </c>
      <c r="QK611">
        <v>26.0825</v>
      </c>
      <c r="QN611">
        <v>30.159500000000001</v>
      </c>
      <c r="QO611">
        <v>4.6214000000000004</v>
      </c>
      <c r="QS611">
        <v>16.911100000000001</v>
      </c>
      <c r="QU611">
        <v>13.4017</v>
      </c>
      <c r="QV611">
        <v>14.5486</v>
      </c>
      <c r="QW611">
        <v>93.331699999999998</v>
      </c>
      <c r="QX611">
        <v>35.68</v>
      </c>
      <c r="QY611">
        <v>43.848799999999997</v>
      </c>
      <c r="RB611">
        <v>33.450000000000003</v>
      </c>
      <c r="RC611">
        <v>10.304500000000001</v>
      </c>
      <c r="RD611">
        <v>23.1355</v>
      </c>
      <c r="RI611">
        <v>119.72</v>
      </c>
      <c r="RK611">
        <v>21.4955</v>
      </c>
      <c r="RL611">
        <v>45.12</v>
      </c>
      <c r="RM611">
        <v>44.3</v>
      </c>
      <c r="RN611">
        <v>11.8489</v>
      </c>
      <c r="RO611">
        <v>9.5673999999999992</v>
      </c>
      <c r="RP611">
        <v>39.426299999999998</v>
      </c>
      <c r="RQ611">
        <v>17.5</v>
      </c>
      <c r="RS611">
        <v>38.091900000000003</v>
      </c>
      <c r="RT611">
        <v>49.91</v>
      </c>
      <c r="RU611">
        <v>13.28</v>
      </c>
      <c r="RY611">
        <v>32.82</v>
      </c>
      <c r="SB611">
        <v>22.9</v>
      </c>
      <c r="SE611">
        <v>12.916499999999999</v>
      </c>
      <c r="SF611">
        <v>13.257199999999999</v>
      </c>
      <c r="SH611">
        <v>10.815</v>
      </c>
      <c r="SI611">
        <v>6.2899999999999998E-2</v>
      </c>
      <c r="SJ611">
        <v>23.984999999999999</v>
      </c>
      <c r="SK611">
        <v>33.049999999999997</v>
      </c>
    </row>
    <row r="612" spans="1:505" x14ac:dyDescent="0.2">
      <c r="A612" s="1">
        <v>37013</v>
      </c>
      <c r="B612">
        <v>17.11</v>
      </c>
      <c r="C612">
        <v>20.302900000000001</v>
      </c>
      <c r="D612">
        <v>48.3</v>
      </c>
      <c r="E612">
        <v>19.8</v>
      </c>
      <c r="F612">
        <v>115.4</v>
      </c>
      <c r="G612">
        <v>32.950000000000003</v>
      </c>
      <c r="H612">
        <v>21.414999999999999</v>
      </c>
      <c r="I612">
        <v>37</v>
      </c>
      <c r="J612">
        <v>39.661000000000001</v>
      </c>
      <c r="K612">
        <v>7.0475000000000003</v>
      </c>
      <c r="L612">
        <v>39.1</v>
      </c>
      <c r="M612">
        <v>41.38</v>
      </c>
      <c r="N612">
        <v>46.696300000000001</v>
      </c>
      <c r="O612">
        <v>62.24</v>
      </c>
      <c r="P612">
        <v>27.43</v>
      </c>
      <c r="Q612">
        <v>37.850099999999998</v>
      </c>
      <c r="R612">
        <v>48</v>
      </c>
      <c r="S612">
        <v>15.585000000000001</v>
      </c>
      <c r="T612">
        <v>1377.325</v>
      </c>
      <c r="U612">
        <v>50.4</v>
      </c>
      <c r="V612">
        <v>5.7774999999999999</v>
      </c>
      <c r="W612">
        <v>9.9132999999999996</v>
      </c>
      <c r="X612">
        <v>25.1083</v>
      </c>
      <c r="Y612">
        <v>14.683299999999999</v>
      </c>
      <c r="Z612">
        <v>3.375</v>
      </c>
      <c r="AA612">
        <v>1.8993</v>
      </c>
      <c r="AB612">
        <v>27.344999999999999</v>
      </c>
      <c r="AC612">
        <v>11.085000000000001</v>
      </c>
      <c r="AD612">
        <v>11.3238</v>
      </c>
      <c r="AE612">
        <v>48.82</v>
      </c>
      <c r="AF612">
        <v>41.67</v>
      </c>
      <c r="AG612">
        <v>9.1024999999999991</v>
      </c>
      <c r="AH612">
        <v>41.732399999999998</v>
      </c>
      <c r="AI612">
        <v>31.62</v>
      </c>
      <c r="AJ612">
        <v>57.1</v>
      </c>
      <c r="AK612">
        <v>2.8149999999999999</v>
      </c>
      <c r="AL612">
        <v>45.3</v>
      </c>
      <c r="AM612">
        <v>24.8596</v>
      </c>
      <c r="AN612">
        <v>32.19</v>
      </c>
      <c r="AO612">
        <v>4.0103999999999997</v>
      </c>
      <c r="AP612">
        <v>50.990699999999997</v>
      </c>
      <c r="AQ612">
        <v>5.4215999999999998</v>
      </c>
      <c r="AR612">
        <v>25.3733</v>
      </c>
      <c r="AS612">
        <v>28.53</v>
      </c>
      <c r="AT612">
        <v>7.5949999999999998</v>
      </c>
      <c r="AU612">
        <v>30</v>
      </c>
      <c r="AV612">
        <v>13.445</v>
      </c>
      <c r="AW612">
        <v>64</v>
      </c>
      <c r="AX612">
        <v>29.22</v>
      </c>
      <c r="AY612">
        <v>5.5750000000000002</v>
      </c>
      <c r="AZ612">
        <v>7.9349999999999996</v>
      </c>
      <c r="BA612">
        <v>14.115</v>
      </c>
      <c r="BB612">
        <v>10.34</v>
      </c>
      <c r="BC612">
        <v>45.2</v>
      </c>
      <c r="BD612">
        <v>52.061500000000002</v>
      </c>
      <c r="BE612">
        <v>9.2317</v>
      </c>
      <c r="BF612">
        <v>45.04</v>
      </c>
      <c r="BG612">
        <v>22.26</v>
      </c>
      <c r="BH612">
        <v>27.62</v>
      </c>
      <c r="BI612">
        <v>42.75</v>
      </c>
      <c r="BJ612">
        <v>59.4</v>
      </c>
      <c r="BK612">
        <v>5.6811999999999996</v>
      </c>
      <c r="BL612">
        <v>6.5109000000000004</v>
      </c>
      <c r="BM612">
        <v>29.54</v>
      </c>
      <c r="BN612">
        <v>5.7217000000000002</v>
      </c>
      <c r="BO612">
        <v>2.2557999999999998</v>
      </c>
      <c r="BP612">
        <v>30.59</v>
      </c>
      <c r="BQ612">
        <v>8.1687999999999992</v>
      </c>
      <c r="BR612">
        <v>48.288499999999999</v>
      </c>
      <c r="BS612">
        <v>25.15</v>
      </c>
      <c r="BT612">
        <v>23.7151</v>
      </c>
      <c r="BU612">
        <v>28.33</v>
      </c>
      <c r="BV612">
        <v>5.4936999999999996</v>
      </c>
      <c r="BW612">
        <v>49.57</v>
      </c>
      <c r="BX612">
        <v>3.9916999999999998</v>
      </c>
      <c r="BY612">
        <v>35.0839</v>
      </c>
      <c r="BZ612">
        <v>47.56</v>
      </c>
      <c r="CA612">
        <v>20</v>
      </c>
      <c r="CB612">
        <v>32.44</v>
      </c>
      <c r="CC612">
        <v>23.785</v>
      </c>
      <c r="CD612">
        <v>4.0416999999999996</v>
      </c>
      <c r="CE612">
        <v>28</v>
      </c>
      <c r="CF612">
        <v>22.391500000000001</v>
      </c>
      <c r="CG612">
        <v>51.58</v>
      </c>
      <c r="CI612">
        <v>16.154399999999999</v>
      </c>
      <c r="CJ612">
        <v>36.450000000000003</v>
      </c>
      <c r="CK612">
        <v>29.62</v>
      </c>
      <c r="CL612">
        <v>21.87</v>
      </c>
      <c r="CM612">
        <v>25</v>
      </c>
      <c r="CN612">
        <v>19.364999999999998</v>
      </c>
      <c r="CO612">
        <v>10.512499999999999</v>
      </c>
      <c r="CP612">
        <v>7.93</v>
      </c>
      <c r="CQ612">
        <v>10.4194</v>
      </c>
      <c r="CR612">
        <v>15.705</v>
      </c>
      <c r="CS612">
        <v>1.8042</v>
      </c>
      <c r="CT612">
        <v>38.89</v>
      </c>
      <c r="CU612">
        <v>20.52</v>
      </c>
      <c r="CV612">
        <v>55.219200000000001</v>
      </c>
      <c r="CW612">
        <v>12.4133</v>
      </c>
      <c r="CX612">
        <v>30.834499999999998</v>
      </c>
      <c r="CY612">
        <v>7.49</v>
      </c>
      <c r="CZ612">
        <v>26.634899999999998</v>
      </c>
      <c r="DA612">
        <v>43.755000000000003</v>
      </c>
      <c r="DB612">
        <v>41.32</v>
      </c>
      <c r="DC612">
        <v>22.98</v>
      </c>
      <c r="DD612">
        <v>9.2866999999999997</v>
      </c>
      <c r="DE612">
        <v>15.879099999999999</v>
      </c>
      <c r="DF612">
        <v>5.6502999999999997</v>
      </c>
      <c r="DG612">
        <v>28.055</v>
      </c>
      <c r="DH612">
        <v>472.09789999999998</v>
      </c>
      <c r="DI612">
        <v>26.795000000000002</v>
      </c>
      <c r="DJ612">
        <v>96</v>
      </c>
      <c r="DK612">
        <v>22.1</v>
      </c>
      <c r="DL612">
        <v>28.960799999999999</v>
      </c>
      <c r="DM612">
        <v>19.184999999999999</v>
      </c>
      <c r="DN612">
        <v>31.5</v>
      </c>
      <c r="DO612">
        <v>29</v>
      </c>
      <c r="DQ612">
        <v>32.549999999999997</v>
      </c>
      <c r="DR612">
        <v>23.25</v>
      </c>
      <c r="DS612">
        <v>46.7</v>
      </c>
      <c r="DT612">
        <v>40.25</v>
      </c>
      <c r="DU612">
        <v>10.61</v>
      </c>
      <c r="DV612">
        <v>19.386299999999999</v>
      </c>
      <c r="DW612">
        <v>25.7</v>
      </c>
      <c r="DX612">
        <v>20.515000000000001</v>
      </c>
      <c r="DY612">
        <v>12.875</v>
      </c>
      <c r="DZ612">
        <v>43.25</v>
      </c>
      <c r="EA612">
        <v>8.2030999999999992</v>
      </c>
      <c r="EB612">
        <v>29.48</v>
      </c>
      <c r="ED612">
        <v>4.0906000000000002</v>
      </c>
      <c r="EE612">
        <v>19.600000000000001</v>
      </c>
      <c r="EF612">
        <v>53.95</v>
      </c>
      <c r="EG612">
        <v>72.099999999999994</v>
      </c>
      <c r="EH612">
        <v>8.6667000000000005</v>
      </c>
      <c r="EI612">
        <v>1.8887</v>
      </c>
      <c r="EJ612">
        <v>14.6067</v>
      </c>
      <c r="EK612">
        <v>7.2</v>
      </c>
      <c r="EL612">
        <v>25.12</v>
      </c>
      <c r="EM612">
        <v>28.64</v>
      </c>
      <c r="EN612">
        <v>39.47</v>
      </c>
      <c r="EO612">
        <v>20.195</v>
      </c>
      <c r="EP612">
        <v>27.02</v>
      </c>
      <c r="EQ612">
        <v>3.0886999999999998</v>
      </c>
      <c r="ER612">
        <v>8.3000000000000007</v>
      </c>
      <c r="ES612">
        <v>32.299999999999997</v>
      </c>
      <c r="ET612">
        <v>14.8317</v>
      </c>
      <c r="EU612">
        <v>47.197400000000002</v>
      </c>
      <c r="EV612">
        <v>40.01</v>
      </c>
      <c r="EW612">
        <v>20.149999999999999</v>
      </c>
      <c r="EX612">
        <v>98</v>
      </c>
      <c r="EY612">
        <v>48.04</v>
      </c>
      <c r="EZ612">
        <v>13.5</v>
      </c>
      <c r="FA612">
        <v>7.2747000000000002</v>
      </c>
      <c r="FB612">
        <v>16.2835</v>
      </c>
      <c r="FC612">
        <v>30.1</v>
      </c>
      <c r="FD612">
        <v>4.5750000000000002</v>
      </c>
      <c r="FE612">
        <v>65.11</v>
      </c>
      <c r="FF612">
        <v>1.575</v>
      </c>
      <c r="FG612">
        <v>29.5</v>
      </c>
      <c r="FH612">
        <v>48.79</v>
      </c>
      <c r="FI612">
        <v>5.0250000000000004</v>
      </c>
      <c r="FJ612">
        <v>39.5869</v>
      </c>
      <c r="FK612">
        <v>9.91</v>
      </c>
      <c r="FL612">
        <v>4.5199999999999996</v>
      </c>
      <c r="FM612">
        <v>14.91</v>
      </c>
      <c r="FN612">
        <v>42.868000000000002</v>
      </c>
      <c r="FO612">
        <v>14.1022</v>
      </c>
      <c r="FP612">
        <v>31.565000000000001</v>
      </c>
      <c r="FQ612">
        <v>16.484999999999999</v>
      </c>
      <c r="FR612">
        <v>6.8075000000000001</v>
      </c>
      <c r="FS612">
        <v>31.94</v>
      </c>
      <c r="FT612">
        <v>24.8</v>
      </c>
      <c r="FU612">
        <v>38.419400000000003</v>
      </c>
      <c r="FV612">
        <v>33.92</v>
      </c>
      <c r="FW612">
        <v>16.45</v>
      </c>
      <c r="FX612">
        <v>28.63</v>
      </c>
      <c r="FY612">
        <v>17.329999999999998</v>
      </c>
      <c r="FZ612">
        <v>48.75</v>
      </c>
      <c r="GA612">
        <v>62.97</v>
      </c>
      <c r="GB612">
        <v>43.407400000000003</v>
      </c>
      <c r="GC612">
        <v>27.425000000000001</v>
      </c>
      <c r="GD612">
        <v>25.58</v>
      </c>
      <c r="GE612">
        <v>23.42</v>
      </c>
      <c r="GF612">
        <v>14.5</v>
      </c>
      <c r="GG612">
        <v>54.6556</v>
      </c>
      <c r="GH612">
        <v>33.869999999999997</v>
      </c>
      <c r="GI612">
        <v>62.35</v>
      </c>
      <c r="GJ612">
        <v>12.525</v>
      </c>
      <c r="GK612">
        <v>29.49</v>
      </c>
      <c r="GL612">
        <v>14.2</v>
      </c>
      <c r="GM612">
        <v>11.46</v>
      </c>
      <c r="GN612">
        <v>19.899999999999999</v>
      </c>
      <c r="GO612">
        <v>19.223199999999999</v>
      </c>
      <c r="GP612">
        <v>86.4</v>
      </c>
      <c r="GQ612">
        <v>46.85</v>
      </c>
      <c r="GR612">
        <v>58.18</v>
      </c>
      <c r="GS612">
        <v>26.7621</v>
      </c>
      <c r="GT612">
        <v>36.85</v>
      </c>
      <c r="GU612">
        <v>21.81</v>
      </c>
      <c r="GV612">
        <v>28.2</v>
      </c>
      <c r="GW612">
        <v>16.057500000000001</v>
      </c>
      <c r="GX612">
        <v>33.034999999999997</v>
      </c>
      <c r="GY612">
        <v>15.58</v>
      </c>
      <c r="GZ612">
        <v>18.79</v>
      </c>
      <c r="HA612">
        <v>27.55</v>
      </c>
      <c r="HB612">
        <v>62</v>
      </c>
      <c r="HC612">
        <v>5.5250000000000004</v>
      </c>
      <c r="HD612">
        <v>12.730600000000001</v>
      </c>
      <c r="HE612">
        <v>49.575000000000003</v>
      </c>
      <c r="HF612">
        <v>20.704699999999999</v>
      </c>
      <c r="HG612">
        <v>45.96</v>
      </c>
      <c r="HH612">
        <v>25.879000000000001</v>
      </c>
      <c r="HI612">
        <v>53.6</v>
      </c>
      <c r="HJ612">
        <v>2.3125</v>
      </c>
      <c r="HK612">
        <v>27.92</v>
      </c>
      <c r="HL612">
        <v>35.75</v>
      </c>
      <c r="HM612">
        <v>34.880000000000003</v>
      </c>
      <c r="HN612">
        <v>43.1</v>
      </c>
      <c r="HO612">
        <v>22.9</v>
      </c>
      <c r="HP612">
        <v>19.420000000000002</v>
      </c>
      <c r="HQ612">
        <v>58.274999999999999</v>
      </c>
      <c r="HR612">
        <v>32.270000000000003</v>
      </c>
      <c r="HS612">
        <v>12.86</v>
      </c>
      <c r="HT612">
        <v>4.5</v>
      </c>
      <c r="HU612">
        <v>30.5</v>
      </c>
      <c r="HV612">
        <v>29.25</v>
      </c>
      <c r="HW612">
        <v>15.8253</v>
      </c>
      <c r="HX612">
        <v>28.21</v>
      </c>
      <c r="HY612">
        <v>27.34</v>
      </c>
      <c r="HZ612">
        <v>18.809999999999999</v>
      </c>
      <c r="IA612">
        <v>189</v>
      </c>
      <c r="IB612">
        <v>5.1950000000000003</v>
      </c>
      <c r="IC612">
        <v>9.99</v>
      </c>
      <c r="ID612">
        <v>9.3000000000000007</v>
      </c>
      <c r="IE612">
        <v>19.16</v>
      </c>
      <c r="IF612">
        <v>11.5923</v>
      </c>
      <c r="IG612">
        <v>66.39</v>
      </c>
      <c r="IH612">
        <v>42.564799999999998</v>
      </c>
      <c r="II612">
        <v>23.8</v>
      </c>
      <c r="IJ612">
        <v>12.904999999999999</v>
      </c>
      <c r="IK612">
        <v>64.44</v>
      </c>
      <c r="IL612">
        <v>13.462899999999999</v>
      </c>
      <c r="IM612">
        <v>0.89549999999999996</v>
      </c>
      <c r="IN612">
        <v>17.170000000000002</v>
      </c>
      <c r="IO612">
        <v>9.4459</v>
      </c>
      <c r="IP612">
        <v>33.72</v>
      </c>
      <c r="IQ612">
        <v>31.0533</v>
      </c>
      <c r="IR612">
        <v>32.53</v>
      </c>
      <c r="IS612">
        <v>8.75</v>
      </c>
      <c r="IT612">
        <v>24.590399999999999</v>
      </c>
      <c r="IU612">
        <v>44.31</v>
      </c>
      <c r="IV612">
        <v>43.19</v>
      </c>
      <c r="IW612">
        <v>21.585100000000001</v>
      </c>
      <c r="IX612">
        <v>18</v>
      </c>
      <c r="IY612">
        <v>11.806699999999999</v>
      </c>
      <c r="IZ612">
        <v>64.849999999999994</v>
      </c>
      <c r="JA612">
        <v>27.04</v>
      </c>
      <c r="JC612">
        <v>36.04</v>
      </c>
      <c r="JD612">
        <v>17.78</v>
      </c>
      <c r="JE612">
        <v>31.3</v>
      </c>
      <c r="JF612">
        <v>31.829699999999999</v>
      </c>
      <c r="JG612">
        <v>9.9167000000000005</v>
      </c>
      <c r="JH612">
        <v>22.715</v>
      </c>
      <c r="JI612">
        <v>10.727499999999999</v>
      </c>
      <c r="JJ612">
        <v>6.1150000000000002</v>
      </c>
      <c r="JK612">
        <v>30.05</v>
      </c>
      <c r="JL612">
        <v>13.613300000000001</v>
      </c>
      <c r="JM612">
        <v>13.9</v>
      </c>
      <c r="JN612">
        <v>24.5</v>
      </c>
      <c r="JO612">
        <v>12.99</v>
      </c>
      <c r="JP612">
        <v>30.6</v>
      </c>
      <c r="JQ612">
        <v>13.7</v>
      </c>
      <c r="JR612">
        <v>21.022400000000001</v>
      </c>
      <c r="JS612">
        <v>2.73</v>
      </c>
      <c r="JT612">
        <v>1.6707000000000001</v>
      </c>
      <c r="JU612">
        <v>20.175000000000001</v>
      </c>
      <c r="JV612">
        <v>16.5608</v>
      </c>
      <c r="JW612">
        <v>20.76</v>
      </c>
      <c r="JY612">
        <v>45</v>
      </c>
      <c r="KA612">
        <v>70.899100000000004</v>
      </c>
      <c r="KB612">
        <v>30.78</v>
      </c>
      <c r="KC612">
        <v>21.1</v>
      </c>
      <c r="KE612">
        <v>12.6768</v>
      </c>
      <c r="KG612">
        <v>21.25</v>
      </c>
      <c r="KI612">
        <v>27.87</v>
      </c>
      <c r="KJ612">
        <v>24.586300000000001</v>
      </c>
      <c r="KK612">
        <v>3.2</v>
      </c>
      <c r="KL612">
        <v>29.53</v>
      </c>
      <c r="KO612">
        <v>9.3699999999999992</v>
      </c>
      <c r="KP612">
        <v>23.08</v>
      </c>
      <c r="KQ612">
        <v>18.43</v>
      </c>
      <c r="KR612">
        <v>42.37</v>
      </c>
      <c r="KS612">
        <v>46</v>
      </c>
      <c r="KT612">
        <v>52.725000000000001</v>
      </c>
      <c r="KU612">
        <v>4.9275000000000002</v>
      </c>
      <c r="KV612">
        <v>27.31</v>
      </c>
      <c r="KW612">
        <v>29.35</v>
      </c>
      <c r="KY612">
        <v>28.145</v>
      </c>
      <c r="KZ612">
        <v>28</v>
      </c>
      <c r="LA612">
        <v>3.6667000000000001</v>
      </c>
      <c r="LB612">
        <v>48.14</v>
      </c>
      <c r="LC612">
        <v>39.950000000000003</v>
      </c>
      <c r="LD612">
        <v>26.9</v>
      </c>
      <c r="LE612">
        <v>23.220099999999999</v>
      </c>
      <c r="LF612">
        <v>33.97</v>
      </c>
      <c r="LG612">
        <v>5.9333</v>
      </c>
      <c r="LH612">
        <v>1.0256000000000001</v>
      </c>
      <c r="LI612">
        <v>13.9</v>
      </c>
      <c r="LJ612">
        <v>9.1818000000000008</v>
      </c>
      <c r="LK612">
        <v>13.8225</v>
      </c>
      <c r="LL612">
        <v>15.8</v>
      </c>
      <c r="LM612">
        <v>21</v>
      </c>
      <c r="LN612">
        <v>14.9878</v>
      </c>
      <c r="LO612">
        <v>7.7592999999999996</v>
      </c>
      <c r="LP612">
        <v>9.5937000000000001</v>
      </c>
      <c r="LQ612">
        <v>37.86</v>
      </c>
      <c r="LR612">
        <v>45.51</v>
      </c>
      <c r="LS612">
        <v>27.0823</v>
      </c>
      <c r="LT612">
        <v>53.08</v>
      </c>
      <c r="LU612">
        <v>24.81</v>
      </c>
      <c r="LV612">
        <v>56.41</v>
      </c>
      <c r="LW612">
        <v>27.774799999999999</v>
      </c>
      <c r="LX612">
        <v>5.36</v>
      </c>
      <c r="LY612">
        <v>6.72</v>
      </c>
      <c r="LZ612">
        <v>23.401700000000002</v>
      </c>
      <c r="MA612">
        <v>58.23</v>
      </c>
      <c r="MB612">
        <v>26.45</v>
      </c>
      <c r="MF612">
        <v>32.875300000000003</v>
      </c>
      <c r="MH612">
        <v>15.365</v>
      </c>
      <c r="MI612">
        <v>5.15</v>
      </c>
      <c r="MJ612">
        <v>48.27</v>
      </c>
      <c r="MK612">
        <v>4.0387000000000004</v>
      </c>
      <c r="ML612">
        <v>19.653300000000002</v>
      </c>
      <c r="MM612">
        <v>54.27</v>
      </c>
      <c r="MN612">
        <v>24.7044</v>
      </c>
      <c r="MT612">
        <v>26.15</v>
      </c>
      <c r="NE612">
        <v>4.6752000000000002</v>
      </c>
      <c r="NI612">
        <v>53.137599999999999</v>
      </c>
      <c r="NP612">
        <v>35.79</v>
      </c>
      <c r="NU612">
        <v>11.99</v>
      </c>
      <c r="NX612">
        <v>36.1</v>
      </c>
      <c r="NZ612">
        <v>16.5</v>
      </c>
      <c r="OA612">
        <v>10.5</v>
      </c>
      <c r="OC612">
        <v>24.73</v>
      </c>
      <c r="OI612">
        <v>27.35</v>
      </c>
      <c r="OO612">
        <v>60.409199999999998</v>
      </c>
      <c r="OP612">
        <v>2.0156000000000001</v>
      </c>
      <c r="OR612">
        <v>11.775</v>
      </c>
      <c r="OX612">
        <v>27.85</v>
      </c>
      <c r="OZ612">
        <v>78.2483</v>
      </c>
      <c r="PD612">
        <v>18.225000000000001</v>
      </c>
      <c r="PI612">
        <v>17.25</v>
      </c>
      <c r="PR612">
        <v>24.861699999999999</v>
      </c>
      <c r="PU612">
        <v>41.76</v>
      </c>
      <c r="PY612">
        <v>4.3437999999999999</v>
      </c>
      <c r="QA612">
        <v>25.26</v>
      </c>
      <c r="QD612">
        <v>17.97</v>
      </c>
      <c r="QE612">
        <v>12</v>
      </c>
      <c r="QF612">
        <v>30.95</v>
      </c>
      <c r="QJ612">
        <v>15.895</v>
      </c>
      <c r="QK612">
        <v>25.160399999999999</v>
      </c>
      <c r="QN612">
        <v>29.5837</v>
      </c>
      <c r="QO612">
        <v>4.8220999999999998</v>
      </c>
      <c r="QS612">
        <v>16.5733</v>
      </c>
      <c r="QU612">
        <v>13.633100000000001</v>
      </c>
      <c r="QV612">
        <v>14.4155</v>
      </c>
      <c r="QW612">
        <v>92.949399999999997</v>
      </c>
      <c r="QX612">
        <v>36</v>
      </c>
      <c r="QY612">
        <v>43.463000000000001</v>
      </c>
      <c r="RB612">
        <v>33.57</v>
      </c>
      <c r="RC612">
        <v>10.4422</v>
      </c>
      <c r="RD612">
        <v>23.0441</v>
      </c>
      <c r="RI612">
        <v>119.48</v>
      </c>
      <c r="RK612">
        <v>21.486499999999999</v>
      </c>
      <c r="RL612">
        <v>45.51</v>
      </c>
      <c r="RM612">
        <v>42.98</v>
      </c>
      <c r="RN612">
        <v>11.773300000000001</v>
      </c>
      <c r="RO612">
        <v>9.9276999999999997</v>
      </c>
      <c r="RP612">
        <v>51.6723</v>
      </c>
      <c r="RQ612">
        <v>17.52</v>
      </c>
      <c r="RS612">
        <v>37.896900000000002</v>
      </c>
      <c r="RT612">
        <v>48.52</v>
      </c>
      <c r="RU612">
        <v>13.33</v>
      </c>
      <c r="RY612">
        <v>32.704999999999998</v>
      </c>
      <c r="SB612">
        <v>22.45</v>
      </c>
      <c r="SE612">
        <v>13.007300000000001</v>
      </c>
      <c r="SF612">
        <v>13.235300000000001</v>
      </c>
      <c r="SH612">
        <v>10.725</v>
      </c>
      <c r="SI612">
        <v>6.6500000000000004E-2</v>
      </c>
      <c r="SJ612">
        <v>24.12</v>
      </c>
      <c r="SK612">
        <v>33.75</v>
      </c>
    </row>
    <row r="613" spans="1:505" x14ac:dyDescent="0.2">
      <c r="A613" s="1">
        <v>37014</v>
      </c>
      <c r="B613">
        <v>16.75</v>
      </c>
      <c r="C613">
        <v>20.4998</v>
      </c>
      <c r="D613">
        <v>48.33</v>
      </c>
      <c r="E613">
        <v>19.37</v>
      </c>
      <c r="F613">
        <v>113.7</v>
      </c>
      <c r="G613">
        <v>32.61</v>
      </c>
      <c r="H613">
        <v>20.315000000000001</v>
      </c>
      <c r="I613">
        <v>37.520000000000003</v>
      </c>
      <c r="J613">
        <v>39.272799999999997</v>
      </c>
      <c r="K613">
        <v>7.1</v>
      </c>
      <c r="L613">
        <v>39</v>
      </c>
      <c r="M613">
        <v>41.17</v>
      </c>
      <c r="N613">
        <v>46.077500000000001</v>
      </c>
      <c r="O613">
        <v>59.44</v>
      </c>
      <c r="P613">
        <v>27.33</v>
      </c>
      <c r="Q613">
        <v>37.167299999999997</v>
      </c>
      <c r="R613">
        <v>47.45</v>
      </c>
      <c r="S613">
        <v>15.29</v>
      </c>
      <c r="T613">
        <v>1385.704</v>
      </c>
      <c r="U613">
        <v>47.75</v>
      </c>
      <c r="V613">
        <v>5.7149999999999999</v>
      </c>
      <c r="W613">
        <v>10.0206</v>
      </c>
      <c r="X613">
        <v>24.805299999999999</v>
      </c>
      <c r="Y613">
        <v>14.5467</v>
      </c>
      <c r="Z613">
        <v>3.5</v>
      </c>
      <c r="AA613">
        <v>1.7828999999999999</v>
      </c>
      <c r="AB613">
        <v>26.3</v>
      </c>
      <c r="AC613">
        <v>11.065</v>
      </c>
      <c r="AD613">
        <v>11.0952</v>
      </c>
      <c r="AE613">
        <v>48.5</v>
      </c>
      <c r="AF613">
        <v>40.79</v>
      </c>
      <c r="AG613">
        <v>9.0525000000000002</v>
      </c>
      <c r="AH613">
        <v>41.3384</v>
      </c>
      <c r="AI613">
        <v>31.47</v>
      </c>
      <c r="AJ613">
        <v>55.96</v>
      </c>
      <c r="AK613">
        <v>2.6875</v>
      </c>
      <c r="AL613">
        <v>45.32</v>
      </c>
      <c r="AM613">
        <v>25.440899999999999</v>
      </c>
      <c r="AN613">
        <v>31.41</v>
      </c>
      <c r="AO613">
        <v>4.0148000000000001</v>
      </c>
      <c r="AP613">
        <v>50.004899999999999</v>
      </c>
      <c r="AQ613">
        <v>5.3109000000000002</v>
      </c>
      <c r="AR613">
        <v>25.12</v>
      </c>
      <c r="AS613">
        <v>28.15</v>
      </c>
      <c r="AT613">
        <v>7.3773999999999997</v>
      </c>
      <c r="AU613">
        <v>29.46</v>
      </c>
      <c r="AV613">
        <v>13.25</v>
      </c>
      <c r="AW613">
        <v>64</v>
      </c>
      <c r="AX613">
        <v>27.97</v>
      </c>
      <c r="AY613">
        <v>5.5</v>
      </c>
      <c r="AZ613">
        <v>7.8550000000000004</v>
      </c>
      <c r="BA613">
        <v>13.87</v>
      </c>
      <c r="BB613">
        <v>10.28</v>
      </c>
      <c r="BC613">
        <v>45.2</v>
      </c>
      <c r="BD613">
        <v>52.346800000000002</v>
      </c>
      <c r="BE613">
        <v>9.0259999999999998</v>
      </c>
      <c r="BF613">
        <v>45.2</v>
      </c>
      <c r="BG613">
        <v>22.22</v>
      </c>
      <c r="BH613">
        <v>27.13</v>
      </c>
      <c r="BI613">
        <v>41.35</v>
      </c>
      <c r="BJ613">
        <v>56.49</v>
      </c>
      <c r="BK613">
        <v>5.7249999999999996</v>
      </c>
      <c r="BL613">
        <v>6.5301</v>
      </c>
      <c r="BM613">
        <v>28.85</v>
      </c>
      <c r="BN613">
        <v>5.7466999999999997</v>
      </c>
      <c r="BO613">
        <v>2.2707999999999999</v>
      </c>
      <c r="BP613">
        <v>30.3</v>
      </c>
      <c r="BQ613">
        <v>8.4124999999999996</v>
      </c>
      <c r="BR613">
        <v>47.441200000000002</v>
      </c>
      <c r="BS613">
        <v>25.02</v>
      </c>
      <c r="BT613">
        <v>22.64</v>
      </c>
      <c r="BU613">
        <v>27.99</v>
      </c>
      <c r="BV613">
        <v>5.3</v>
      </c>
      <c r="BW613">
        <v>49</v>
      </c>
      <c r="BX613">
        <v>4.0232999999999999</v>
      </c>
      <c r="BY613">
        <v>35.047699999999999</v>
      </c>
      <c r="BZ613">
        <v>45.6</v>
      </c>
      <c r="CA613">
        <v>18.66</v>
      </c>
      <c r="CB613">
        <v>32.35</v>
      </c>
      <c r="CC613">
        <v>23.375</v>
      </c>
      <c r="CD613">
        <v>3.9483000000000001</v>
      </c>
      <c r="CE613">
        <v>27.925000000000001</v>
      </c>
      <c r="CF613">
        <v>21.4498</v>
      </c>
      <c r="CG613">
        <v>51.35</v>
      </c>
      <c r="CI613">
        <v>16.107700000000001</v>
      </c>
      <c r="CJ613">
        <v>36.26</v>
      </c>
      <c r="CK613">
        <v>29.13</v>
      </c>
      <c r="CL613">
        <v>21.45</v>
      </c>
      <c r="CM613">
        <v>22.9</v>
      </c>
      <c r="CN613">
        <v>19.46</v>
      </c>
      <c r="CO613">
        <v>10.535</v>
      </c>
      <c r="CP613">
        <v>7.4</v>
      </c>
      <c r="CQ613">
        <v>10.2319</v>
      </c>
      <c r="CR613">
        <v>15.58</v>
      </c>
      <c r="CS613">
        <v>1.8032999999999999</v>
      </c>
      <c r="CT613">
        <v>39.01</v>
      </c>
      <c r="CU613">
        <v>19.96</v>
      </c>
      <c r="CV613">
        <v>54.978499999999997</v>
      </c>
      <c r="CW613">
        <v>12.2867</v>
      </c>
      <c r="CX613">
        <v>30.548400000000001</v>
      </c>
      <c r="CY613">
        <v>7.5332999999999997</v>
      </c>
      <c r="CZ613">
        <v>25.443100000000001</v>
      </c>
      <c r="DA613">
        <v>43.41</v>
      </c>
      <c r="DB613">
        <v>41.1</v>
      </c>
      <c r="DC613">
        <v>23.01</v>
      </c>
      <c r="DD613">
        <v>9.1832999999999991</v>
      </c>
      <c r="DE613">
        <v>15.5448</v>
      </c>
      <c r="DF613">
        <v>5.4199000000000002</v>
      </c>
      <c r="DG613">
        <v>27.975000000000001</v>
      </c>
      <c r="DH613">
        <v>475.83010000000002</v>
      </c>
      <c r="DI613">
        <v>26.32</v>
      </c>
      <c r="DJ613">
        <v>91.7</v>
      </c>
      <c r="DK613">
        <v>21</v>
      </c>
      <c r="DL613">
        <v>33.112200000000001</v>
      </c>
      <c r="DM613">
        <v>19</v>
      </c>
      <c r="DN613">
        <v>31.44</v>
      </c>
      <c r="DO613">
        <v>27.335000000000001</v>
      </c>
      <c r="DQ613">
        <v>32.24</v>
      </c>
      <c r="DR613">
        <v>23.4</v>
      </c>
      <c r="DS613">
        <v>46.8</v>
      </c>
      <c r="DT613">
        <v>40.450000000000003</v>
      </c>
      <c r="DU613">
        <v>10.5275</v>
      </c>
      <c r="DV613">
        <v>19.415900000000001</v>
      </c>
      <c r="DW613">
        <v>25.885000000000002</v>
      </c>
      <c r="DX613">
        <v>20.350000000000001</v>
      </c>
      <c r="DY613">
        <v>12.4725</v>
      </c>
      <c r="DZ613">
        <v>43.05</v>
      </c>
      <c r="EA613">
        <v>8.3556000000000008</v>
      </c>
      <c r="EB613">
        <v>28.835000000000001</v>
      </c>
      <c r="ED613">
        <v>3.8794</v>
      </c>
      <c r="EE613">
        <v>19.55</v>
      </c>
      <c r="EF613">
        <v>53.67</v>
      </c>
      <c r="EG613">
        <v>71.739999999999995</v>
      </c>
      <c r="EH613">
        <v>8.6433</v>
      </c>
      <c r="EI613">
        <v>1.8625</v>
      </c>
      <c r="EJ613">
        <v>14.326700000000001</v>
      </c>
      <c r="EK613">
        <v>7</v>
      </c>
      <c r="EL613">
        <v>23.64</v>
      </c>
      <c r="EM613">
        <v>28.23</v>
      </c>
      <c r="EN613">
        <v>39.33</v>
      </c>
      <c r="EO613">
        <v>19.989999999999998</v>
      </c>
      <c r="EP613">
        <v>26.75</v>
      </c>
      <c r="EQ613">
        <v>2.9881000000000002</v>
      </c>
      <c r="ER613">
        <v>8.1</v>
      </c>
      <c r="ES613">
        <v>32.24</v>
      </c>
      <c r="ET613">
        <v>14.7667</v>
      </c>
      <c r="EU613">
        <v>46.620600000000003</v>
      </c>
      <c r="EV613">
        <v>39</v>
      </c>
      <c r="EW613">
        <v>20.25</v>
      </c>
      <c r="EX613">
        <v>96</v>
      </c>
      <c r="EY613">
        <v>46.82</v>
      </c>
      <c r="EZ613">
        <v>12.95</v>
      </c>
      <c r="FA613">
        <v>7.1081000000000003</v>
      </c>
      <c r="FB613">
        <v>16.4299</v>
      </c>
      <c r="FC613">
        <v>29.945</v>
      </c>
      <c r="FD613">
        <v>5.4649999999999999</v>
      </c>
      <c r="FE613">
        <v>60.82</v>
      </c>
      <c r="FF613">
        <v>1.5249999999999999</v>
      </c>
      <c r="FG613">
        <v>29.93</v>
      </c>
      <c r="FH613">
        <v>48.51</v>
      </c>
      <c r="FI613">
        <v>4.88</v>
      </c>
      <c r="FJ613">
        <v>38.834000000000003</v>
      </c>
      <c r="FK613">
        <v>9.6</v>
      </c>
      <c r="FL613">
        <v>4.4625000000000004</v>
      </c>
      <c r="FM613">
        <v>14.93</v>
      </c>
      <c r="FN613">
        <v>41.541600000000003</v>
      </c>
      <c r="FO613">
        <v>14.1556</v>
      </c>
      <c r="FP613">
        <v>31.475000000000001</v>
      </c>
      <c r="FQ613">
        <v>15.45</v>
      </c>
      <c r="FR613">
        <v>6.6849999999999996</v>
      </c>
      <c r="FS613">
        <v>30.400200000000002</v>
      </c>
      <c r="FT613">
        <v>24.5</v>
      </c>
      <c r="FU613">
        <v>37.463200000000001</v>
      </c>
      <c r="FV613">
        <v>34</v>
      </c>
      <c r="FW613">
        <v>16.1875</v>
      </c>
      <c r="FX613">
        <v>29</v>
      </c>
      <c r="FY613">
        <v>17.11</v>
      </c>
      <c r="FZ613">
        <v>48.38</v>
      </c>
      <c r="GA613">
        <v>62.39</v>
      </c>
      <c r="GB613">
        <v>41.0518</v>
      </c>
      <c r="GC613">
        <v>26.535</v>
      </c>
      <c r="GD613">
        <v>25.3</v>
      </c>
      <c r="GE613">
        <v>23.48</v>
      </c>
      <c r="GF613">
        <v>14.533300000000001</v>
      </c>
      <c r="GG613">
        <v>54.6556</v>
      </c>
      <c r="GH613">
        <v>33.909999999999997</v>
      </c>
      <c r="GI613">
        <v>60.2</v>
      </c>
      <c r="GJ613">
        <v>12.505000000000001</v>
      </c>
      <c r="GK613">
        <v>27.25</v>
      </c>
      <c r="GL613">
        <v>14.03</v>
      </c>
      <c r="GM613">
        <v>10.14</v>
      </c>
      <c r="GN613">
        <v>19.95</v>
      </c>
      <c r="GO613">
        <v>19.227699999999999</v>
      </c>
      <c r="GP613">
        <v>85.32</v>
      </c>
      <c r="GQ613">
        <v>46.25</v>
      </c>
      <c r="GR613">
        <v>58.07</v>
      </c>
      <c r="GS613">
        <v>25.906400000000001</v>
      </c>
      <c r="GT613">
        <v>35.979999999999997</v>
      </c>
      <c r="GU613">
        <v>21.916699999999999</v>
      </c>
      <c r="GV613">
        <v>27.86</v>
      </c>
      <c r="GW613">
        <v>15.73</v>
      </c>
      <c r="GX613">
        <v>32.75</v>
      </c>
      <c r="GY613">
        <v>15.49</v>
      </c>
      <c r="GZ613">
        <v>19.010000000000002</v>
      </c>
      <c r="HA613">
        <v>26.9</v>
      </c>
      <c r="HB613">
        <v>63.3</v>
      </c>
      <c r="HC613">
        <v>5.5475000000000003</v>
      </c>
      <c r="HD613">
        <v>12.2315</v>
      </c>
      <c r="HE613">
        <v>48.8</v>
      </c>
      <c r="HF613">
        <v>20.010200000000001</v>
      </c>
      <c r="HG613">
        <v>46.19</v>
      </c>
      <c r="HH613">
        <v>25.7988</v>
      </c>
      <c r="HI613">
        <v>51.93</v>
      </c>
      <c r="HJ613">
        <v>2.2524999999999999</v>
      </c>
      <c r="HK613">
        <v>27.225000000000001</v>
      </c>
      <c r="HL613">
        <v>35.15</v>
      </c>
      <c r="HM613">
        <v>34.265000000000001</v>
      </c>
      <c r="HN613">
        <v>41.48</v>
      </c>
      <c r="HO613">
        <v>23.01</v>
      </c>
      <c r="HP613">
        <v>18.3933</v>
      </c>
      <c r="HQ613">
        <v>58.875</v>
      </c>
      <c r="HR613">
        <v>31.62</v>
      </c>
      <c r="HS613">
        <v>12.4</v>
      </c>
      <c r="HT613">
        <v>4.5</v>
      </c>
      <c r="HU613">
        <v>29.99</v>
      </c>
      <c r="HV613">
        <v>28.7</v>
      </c>
      <c r="HW613">
        <v>15.0954</v>
      </c>
      <c r="HX613">
        <v>25.86</v>
      </c>
      <c r="HY613">
        <v>25.85</v>
      </c>
      <c r="HZ613">
        <v>18.47</v>
      </c>
      <c r="IA613">
        <v>185</v>
      </c>
      <c r="IB613">
        <v>5.1174999999999997</v>
      </c>
      <c r="IC613">
        <v>9.7524999999999995</v>
      </c>
      <c r="ID613">
        <v>9.2249999999999996</v>
      </c>
      <c r="IE613">
        <v>19.010000000000002</v>
      </c>
      <c r="IF613">
        <v>11.5412</v>
      </c>
      <c r="IG613">
        <v>65.67</v>
      </c>
      <c r="IH613">
        <v>41.5488</v>
      </c>
      <c r="II613">
        <v>23.725000000000001</v>
      </c>
      <c r="IJ613">
        <v>12.53</v>
      </c>
      <c r="IK613">
        <v>63.42</v>
      </c>
      <c r="IL613">
        <v>13.673999999999999</v>
      </c>
      <c r="IM613">
        <v>0.89549999999999996</v>
      </c>
      <c r="IN613">
        <v>16.45</v>
      </c>
      <c r="IO613">
        <v>9.4815000000000005</v>
      </c>
      <c r="IP613">
        <v>33.575000000000003</v>
      </c>
      <c r="IQ613">
        <v>30.92</v>
      </c>
      <c r="IR613">
        <v>31.44</v>
      </c>
      <c r="IS613">
        <v>8.6999999999999993</v>
      </c>
      <c r="IT613">
        <v>24.729600000000001</v>
      </c>
      <c r="IU613">
        <v>44.24</v>
      </c>
      <c r="IV613">
        <v>42.25</v>
      </c>
      <c r="IW613">
        <v>21.455500000000001</v>
      </c>
      <c r="IX613">
        <v>18.399999999999999</v>
      </c>
      <c r="IY613">
        <v>11.943300000000001</v>
      </c>
      <c r="IZ613">
        <v>63.8</v>
      </c>
      <c r="JA613">
        <v>27.024999999999999</v>
      </c>
      <c r="JC613">
        <v>35.4</v>
      </c>
      <c r="JD613">
        <v>17.78</v>
      </c>
      <c r="JE613">
        <v>29.95</v>
      </c>
      <c r="JF613">
        <v>31.889299999999999</v>
      </c>
      <c r="JG613">
        <v>10.0008</v>
      </c>
      <c r="JH613">
        <v>22.454999999999998</v>
      </c>
      <c r="JI613">
        <v>10.65</v>
      </c>
      <c r="JJ613">
        <v>6</v>
      </c>
      <c r="JK613">
        <v>29.42</v>
      </c>
      <c r="JL613">
        <v>13.533300000000001</v>
      </c>
      <c r="JM613">
        <v>13.875</v>
      </c>
      <c r="JN613">
        <v>24.12</v>
      </c>
      <c r="JO613">
        <v>12.91</v>
      </c>
      <c r="JP613">
        <v>29.8</v>
      </c>
      <c r="JQ613">
        <v>12.775</v>
      </c>
      <c r="JR613">
        <v>21.791499999999999</v>
      </c>
      <c r="JS613">
        <v>2.73</v>
      </c>
      <c r="JT613">
        <v>1.6373</v>
      </c>
      <c r="JU613">
        <v>20.875</v>
      </c>
      <c r="JV613">
        <v>16.403700000000001</v>
      </c>
      <c r="JW613">
        <v>21.04</v>
      </c>
      <c r="JY613">
        <v>44.82</v>
      </c>
      <c r="KA613">
        <v>71.239800000000002</v>
      </c>
      <c r="KB613">
        <v>30.86</v>
      </c>
      <c r="KC613">
        <v>19.98</v>
      </c>
      <c r="KE613">
        <v>12.6647</v>
      </c>
      <c r="KG613">
        <v>21.11</v>
      </c>
      <c r="KI613">
        <v>27.31</v>
      </c>
      <c r="KJ613">
        <v>24.511099999999999</v>
      </c>
      <c r="KK613">
        <v>3.1983000000000001</v>
      </c>
      <c r="KL613">
        <v>29.02</v>
      </c>
      <c r="KO613">
        <v>9.2799999999999994</v>
      </c>
      <c r="KP613">
        <v>22.37</v>
      </c>
      <c r="KQ613">
        <v>18.600000000000001</v>
      </c>
      <c r="KR613">
        <v>41.8</v>
      </c>
      <c r="KS613">
        <v>45.85</v>
      </c>
      <c r="KT613">
        <v>52.454999999999998</v>
      </c>
      <c r="KU613">
        <v>4.7374999999999998</v>
      </c>
      <c r="KV613">
        <v>27.4</v>
      </c>
      <c r="KW613">
        <v>29</v>
      </c>
      <c r="KY613">
        <v>27.02</v>
      </c>
      <c r="KZ613">
        <v>27.67</v>
      </c>
      <c r="LA613">
        <v>3.9666999999999999</v>
      </c>
      <c r="LB613">
        <v>48.1</v>
      </c>
      <c r="LC613">
        <v>37.97</v>
      </c>
      <c r="LD613">
        <v>27.184999999999999</v>
      </c>
      <c r="LE613">
        <v>22.0242</v>
      </c>
      <c r="LF613">
        <v>33.46</v>
      </c>
      <c r="LG613">
        <v>5.85</v>
      </c>
      <c r="LH613">
        <v>0.99250000000000005</v>
      </c>
      <c r="LI613">
        <v>13.67</v>
      </c>
      <c r="LJ613">
        <v>9.1454000000000004</v>
      </c>
      <c r="LK613">
        <v>13.7525</v>
      </c>
      <c r="LL613">
        <v>15.4</v>
      </c>
      <c r="LM613">
        <v>21.41</v>
      </c>
      <c r="LN613">
        <v>14.5915</v>
      </c>
      <c r="LO613">
        <v>7.7592999999999996</v>
      </c>
      <c r="LP613">
        <v>9.5277999999999992</v>
      </c>
      <c r="LQ613">
        <v>35.33</v>
      </c>
      <c r="LR613">
        <v>44.89</v>
      </c>
      <c r="LS613">
        <v>26.906600000000001</v>
      </c>
      <c r="LT613">
        <v>53.1</v>
      </c>
      <c r="LU613">
        <v>24.32</v>
      </c>
      <c r="LV613">
        <v>55.6</v>
      </c>
      <c r="LW613">
        <v>27.880600000000001</v>
      </c>
      <c r="LX613">
        <v>5.39</v>
      </c>
      <c r="LY613">
        <v>6.6</v>
      </c>
      <c r="LZ613">
        <v>22.927</v>
      </c>
      <c r="MA613">
        <v>56.39</v>
      </c>
      <c r="MB613">
        <v>26.01</v>
      </c>
      <c r="MF613">
        <v>33.201999999999998</v>
      </c>
      <c r="MH613">
        <v>15.335000000000001</v>
      </c>
      <c r="MI613">
        <v>5.35</v>
      </c>
      <c r="MJ613">
        <v>45.81</v>
      </c>
      <c r="MK613">
        <v>3.9449999999999998</v>
      </c>
      <c r="ML613">
        <v>18.831099999999999</v>
      </c>
      <c r="MM613">
        <v>53.96</v>
      </c>
      <c r="MN613">
        <v>24.631399999999999</v>
      </c>
      <c r="MT613">
        <v>26.364999999999998</v>
      </c>
      <c r="NE613">
        <v>4.6624999999999996</v>
      </c>
      <c r="NI613">
        <v>53.943199999999997</v>
      </c>
      <c r="NP613">
        <v>34.99</v>
      </c>
      <c r="NU613">
        <v>11.73</v>
      </c>
      <c r="NX613">
        <v>35.909999999999997</v>
      </c>
      <c r="NZ613">
        <v>16.16</v>
      </c>
      <c r="OA613">
        <v>10.53</v>
      </c>
      <c r="OC613">
        <v>24.64</v>
      </c>
      <c r="OI613">
        <v>27.14</v>
      </c>
      <c r="OO613">
        <v>58.136600000000001</v>
      </c>
      <c r="OP613">
        <v>2.1124999999999998</v>
      </c>
      <c r="OR613">
        <v>11.555</v>
      </c>
      <c r="OX613">
        <v>27.67</v>
      </c>
      <c r="OZ613">
        <v>77.759200000000007</v>
      </c>
      <c r="PD613">
        <v>18.274999999999999</v>
      </c>
      <c r="PI613">
        <v>17.03</v>
      </c>
      <c r="PR613">
        <v>24.520399999999999</v>
      </c>
      <c r="PU613">
        <v>34.86</v>
      </c>
      <c r="PY613">
        <v>3.9750000000000001</v>
      </c>
      <c r="QA613">
        <v>24.54</v>
      </c>
      <c r="QD613">
        <v>17.45</v>
      </c>
      <c r="QE613">
        <v>11.89</v>
      </c>
      <c r="QF613">
        <v>29.933299999999999</v>
      </c>
      <c r="QJ613">
        <v>15.9132</v>
      </c>
      <c r="QK613">
        <v>26.135200000000001</v>
      </c>
      <c r="QN613">
        <v>29.6447</v>
      </c>
      <c r="QO613">
        <v>4.6292999999999997</v>
      </c>
      <c r="QS613">
        <v>16.440000000000001</v>
      </c>
      <c r="QU613">
        <v>13.699299999999999</v>
      </c>
      <c r="QV613">
        <v>14.526899999999999</v>
      </c>
      <c r="QW613">
        <v>91.959800000000001</v>
      </c>
      <c r="QX613">
        <v>36.409999999999997</v>
      </c>
      <c r="QY613">
        <v>42.145000000000003</v>
      </c>
      <c r="RB613">
        <v>32.44</v>
      </c>
      <c r="RC613">
        <v>10.4086</v>
      </c>
      <c r="RD613">
        <v>23.094200000000001</v>
      </c>
      <c r="RI613">
        <v>112.07989999999999</v>
      </c>
      <c r="RK613">
        <v>20.6538</v>
      </c>
      <c r="RL613">
        <v>44.61</v>
      </c>
      <c r="RM613">
        <v>42.42</v>
      </c>
      <c r="RN613">
        <v>11.6</v>
      </c>
      <c r="RO613">
        <v>9.7704000000000004</v>
      </c>
      <c r="RP613">
        <v>50.776299999999999</v>
      </c>
      <c r="RQ613">
        <v>18</v>
      </c>
      <c r="RS613">
        <v>37.348100000000002</v>
      </c>
      <c r="RT613">
        <v>47.65</v>
      </c>
      <c r="RU613">
        <v>13.5367</v>
      </c>
      <c r="RY613">
        <v>32.734999999999999</v>
      </c>
      <c r="SB613">
        <v>21.91</v>
      </c>
      <c r="SE613">
        <v>12.516999999999999</v>
      </c>
      <c r="SF613">
        <v>12.9438</v>
      </c>
      <c r="SH613">
        <v>10.57</v>
      </c>
      <c r="SI613">
        <v>6.6199999999999995E-2</v>
      </c>
      <c r="SJ613">
        <v>23.83</v>
      </c>
      <c r="SK613">
        <v>33.35</v>
      </c>
    </row>
    <row r="614" spans="1:505" x14ac:dyDescent="0.2">
      <c r="A614" s="1">
        <v>37015</v>
      </c>
      <c r="B614">
        <v>17.559999999999999</v>
      </c>
      <c r="C614">
        <v>20.848800000000001</v>
      </c>
      <c r="D614">
        <v>48.5</v>
      </c>
      <c r="E614">
        <v>19.71</v>
      </c>
      <c r="F614">
        <v>115.86</v>
      </c>
      <c r="G614">
        <v>30.99</v>
      </c>
      <c r="H614">
        <v>20.68</v>
      </c>
      <c r="I614">
        <v>37.299999999999997</v>
      </c>
      <c r="J614">
        <v>40.012300000000003</v>
      </c>
      <c r="K614">
        <v>7.1550000000000002</v>
      </c>
      <c r="L614">
        <v>38.950000000000003</v>
      </c>
      <c r="M614">
        <v>41.35</v>
      </c>
      <c r="N614">
        <v>47.419899999999998</v>
      </c>
      <c r="O614">
        <v>62.39</v>
      </c>
      <c r="P614">
        <v>27.55</v>
      </c>
      <c r="Q614">
        <v>38.384</v>
      </c>
      <c r="R614">
        <v>48.54</v>
      </c>
      <c r="S614">
        <v>15.45</v>
      </c>
      <c r="T614">
        <v>1413.3510000000001</v>
      </c>
      <c r="U614">
        <v>48.66</v>
      </c>
      <c r="V614">
        <v>5.7450000000000001</v>
      </c>
      <c r="W614">
        <v>10.383699999999999</v>
      </c>
      <c r="X614">
        <v>24.965499999999999</v>
      </c>
      <c r="Y614">
        <v>14.8</v>
      </c>
      <c r="Z614">
        <v>3.7124999999999999</v>
      </c>
      <c r="AA614">
        <v>1.8392999999999999</v>
      </c>
      <c r="AB614">
        <v>25.765000000000001</v>
      </c>
      <c r="AC614">
        <v>11.244999999999999</v>
      </c>
      <c r="AD614">
        <v>11.666600000000001</v>
      </c>
      <c r="AE614">
        <v>48.98</v>
      </c>
      <c r="AF614">
        <v>41.54</v>
      </c>
      <c r="AG614">
        <v>9.125</v>
      </c>
      <c r="AH614">
        <v>41.172899999999998</v>
      </c>
      <c r="AI614">
        <v>31</v>
      </c>
      <c r="AJ614">
        <v>57.09</v>
      </c>
      <c r="AK614">
        <v>2.7311999999999999</v>
      </c>
      <c r="AL614">
        <v>45.86</v>
      </c>
      <c r="AM614">
        <v>25.726099999999999</v>
      </c>
      <c r="AN614">
        <v>31.5</v>
      </c>
      <c r="AO614">
        <v>4.1467000000000001</v>
      </c>
      <c r="AP614">
        <v>50.004899999999999</v>
      </c>
      <c r="AQ614">
        <v>5.4584000000000001</v>
      </c>
      <c r="AR614">
        <v>25.133299999999998</v>
      </c>
      <c r="AS614">
        <v>28.4</v>
      </c>
      <c r="AT614">
        <v>7.5427999999999997</v>
      </c>
      <c r="AU614">
        <v>29.96</v>
      </c>
      <c r="AV614">
        <v>13.345000000000001</v>
      </c>
      <c r="AW614">
        <v>64.5</v>
      </c>
      <c r="AX614">
        <v>28.01</v>
      </c>
      <c r="AY614">
        <v>5.5</v>
      </c>
      <c r="AZ614">
        <v>7.7949999999999999</v>
      </c>
      <c r="BA614">
        <v>14.085000000000001</v>
      </c>
      <c r="BB614">
        <v>9.9067000000000007</v>
      </c>
      <c r="BC614">
        <v>45.7</v>
      </c>
      <c r="BD614">
        <v>53.079000000000001</v>
      </c>
      <c r="BE614">
        <v>9.1660000000000004</v>
      </c>
      <c r="BF614">
        <v>45.17</v>
      </c>
      <c r="BG614">
        <v>22.4</v>
      </c>
      <c r="BH614">
        <v>27.3</v>
      </c>
      <c r="BI614">
        <v>41.28</v>
      </c>
      <c r="BJ614">
        <v>57.04</v>
      </c>
      <c r="BK614">
        <v>5.875</v>
      </c>
      <c r="BL614">
        <v>6.6336000000000004</v>
      </c>
      <c r="BM614">
        <v>29.7</v>
      </c>
      <c r="BN614">
        <v>5.7933000000000003</v>
      </c>
      <c r="BO614">
        <v>2.3250000000000002</v>
      </c>
      <c r="BP614">
        <v>30.69</v>
      </c>
      <c r="BQ614">
        <v>8.5013000000000005</v>
      </c>
      <c r="BR614">
        <v>47.426900000000003</v>
      </c>
      <c r="BS614">
        <v>25.274999999999999</v>
      </c>
      <c r="BT614">
        <v>22.878900000000002</v>
      </c>
      <c r="BU614">
        <v>28.13</v>
      </c>
      <c r="BV614">
        <v>5.4450000000000003</v>
      </c>
      <c r="BW614">
        <v>50.6</v>
      </c>
      <c r="BX614">
        <v>4.0167000000000002</v>
      </c>
      <c r="BY614">
        <v>36.036299999999997</v>
      </c>
      <c r="BZ614">
        <v>44.55</v>
      </c>
      <c r="CA614">
        <v>19.64</v>
      </c>
      <c r="CB614">
        <v>32.42</v>
      </c>
      <c r="CC614">
        <v>23.414999999999999</v>
      </c>
      <c r="CD614">
        <v>3.9049999999999998</v>
      </c>
      <c r="CE614">
        <v>28.4</v>
      </c>
      <c r="CF614">
        <v>21.398499999999999</v>
      </c>
      <c r="CG614">
        <v>52.7</v>
      </c>
      <c r="CI614">
        <v>16.3567</v>
      </c>
      <c r="CJ614">
        <v>36.68</v>
      </c>
      <c r="CK614">
        <v>29.56</v>
      </c>
      <c r="CL614">
        <v>21</v>
      </c>
      <c r="CM614">
        <v>23</v>
      </c>
      <c r="CN614">
        <v>19.899999999999999</v>
      </c>
      <c r="CO614">
        <v>10.7775</v>
      </c>
      <c r="CP614">
        <v>7.5</v>
      </c>
      <c r="CQ614">
        <v>10.4971</v>
      </c>
      <c r="CR614">
        <v>15.5</v>
      </c>
      <c r="CS614">
        <v>1.7770999999999999</v>
      </c>
      <c r="CT614">
        <v>39.25</v>
      </c>
      <c r="CU614">
        <v>20</v>
      </c>
      <c r="CV614">
        <v>55.908200000000001</v>
      </c>
      <c r="CW614">
        <v>12.013299999999999</v>
      </c>
      <c r="CX614">
        <v>30.498999999999999</v>
      </c>
      <c r="CY614">
        <v>7.8333000000000004</v>
      </c>
      <c r="CZ614">
        <v>25.623899999999999</v>
      </c>
      <c r="DA614">
        <v>44.465000000000003</v>
      </c>
      <c r="DB614">
        <v>41.71</v>
      </c>
      <c r="DC614">
        <v>22.95</v>
      </c>
      <c r="DD614">
        <v>9.5767000000000007</v>
      </c>
      <c r="DE614">
        <v>16.320799999999998</v>
      </c>
      <c r="DF614">
        <v>5.5082000000000004</v>
      </c>
      <c r="DG614">
        <v>28.19</v>
      </c>
      <c r="DH614">
        <v>473.77730000000003</v>
      </c>
      <c r="DI614">
        <v>26.484999999999999</v>
      </c>
      <c r="DJ614">
        <v>96</v>
      </c>
      <c r="DK614">
        <v>21.8</v>
      </c>
      <c r="DL614">
        <v>34.528799999999997</v>
      </c>
      <c r="DM614">
        <v>19.2</v>
      </c>
      <c r="DN614">
        <v>30.975000000000001</v>
      </c>
      <c r="DO614">
        <v>29.65</v>
      </c>
      <c r="DQ614">
        <v>32.9</v>
      </c>
      <c r="DR614">
        <v>23.88</v>
      </c>
      <c r="DS614">
        <v>47</v>
      </c>
      <c r="DT614">
        <v>41.05</v>
      </c>
      <c r="DU614">
        <v>10.907500000000001</v>
      </c>
      <c r="DV614">
        <v>19.481000000000002</v>
      </c>
      <c r="DW614">
        <v>25.58</v>
      </c>
      <c r="DX614">
        <v>20.43</v>
      </c>
      <c r="DY614">
        <v>12.5</v>
      </c>
      <c r="DZ614">
        <v>43.774999999999999</v>
      </c>
      <c r="EA614">
        <v>8.3129000000000008</v>
      </c>
      <c r="EB614">
        <v>27.725000000000001</v>
      </c>
      <c r="ED614">
        <v>3.9750000000000001</v>
      </c>
      <c r="EE614">
        <v>19.72</v>
      </c>
      <c r="EF614">
        <v>54.12</v>
      </c>
      <c r="EG614">
        <v>72.069999999999993</v>
      </c>
      <c r="EH614">
        <v>8.8332999999999995</v>
      </c>
      <c r="EI614">
        <v>1.825</v>
      </c>
      <c r="EJ614">
        <v>14.416700000000001</v>
      </c>
      <c r="EK614">
        <v>7</v>
      </c>
      <c r="EL614">
        <v>24.84</v>
      </c>
      <c r="EM614">
        <v>28.1</v>
      </c>
      <c r="EN614">
        <v>39.26</v>
      </c>
      <c r="EO614">
        <v>20.34</v>
      </c>
      <c r="EP614">
        <v>26.75</v>
      </c>
      <c r="EQ614">
        <v>3.1587000000000001</v>
      </c>
      <c r="ER614">
        <v>8.1999999999999993</v>
      </c>
      <c r="ES614">
        <v>32.799999999999997</v>
      </c>
      <c r="ET614">
        <v>14.97</v>
      </c>
      <c r="EU614">
        <v>47.995199999999997</v>
      </c>
      <c r="EV614">
        <v>39.39</v>
      </c>
      <c r="EW614">
        <v>20.88</v>
      </c>
      <c r="EX614">
        <v>97.2</v>
      </c>
      <c r="EY614">
        <v>46.8</v>
      </c>
      <c r="EZ614">
        <v>12.95</v>
      </c>
      <c r="FA614">
        <v>7.3746</v>
      </c>
      <c r="FB614">
        <v>16.5105</v>
      </c>
      <c r="FC614">
        <v>30.125</v>
      </c>
      <c r="FD614">
        <v>5.95</v>
      </c>
      <c r="FE614">
        <v>61.13</v>
      </c>
      <c r="FF614">
        <v>1.575</v>
      </c>
      <c r="FG614">
        <v>29.95</v>
      </c>
      <c r="FH614">
        <v>49.59</v>
      </c>
      <c r="FI614">
        <v>5.0824999999999996</v>
      </c>
      <c r="FJ614">
        <v>38.618899999999996</v>
      </c>
      <c r="FK614">
        <v>9.31</v>
      </c>
      <c r="FL614">
        <v>4.6849999999999996</v>
      </c>
      <c r="FM614">
        <v>15.12</v>
      </c>
      <c r="FN614">
        <v>47.841900000000003</v>
      </c>
      <c r="FO614">
        <v>14.222200000000001</v>
      </c>
      <c r="FP614">
        <v>32.049999999999997</v>
      </c>
      <c r="FQ614">
        <v>17.37</v>
      </c>
      <c r="FR614">
        <v>6.75</v>
      </c>
      <c r="FS614">
        <v>30.88</v>
      </c>
      <c r="FT614">
        <v>24.98</v>
      </c>
      <c r="FU614">
        <v>38.005400000000002</v>
      </c>
      <c r="FV614">
        <v>34.5</v>
      </c>
      <c r="FW614">
        <v>16.585000000000001</v>
      </c>
      <c r="FX614">
        <v>29.23</v>
      </c>
      <c r="FY614">
        <v>17.91</v>
      </c>
      <c r="FZ614">
        <v>48.88</v>
      </c>
      <c r="GA614">
        <v>62.96</v>
      </c>
      <c r="GB614">
        <v>40.858800000000002</v>
      </c>
      <c r="GC614">
        <v>28</v>
      </c>
      <c r="GD614">
        <v>25.74</v>
      </c>
      <c r="GE614">
        <v>24.1</v>
      </c>
      <c r="GF614">
        <v>14.476699999999999</v>
      </c>
      <c r="GG614">
        <v>54.6556</v>
      </c>
      <c r="GH614">
        <v>33.65</v>
      </c>
      <c r="GI614">
        <v>59.45</v>
      </c>
      <c r="GJ614">
        <v>12.65</v>
      </c>
      <c r="GK614">
        <v>27.48</v>
      </c>
      <c r="GL614">
        <v>14.23</v>
      </c>
      <c r="GM614">
        <v>10.56</v>
      </c>
      <c r="GN614">
        <v>20.3</v>
      </c>
      <c r="GO614">
        <v>19.9879</v>
      </c>
      <c r="GP614">
        <v>86.04</v>
      </c>
      <c r="GQ614">
        <v>46.75</v>
      </c>
      <c r="GR614">
        <v>58.08</v>
      </c>
      <c r="GS614">
        <v>25.852599999999999</v>
      </c>
      <c r="GT614">
        <v>36</v>
      </c>
      <c r="GU614">
        <v>23.866700000000002</v>
      </c>
      <c r="GV614">
        <v>28.07</v>
      </c>
      <c r="GW614">
        <v>16.052499999999998</v>
      </c>
      <c r="GX614">
        <v>33.225000000000001</v>
      </c>
      <c r="GY614">
        <v>15.175000000000001</v>
      </c>
      <c r="GZ614">
        <v>19.035</v>
      </c>
      <c r="HA614">
        <v>26.82</v>
      </c>
      <c r="HB614">
        <v>64.25</v>
      </c>
      <c r="HC614">
        <v>5.7625000000000002</v>
      </c>
      <c r="HD614">
        <v>12.241300000000001</v>
      </c>
      <c r="HE614">
        <v>49.75</v>
      </c>
      <c r="HF614">
        <v>20.2212</v>
      </c>
      <c r="HG614">
        <v>46.4</v>
      </c>
      <c r="HH614">
        <v>26.378</v>
      </c>
      <c r="HI614">
        <v>54.02</v>
      </c>
      <c r="HJ614">
        <v>2.2391999999999999</v>
      </c>
      <c r="HK614">
        <v>26.9</v>
      </c>
      <c r="HL614">
        <v>34.85</v>
      </c>
      <c r="HM614">
        <v>35.375</v>
      </c>
      <c r="HN614">
        <v>41.8</v>
      </c>
      <c r="HO614">
        <v>23.12</v>
      </c>
      <c r="HP614">
        <v>18.186699999999998</v>
      </c>
      <c r="HQ614">
        <v>59.994999999999997</v>
      </c>
      <c r="HR614">
        <v>31.89</v>
      </c>
      <c r="HS614">
        <v>12.72</v>
      </c>
      <c r="HT614">
        <v>4.49</v>
      </c>
      <c r="HU614">
        <v>30</v>
      </c>
      <c r="HV614">
        <v>29.08</v>
      </c>
      <c r="HW614">
        <v>15.7713</v>
      </c>
      <c r="HX614">
        <v>25.17</v>
      </c>
      <c r="HY614">
        <v>24.79</v>
      </c>
      <c r="HZ614">
        <v>18.27</v>
      </c>
      <c r="IA614">
        <v>185.25</v>
      </c>
      <c r="IB614">
        <v>5.0774999999999997</v>
      </c>
      <c r="IC614">
        <v>9.9375</v>
      </c>
      <c r="ID614">
        <v>9.4</v>
      </c>
      <c r="IE614">
        <v>19.440000000000001</v>
      </c>
      <c r="IF614">
        <v>11.651199999999999</v>
      </c>
      <c r="IG614">
        <v>66.400000000000006</v>
      </c>
      <c r="IH614">
        <v>41.839100000000002</v>
      </c>
      <c r="II614">
        <v>23.65</v>
      </c>
      <c r="IJ614">
        <v>12.744999999999999</v>
      </c>
      <c r="IK614">
        <v>65.11</v>
      </c>
      <c r="IL614">
        <v>13.894600000000001</v>
      </c>
      <c r="IM614">
        <v>0.86909999999999998</v>
      </c>
      <c r="IN614">
        <v>17.09</v>
      </c>
      <c r="IO614">
        <v>9.4972999999999992</v>
      </c>
      <c r="IP614">
        <v>34</v>
      </c>
      <c r="IQ614">
        <v>31.333300000000001</v>
      </c>
      <c r="IR614">
        <v>33.25</v>
      </c>
      <c r="IS614">
        <v>8.6</v>
      </c>
      <c r="IT614">
        <v>24.919799999999999</v>
      </c>
      <c r="IU614">
        <v>44.68</v>
      </c>
      <c r="IV614">
        <v>43.46</v>
      </c>
      <c r="IW614">
        <v>21.901499999999999</v>
      </c>
      <c r="IX614">
        <v>19.34</v>
      </c>
      <c r="IY614">
        <v>12.2674</v>
      </c>
      <c r="IZ614">
        <v>64.900000000000006</v>
      </c>
      <c r="JA614">
        <v>27.57</v>
      </c>
      <c r="JC614">
        <v>35.869999999999997</v>
      </c>
      <c r="JD614">
        <v>17.725000000000001</v>
      </c>
      <c r="JE614">
        <v>29.774999999999999</v>
      </c>
      <c r="JF614">
        <v>31.889299999999999</v>
      </c>
      <c r="JG614">
        <v>9.7467000000000006</v>
      </c>
      <c r="JH614">
        <v>22.9</v>
      </c>
      <c r="JI614">
        <v>10.9125</v>
      </c>
      <c r="JJ614">
        <v>5.9950000000000001</v>
      </c>
      <c r="JK614">
        <v>30.795000000000002</v>
      </c>
      <c r="JL614">
        <v>14.164400000000001</v>
      </c>
      <c r="JM614">
        <v>13.8</v>
      </c>
      <c r="JN614">
        <v>24.19</v>
      </c>
      <c r="JO614">
        <v>13.06</v>
      </c>
      <c r="JP614">
        <v>28.64</v>
      </c>
      <c r="JQ614">
        <v>12.73</v>
      </c>
      <c r="JR614">
        <v>22.363399999999999</v>
      </c>
      <c r="JS614">
        <v>2.7187999999999999</v>
      </c>
      <c r="JT614">
        <v>1.704</v>
      </c>
      <c r="JU614">
        <v>21.68</v>
      </c>
      <c r="JV614">
        <v>16.503299999999999</v>
      </c>
      <c r="JW614">
        <v>21.04</v>
      </c>
      <c r="JY614">
        <v>45.37</v>
      </c>
      <c r="KA614">
        <v>72.280900000000003</v>
      </c>
      <c r="KB614">
        <v>31.475000000000001</v>
      </c>
      <c r="KC614">
        <v>20.68</v>
      </c>
      <c r="KE614">
        <v>12.9</v>
      </c>
      <c r="KG614">
        <v>21.38</v>
      </c>
      <c r="KI614">
        <v>27.46</v>
      </c>
      <c r="KJ614">
        <v>24.539300000000001</v>
      </c>
      <c r="KK614">
        <v>3.1717</v>
      </c>
      <c r="KL614">
        <v>29.49</v>
      </c>
      <c r="KO614">
        <v>9.25</v>
      </c>
      <c r="KP614">
        <v>22.46</v>
      </c>
      <c r="KQ614">
        <v>18.45</v>
      </c>
      <c r="KR614">
        <v>42.15</v>
      </c>
      <c r="KS614">
        <v>46.674999999999997</v>
      </c>
      <c r="KT614">
        <v>53.505000000000003</v>
      </c>
      <c r="KU614">
        <v>4.7474999999999996</v>
      </c>
      <c r="KV614">
        <v>27.42</v>
      </c>
      <c r="KW614">
        <v>28.925000000000001</v>
      </c>
      <c r="KY614">
        <v>27.56</v>
      </c>
      <c r="KZ614">
        <v>28.12</v>
      </c>
      <c r="LA614">
        <v>3.9533</v>
      </c>
      <c r="LB614">
        <v>49.66</v>
      </c>
      <c r="LC614">
        <v>37.85</v>
      </c>
      <c r="LD614">
        <v>27.524999999999999</v>
      </c>
      <c r="LE614">
        <v>22.5748</v>
      </c>
      <c r="LF614">
        <v>34</v>
      </c>
      <c r="LG614">
        <v>5.87</v>
      </c>
      <c r="LH614">
        <v>1.0062</v>
      </c>
      <c r="LI614">
        <v>13.65</v>
      </c>
      <c r="LJ614">
        <v>9.3154000000000003</v>
      </c>
      <c r="LK614">
        <v>13.987500000000001</v>
      </c>
      <c r="LL614">
        <v>15.2875</v>
      </c>
      <c r="LM614">
        <v>20.574999999999999</v>
      </c>
      <c r="LN614">
        <v>14.301500000000001</v>
      </c>
      <c r="LO614">
        <v>7.7942999999999998</v>
      </c>
      <c r="LP614">
        <v>9.7231000000000005</v>
      </c>
      <c r="LQ614">
        <v>37.590000000000003</v>
      </c>
      <c r="LR614">
        <v>45.82</v>
      </c>
      <c r="LS614">
        <v>26.7456</v>
      </c>
      <c r="LT614">
        <v>53.02</v>
      </c>
      <c r="LU614">
        <v>24.21</v>
      </c>
      <c r="LV614">
        <v>53.5</v>
      </c>
      <c r="LW614">
        <v>28.938700000000001</v>
      </c>
      <c r="LX614">
        <v>5.33</v>
      </c>
      <c r="LY614">
        <v>6.62</v>
      </c>
      <c r="LZ614">
        <v>23.369</v>
      </c>
      <c r="MA614">
        <v>57.15</v>
      </c>
      <c r="MB614">
        <v>27.2</v>
      </c>
      <c r="MF614">
        <v>34.026699999999998</v>
      </c>
      <c r="MH614">
        <v>15.55</v>
      </c>
      <c r="MI614">
        <v>5.2750000000000004</v>
      </c>
      <c r="MJ614">
        <v>45</v>
      </c>
      <c r="MK614">
        <v>3.9649999999999999</v>
      </c>
      <c r="ML614">
        <v>19.231100000000001</v>
      </c>
      <c r="MM614">
        <v>54.75</v>
      </c>
      <c r="MN614">
        <v>24.744800000000001</v>
      </c>
      <c r="MT614">
        <v>26.305</v>
      </c>
      <c r="NE614">
        <v>4.7979000000000003</v>
      </c>
      <c r="NI614">
        <v>54.8018</v>
      </c>
      <c r="NP614">
        <v>34.89</v>
      </c>
      <c r="NU614">
        <v>11.84</v>
      </c>
      <c r="NX614">
        <v>36.090000000000003</v>
      </c>
      <c r="NZ614">
        <v>16.48</v>
      </c>
      <c r="OA614">
        <v>10.925000000000001</v>
      </c>
      <c r="OC614">
        <v>24.25</v>
      </c>
      <c r="OI614">
        <v>27.49</v>
      </c>
      <c r="OO614">
        <v>60.299300000000002</v>
      </c>
      <c r="OP614">
        <v>2.1219000000000001</v>
      </c>
      <c r="OR614">
        <v>11.7</v>
      </c>
      <c r="OX614">
        <v>28</v>
      </c>
      <c r="OZ614">
        <v>80.064800000000005</v>
      </c>
      <c r="PD614">
        <v>18.627500000000001</v>
      </c>
      <c r="PI614">
        <v>17</v>
      </c>
      <c r="PR614">
        <v>25.0777</v>
      </c>
      <c r="PU614">
        <v>36.479999999999997</v>
      </c>
      <c r="PY614">
        <v>3.9874999999999998</v>
      </c>
      <c r="QA614">
        <v>25.15</v>
      </c>
      <c r="QD614">
        <v>17.899999999999999</v>
      </c>
      <c r="QE614">
        <v>11.95</v>
      </c>
      <c r="QF614">
        <v>29.833300000000001</v>
      </c>
      <c r="QJ614">
        <v>16.1999</v>
      </c>
      <c r="QK614">
        <v>25.924399999999999</v>
      </c>
      <c r="QN614">
        <v>29.807300000000001</v>
      </c>
      <c r="QO614">
        <v>4.8423999999999996</v>
      </c>
      <c r="QS614">
        <v>16.542200000000001</v>
      </c>
      <c r="QU614">
        <v>14.3087</v>
      </c>
      <c r="QV614">
        <v>14.486700000000001</v>
      </c>
      <c r="QW614">
        <v>94.231300000000005</v>
      </c>
      <c r="QX614">
        <v>36.68</v>
      </c>
      <c r="QY614">
        <v>42.514699999999998</v>
      </c>
      <c r="RB614">
        <v>33.020000000000003</v>
      </c>
      <c r="RC614">
        <v>10.2776</v>
      </c>
      <c r="RD614">
        <v>23.285900000000002</v>
      </c>
      <c r="RI614">
        <v>129.68</v>
      </c>
      <c r="RK614">
        <v>20.273700000000002</v>
      </c>
      <c r="RL614">
        <v>45.71</v>
      </c>
      <c r="RM614">
        <v>42.75</v>
      </c>
      <c r="RN614">
        <v>11.9556</v>
      </c>
      <c r="RO614">
        <v>9.8591999999999995</v>
      </c>
      <c r="RP614">
        <v>48.386800000000001</v>
      </c>
      <c r="RQ614">
        <v>18.09</v>
      </c>
      <c r="RS614">
        <v>37.225299999999997</v>
      </c>
      <c r="RT614">
        <v>47.09</v>
      </c>
      <c r="RU614">
        <v>13.9033</v>
      </c>
      <c r="RY614">
        <v>32.984999999999999</v>
      </c>
      <c r="SB614">
        <v>22.15</v>
      </c>
      <c r="SE614">
        <v>12.594099999999999</v>
      </c>
      <c r="SF614">
        <v>13.4102</v>
      </c>
      <c r="SH614">
        <v>10.92</v>
      </c>
      <c r="SI614">
        <v>6.3700000000000007E-2</v>
      </c>
      <c r="SJ614">
        <v>24.45</v>
      </c>
      <c r="SK614">
        <v>32.090000000000003</v>
      </c>
    </row>
    <row r="615" spans="1:505" x14ac:dyDescent="0.2">
      <c r="A615" s="1">
        <v>37018</v>
      </c>
      <c r="B615">
        <v>16.920000000000002</v>
      </c>
      <c r="C615">
        <v>21.032299999999999</v>
      </c>
      <c r="D615">
        <v>47.75</v>
      </c>
      <c r="E615">
        <v>19.25</v>
      </c>
      <c r="F615">
        <v>115.9</v>
      </c>
      <c r="G615">
        <v>30.01</v>
      </c>
      <c r="H615">
        <v>20.59</v>
      </c>
      <c r="I615">
        <v>37</v>
      </c>
      <c r="J615">
        <v>39.5871</v>
      </c>
      <c r="K615">
        <v>7.25</v>
      </c>
      <c r="L615">
        <v>39.14</v>
      </c>
      <c r="M615">
        <v>41.22</v>
      </c>
      <c r="N615">
        <v>47.505600000000001</v>
      </c>
      <c r="O615">
        <v>62.09</v>
      </c>
      <c r="P615">
        <v>27.736699999999999</v>
      </c>
      <c r="Q615">
        <v>37.841299999999997</v>
      </c>
      <c r="R615">
        <v>48.4</v>
      </c>
      <c r="S615">
        <v>15.4</v>
      </c>
      <c r="T615">
        <v>1410.67</v>
      </c>
      <c r="U615">
        <v>47.4</v>
      </c>
      <c r="V615">
        <v>5.85</v>
      </c>
      <c r="W615">
        <v>9.7510999999999992</v>
      </c>
      <c r="X615">
        <v>25.411300000000001</v>
      </c>
      <c r="Y615">
        <v>14.916700000000001</v>
      </c>
      <c r="Z615">
        <v>3.69</v>
      </c>
      <c r="AA615">
        <v>1.7828999999999999</v>
      </c>
      <c r="AB615">
        <v>25.37</v>
      </c>
      <c r="AC615">
        <v>11.055</v>
      </c>
      <c r="AD615">
        <v>11.9619</v>
      </c>
      <c r="AE615">
        <v>48.73</v>
      </c>
      <c r="AF615">
        <v>41.54</v>
      </c>
      <c r="AG615">
        <v>9.0274999999999999</v>
      </c>
      <c r="AH615">
        <v>41.488100000000003</v>
      </c>
      <c r="AI615">
        <v>31.01</v>
      </c>
      <c r="AJ615">
        <v>55.73</v>
      </c>
      <c r="AK615">
        <v>2.6943999999999999</v>
      </c>
      <c r="AL615">
        <v>46.38</v>
      </c>
      <c r="AM615">
        <v>25.8293</v>
      </c>
      <c r="AN615">
        <v>31.93</v>
      </c>
      <c r="AO615">
        <v>4.0903999999999998</v>
      </c>
      <c r="AP615">
        <v>50.927900000000001</v>
      </c>
      <c r="AQ615">
        <v>5.4097</v>
      </c>
      <c r="AR615">
        <v>23.777799999999999</v>
      </c>
      <c r="AS615">
        <v>28.25</v>
      </c>
      <c r="AT615">
        <v>7.4907000000000004</v>
      </c>
      <c r="AU615">
        <v>29.8</v>
      </c>
      <c r="AV615">
        <v>13.5525</v>
      </c>
      <c r="AW615">
        <v>64.69</v>
      </c>
      <c r="AX615">
        <v>28.68</v>
      </c>
      <c r="AY615">
        <v>5.4912000000000001</v>
      </c>
      <c r="AZ615">
        <v>7.6849999999999996</v>
      </c>
      <c r="BA615">
        <v>13.975</v>
      </c>
      <c r="BB615">
        <v>9.9067000000000007</v>
      </c>
      <c r="BC615">
        <v>47</v>
      </c>
      <c r="BD615">
        <v>54.315100000000001</v>
      </c>
      <c r="BE615">
        <v>9.1594999999999995</v>
      </c>
      <c r="BF615">
        <v>45</v>
      </c>
      <c r="BG615">
        <v>22.1</v>
      </c>
      <c r="BH615">
        <v>27.71</v>
      </c>
      <c r="BI615">
        <v>40.28</v>
      </c>
      <c r="BJ615">
        <v>55.52</v>
      </c>
      <c r="BK615">
        <v>5.8324999999999996</v>
      </c>
      <c r="BL615">
        <v>6.7499000000000002</v>
      </c>
      <c r="BM615">
        <v>29.21</v>
      </c>
      <c r="BN615">
        <v>5.8282999999999996</v>
      </c>
      <c r="BO615">
        <v>2.3332999999999999</v>
      </c>
      <c r="BP615">
        <v>30.95</v>
      </c>
      <c r="BQ615">
        <v>8.5350000000000001</v>
      </c>
      <c r="BR615">
        <v>47.778700000000001</v>
      </c>
      <c r="BS615">
        <v>25.754999999999999</v>
      </c>
      <c r="BT615">
        <v>22.281600000000001</v>
      </c>
      <c r="BU615">
        <v>28.19</v>
      </c>
      <c r="BV615">
        <v>5.1787000000000001</v>
      </c>
      <c r="BW615">
        <v>49.2</v>
      </c>
      <c r="BX615">
        <v>3.9866999999999999</v>
      </c>
      <c r="BY615">
        <v>35.61</v>
      </c>
      <c r="BZ615">
        <v>43.98</v>
      </c>
      <c r="CA615">
        <v>19.25</v>
      </c>
      <c r="CB615">
        <v>33.25</v>
      </c>
      <c r="CC615">
        <v>23.41</v>
      </c>
      <c r="CD615">
        <v>3.8117000000000001</v>
      </c>
      <c r="CE615">
        <v>28.59</v>
      </c>
      <c r="CF615">
        <v>21.235399999999998</v>
      </c>
      <c r="CG615">
        <v>53.1</v>
      </c>
      <c r="CI615">
        <v>16.613499999999998</v>
      </c>
      <c r="CJ615">
        <v>36.93</v>
      </c>
      <c r="CK615">
        <v>29.48</v>
      </c>
      <c r="CL615">
        <v>20.565000000000001</v>
      </c>
      <c r="CM615">
        <v>23.4</v>
      </c>
      <c r="CN615">
        <v>20.114999999999998</v>
      </c>
      <c r="CO615">
        <v>10.81</v>
      </c>
      <c r="CP615">
        <v>7.75</v>
      </c>
      <c r="CQ615">
        <v>10.588100000000001</v>
      </c>
      <c r="CR615">
        <v>15.574999999999999</v>
      </c>
      <c r="CS615">
        <v>1.7428999999999999</v>
      </c>
      <c r="CT615">
        <v>38.94</v>
      </c>
      <c r="CU615">
        <v>20.149999999999999</v>
      </c>
      <c r="CV615">
        <v>55.584499999999998</v>
      </c>
      <c r="CW615">
        <v>12.173299999999999</v>
      </c>
      <c r="CX615">
        <v>30.577999999999999</v>
      </c>
      <c r="CY615">
        <v>7.85</v>
      </c>
      <c r="CZ615">
        <v>25.5502</v>
      </c>
      <c r="DA615">
        <v>44.44</v>
      </c>
      <c r="DB615">
        <v>41.93</v>
      </c>
      <c r="DC615">
        <v>22.85</v>
      </c>
      <c r="DD615">
        <v>9.6832999999999991</v>
      </c>
      <c r="DE615">
        <v>16.577500000000001</v>
      </c>
      <c r="DF615">
        <v>5.2967000000000004</v>
      </c>
      <c r="DG615">
        <v>28.114999999999998</v>
      </c>
      <c r="DH615">
        <v>472.56450000000001</v>
      </c>
      <c r="DI615">
        <v>26.285</v>
      </c>
      <c r="DJ615">
        <v>93.399900000000002</v>
      </c>
      <c r="DK615">
        <v>21.74</v>
      </c>
      <c r="DL615">
        <v>34.098399999999998</v>
      </c>
      <c r="DM615">
        <v>19.234999999999999</v>
      </c>
      <c r="DN615">
        <v>32.17</v>
      </c>
      <c r="DO615">
        <v>29.06</v>
      </c>
      <c r="DQ615">
        <v>32.975000000000001</v>
      </c>
      <c r="DR615">
        <v>23.4</v>
      </c>
      <c r="DS615">
        <v>46.75</v>
      </c>
      <c r="DT615">
        <v>41.14</v>
      </c>
      <c r="DU615">
        <v>10.9125</v>
      </c>
      <c r="DV615">
        <v>19.534300000000002</v>
      </c>
      <c r="DW615">
        <v>25.59</v>
      </c>
      <c r="DX615">
        <v>20.03</v>
      </c>
      <c r="DY615">
        <v>12.2875</v>
      </c>
      <c r="DZ615">
        <v>44.094999999999999</v>
      </c>
      <c r="EA615">
        <v>8.3984000000000005</v>
      </c>
      <c r="EB615">
        <v>28.05</v>
      </c>
      <c r="ED615">
        <v>3.9144000000000001</v>
      </c>
      <c r="EE615">
        <v>19.61</v>
      </c>
      <c r="EF615">
        <v>53.54</v>
      </c>
      <c r="EG615">
        <v>72</v>
      </c>
      <c r="EH615">
        <v>8.8049999999999997</v>
      </c>
      <c r="EI615">
        <v>1.8736999999999999</v>
      </c>
      <c r="EJ615">
        <v>14.326700000000001</v>
      </c>
      <c r="EK615">
        <v>6.95</v>
      </c>
      <c r="EL615">
        <v>24.49</v>
      </c>
      <c r="EM615">
        <v>28.65</v>
      </c>
      <c r="EN615">
        <v>39</v>
      </c>
      <c r="EO615">
        <v>20.27</v>
      </c>
      <c r="EP615">
        <v>27.01</v>
      </c>
      <c r="EQ615">
        <v>3.1968999999999999</v>
      </c>
      <c r="ER615">
        <v>7.93</v>
      </c>
      <c r="ES615">
        <v>32.82</v>
      </c>
      <c r="ET615">
        <v>15.6417</v>
      </c>
      <c r="EU615">
        <v>48.024000000000001</v>
      </c>
      <c r="EV615">
        <v>39.46</v>
      </c>
      <c r="EW615">
        <v>20.54</v>
      </c>
      <c r="EX615">
        <v>96.01</v>
      </c>
      <c r="EY615">
        <v>46.81</v>
      </c>
      <c r="EZ615">
        <v>12.99</v>
      </c>
      <c r="FA615">
        <v>7.2961999999999998</v>
      </c>
      <c r="FB615">
        <v>16.089500000000001</v>
      </c>
      <c r="FC615">
        <v>30.65</v>
      </c>
      <c r="FD615">
        <v>5.97</v>
      </c>
      <c r="FE615">
        <v>57.08</v>
      </c>
      <c r="FF615">
        <v>1.615</v>
      </c>
      <c r="FG615">
        <v>29.83</v>
      </c>
      <c r="FH615">
        <v>49.09</v>
      </c>
      <c r="FI615">
        <v>5.09</v>
      </c>
      <c r="FJ615">
        <v>38.652000000000001</v>
      </c>
      <c r="FK615">
        <v>9.02</v>
      </c>
      <c r="FL615">
        <v>4.6174999999999997</v>
      </c>
      <c r="FM615">
        <v>14.94</v>
      </c>
      <c r="FN615">
        <v>48.781399999999998</v>
      </c>
      <c r="FO615">
        <v>14.1378</v>
      </c>
      <c r="FP615">
        <v>32.01</v>
      </c>
      <c r="FQ615">
        <v>16.5</v>
      </c>
      <c r="FR615">
        <v>6.6375000000000002</v>
      </c>
      <c r="FS615">
        <v>31.16</v>
      </c>
      <c r="FT615">
        <v>25</v>
      </c>
      <c r="FU615">
        <v>37.364600000000003</v>
      </c>
      <c r="FV615">
        <v>35</v>
      </c>
      <c r="FW615">
        <v>16.66</v>
      </c>
      <c r="FX615">
        <v>28.93</v>
      </c>
      <c r="FY615">
        <v>18.86</v>
      </c>
      <c r="FZ615">
        <v>49.05</v>
      </c>
      <c r="GA615">
        <v>63.24</v>
      </c>
      <c r="GB615">
        <v>39.6126</v>
      </c>
      <c r="GC615">
        <v>28.12</v>
      </c>
      <c r="GD615">
        <v>25.79</v>
      </c>
      <c r="GE615">
        <v>23.69</v>
      </c>
      <c r="GF615">
        <v>14.49</v>
      </c>
      <c r="GG615">
        <v>55.4283</v>
      </c>
      <c r="GH615">
        <v>34.43</v>
      </c>
      <c r="GI615">
        <v>57.9</v>
      </c>
      <c r="GJ615">
        <v>12.365</v>
      </c>
      <c r="GK615">
        <v>26.89</v>
      </c>
      <c r="GL615">
        <v>14.1</v>
      </c>
      <c r="GM615">
        <v>9.99</v>
      </c>
      <c r="GN615">
        <v>20.059999999999999</v>
      </c>
      <c r="GO615">
        <v>19.764299999999999</v>
      </c>
      <c r="GP615">
        <v>86.78</v>
      </c>
      <c r="GQ615">
        <v>46.5</v>
      </c>
      <c r="GR615">
        <v>57.9</v>
      </c>
      <c r="GS615">
        <v>26.101900000000001</v>
      </c>
      <c r="GT615">
        <v>36</v>
      </c>
      <c r="GU615">
        <v>23.42</v>
      </c>
      <c r="GV615">
        <v>27.9</v>
      </c>
      <c r="GW615">
        <v>15.875</v>
      </c>
      <c r="GX615">
        <v>33.049999999999997</v>
      </c>
      <c r="GY615">
        <v>14.975</v>
      </c>
      <c r="GZ615">
        <v>19.11</v>
      </c>
      <c r="HA615">
        <v>26.77</v>
      </c>
      <c r="HB615">
        <v>62.85</v>
      </c>
      <c r="HC615">
        <v>5.6150000000000002</v>
      </c>
      <c r="HD615">
        <v>12.436999999999999</v>
      </c>
      <c r="HE615">
        <v>49.825000000000003</v>
      </c>
      <c r="HF615">
        <v>20.291499999999999</v>
      </c>
      <c r="HG615">
        <v>47.81</v>
      </c>
      <c r="HH615">
        <v>26.048300000000001</v>
      </c>
      <c r="HI615">
        <v>51.63</v>
      </c>
      <c r="HJ615">
        <v>2.2917000000000001</v>
      </c>
      <c r="HK615">
        <v>26.4</v>
      </c>
      <c r="HL615">
        <v>34.302500000000002</v>
      </c>
      <c r="HM615">
        <v>35.69</v>
      </c>
      <c r="HN615">
        <v>42.9</v>
      </c>
      <c r="HO615">
        <v>22.95</v>
      </c>
      <c r="HP615">
        <v>18.026700000000002</v>
      </c>
      <c r="HQ615">
        <v>58.95</v>
      </c>
      <c r="HR615">
        <v>31.57</v>
      </c>
      <c r="HS615">
        <v>12.55</v>
      </c>
      <c r="HT615">
        <v>4.38</v>
      </c>
      <c r="HU615">
        <v>30</v>
      </c>
      <c r="HV615">
        <v>28.45</v>
      </c>
      <c r="HW615">
        <v>15.370200000000001</v>
      </c>
      <c r="HX615">
        <v>26.28</v>
      </c>
      <c r="HY615">
        <v>24.67</v>
      </c>
      <c r="HZ615">
        <v>18.46</v>
      </c>
      <c r="IA615">
        <v>192.13</v>
      </c>
      <c r="IB615">
        <v>5.0650000000000004</v>
      </c>
      <c r="IC615">
        <v>9.8249999999999993</v>
      </c>
      <c r="ID615">
        <v>9.1300000000000008</v>
      </c>
      <c r="IE615">
        <v>20</v>
      </c>
      <c r="IF615">
        <v>11.572699999999999</v>
      </c>
      <c r="IG615">
        <v>66.2</v>
      </c>
      <c r="IH615">
        <v>41.752899999999997</v>
      </c>
      <c r="II615">
        <v>23.67</v>
      </c>
      <c r="IJ615">
        <v>12.6675</v>
      </c>
      <c r="IK615">
        <v>65.25</v>
      </c>
      <c r="IL615">
        <v>13.8514</v>
      </c>
      <c r="IM615">
        <v>0.86909999999999998</v>
      </c>
      <c r="IN615">
        <v>16.87</v>
      </c>
      <c r="IO615">
        <v>9.4873999999999992</v>
      </c>
      <c r="IP615">
        <v>34.1</v>
      </c>
      <c r="IQ615">
        <v>31.033300000000001</v>
      </c>
      <c r="IR615">
        <v>33.51</v>
      </c>
      <c r="IS615">
        <v>8.8000000000000007</v>
      </c>
      <c r="IT615">
        <v>24.8873</v>
      </c>
      <c r="IU615">
        <v>44.94</v>
      </c>
      <c r="IV615">
        <v>43.77</v>
      </c>
      <c r="IW615">
        <v>22.073</v>
      </c>
      <c r="IX615">
        <v>18.8</v>
      </c>
      <c r="IY615">
        <v>12.0359</v>
      </c>
      <c r="IZ615">
        <v>63.85</v>
      </c>
      <c r="JA615">
        <v>27.364999999999998</v>
      </c>
      <c r="JC615">
        <v>34.74</v>
      </c>
      <c r="JD615">
        <v>17.77</v>
      </c>
      <c r="JE615">
        <v>29.677499999999998</v>
      </c>
      <c r="JF615">
        <v>32.077800000000003</v>
      </c>
      <c r="JG615">
        <v>9.8582999999999998</v>
      </c>
      <c r="JH615">
        <v>22.78</v>
      </c>
      <c r="JI615">
        <v>11.25</v>
      </c>
      <c r="JJ615">
        <v>6.0975000000000001</v>
      </c>
      <c r="JK615">
        <v>30.245000000000001</v>
      </c>
      <c r="JL615">
        <v>14.071099999999999</v>
      </c>
      <c r="JM615">
        <v>13.875</v>
      </c>
      <c r="JN615">
        <v>24.16</v>
      </c>
      <c r="JO615">
        <v>12.85</v>
      </c>
      <c r="JP615">
        <v>27.79</v>
      </c>
      <c r="JQ615">
        <v>12.55</v>
      </c>
      <c r="JR615">
        <v>20.9435</v>
      </c>
      <c r="JS615">
        <v>2.7225000000000001</v>
      </c>
      <c r="JT615">
        <v>1.6768000000000001</v>
      </c>
      <c r="JU615">
        <v>22</v>
      </c>
      <c r="JV615">
        <v>16.7179</v>
      </c>
      <c r="JW615">
        <v>21.06</v>
      </c>
      <c r="JY615">
        <v>45.16</v>
      </c>
      <c r="KA615">
        <v>72.782600000000002</v>
      </c>
      <c r="KB615">
        <v>31.184999999999999</v>
      </c>
      <c r="KC615">
        <v>20.27</v>
      </c>
      <c r="KE615">
        <v>12.6525</v>
      </c>
      <c r="KG615">
        <v>21.61</v>
      </c>
      <c r="KI615">
        <v>27.17</v>
      </c>
      <c r="KJ615">
        <v>24.341799999999999</v>
      </c>
      <c r="KK615">
        <v>3.1366999999999998</v>
      </c>
      <c r="KL615">
        <v>29.55</v>
      </c>
      <c r="KO615">
        <v>9.1300000000000008</v>
      </c>
      <c r="KP615">
        <v>22.59</v>
      </c>
      <c r="KQ615">
        <v>18.5</v>
      </c>
      <c r="KR615">
        <v>42.97</v>
      </c>
      <c r="KS615">
        <v>47.1</v>
      </c>
      <c r="KT615">
        <v>53.25</v>
      </c>
      <c r="KU615">
        <v>4.7175000000000002</v>
      </c>
      <c r="KV615">
        <v>27.3</v>
      </c>
      <c r="KW615">
        <v>28.844999999999999</v>
      </c>
      <c r="KY615">
        <v>27.734999999999999</v>
      </c>
      <c r="KZ615">
        <v>28.2</v>
      </c>
      <c r="LA615">
        <v>4.3</v>
      </c>
      <c r="LB615">
        <v>49.47</v>
      </c>
      <c r="LC615">
        <v>38.43</v>
      </c>
      <c r="LD615">
        <v>27.164999999999999</v>
      </c>
      <c r="LE615">
        <v>22.592099999999999</v>
      </c>
      <c r="LF615">
        <v>33.200000000000003</v>
      </c>
      <c r="LG615">
        <v>6.3833000000000002</v>
      </c>
      <c r="LH615">
        <v>1.0119</v>
      </c>
      <c r="LI615">
        <v>13.56</v>
      </c>
      <c r="LJ615">
        <v>9.4033999999999995</v>
      </c>
      <c r="LK615">
        <v>13.9175</v>
      </c>
      <c r="LL615">
        <v>15.2</v>
      </c>
      <c r="LM615">
        <v>20.647500000000001</v>
      </c>
      <c r="LN615">
        <v>14.39</v>
      </c>
      <c r="LO615">
        <v>7.7942999999999998</v>
      </c>
      <c r="LP615">
        <v>9.6361000000000008</v>
      </c>
      <c r="LQ615">
        <v>36.229999999999997</v>
      </c>
      <c r="LR615">
        <v>47.8</v>
      </c>
      <c r="LS615">
        <v>26.6431</v>
      </c>
      <c r="LT615">
        <v>52.05</v>
      </c>
      <c r="LU615">
        <v>25.52</v>
      </c>
      <c r="LV615">
        <v>53.95</v>
      </c>
      <c r="LW615">
        <v>28.642399999999999</v>
      </c>
      <c r="LX615">
        <v>5.33</v>
      </c>
      <c r="LY615">
        <v>6.6</v>
      </c>
      <c r="LZ615">
        <v>23.062000000000001</v>
      </c>
      <c r="MA615">
        <v>57</v>
      </c>
      <c r="MB615">
        <v>27.37</v>
      </c>
      <c r="MF615">
        <v>32.075099999999999</v>
      </c>
      <c r="MH615">
        <v>15.49</v>
      </c>
      <c r="MI615">
        <v>5.49</v>
      </c>
      <c r="MJ615">
        <v>44.32</v>
      </c>
      <c r="MK615">
        <v>3.9287000000000001</v>
      </c>
      <c r="ML615">
        <v>19.702200000000001</v>
      </c>
      <c r="MM615">
        <v>54.41</v>
      </c>
      <c r="MN615">
        <v>24.582899999999999</v>
      </c>
      <c r="MT615">
        <v>26.055</v>
      </c>
      <c r="NE615">
        <v>4.8888999999999996</v>
      </c>
      <c r="NI615">
        <v>54.430799999999998</v>
      </c>
      <c r="NP615">
        <v>34.31</v>
      </c>
      <c r="NU615">
        <v>11.3</v>
      </c>
      <c r="NX615">
        <v>35.54</v>
      </c>
      <c r="NZ615">
        <v>17.22</v>
      </c>
      <c r="OA615">
        <v>10.9</v>
      </c>
      <c r="OC615">
        <v>24.29</v>
      </c>
      <c r="OI615">
        <v>27.5</v>
      </c>
      <c r="OO615">
        <v>60.116</v>
      </c>
      <c r="OP615">
        <v>2.15</v>
      </c>
      <c r="OR615">
        <v>11.3</v>
      </c>
      <c r="OX615">
        <v>28</v>
      </c>
      <c r="OZ615">
        <v>78.772300000000001</v>
      </c>
      <c r="PD615">
        <v>18.649999999999999</v>
      </c>
      <c r="PI615">
        <v>16.98</v>
      </c>
      <c r="PR615">
        <v>24.729299999999999</v>
      </c>
      <c r="PU615">
        <v>31.8</v>
      </c>
      <c r="PY615">
        <v>3.9350000000000001</v>
      </c>
      <c r="QA615">
        <v>24.26</v>
      </c>
      <c r="QD615">
        <v>17.57</v>
      </c>
      <c r="QE615">
        <v>12.16</v>
      </c>
      <c r="QF615">
        <v>29.28</v>
      </c>
      <c r="QJ615">
        <v>16.2591</v>
      </c>
      <c r="QK615">
        <v>26.135200000000001</v>
      </c>
      <c r="QN615">
        <v>29.624300000000002</v>
      </c>
      <c r="QO615">
        <v>4.7050999999999998</v>
      </c>
      <c r="QS615">
        <v>16.386700000000001</v>
      </c>
      <c r="QU615">
        <v>14.4315</v>
      </c>
      <c r="QV615">
        <v>14.465</v>
      </c>
      <c r="QW615">
        <v>92.2072</v>
      </c>
      <c r="QX615">
        <v>36.6</v>
      </c>
      <c r="QY615">
        <v>42.675400000000003</v>
      </c>
      <c r="RB615">
        <v>33.1</v>
      </c>
      <c r="RC615">
        <v>10.401899999999999</v>
      </c>
      <c r="RD615">
        <v>23.120699999999999</v>
      </c>
      <c r="RI615">
        <v>127.9599</v>
      </c>
      <c r="RK615">
        <v>19.7759</v>
      </c>
      <c r="RL615">
        <v>44.79</v>
      </c>
      <c r="RM615">
        <v>41.75</v>
      </c>
      <c r="RN615">
        <v>11.7867</v>
      </c>
      <c r="RO615">
        <v>9.8770000000000007</v>
      </c>
      <c r="RP615">
        <v>47.192100000000003</v>
      </c>
      <c r="RQ615">
        <v>18</v>
      </c>
      <c r="RS615">
        <v>37.319200000000002</v>
      </c>
      <c r="RT615">
        <v>48.48</v>
      </c>
      <c r="RU615">
        <v>14.003299999999999</v>
      </c>
      <c r="RY615">
        <v>32.75</v>
      </c>
      <c r="SB615">
        <v>22</v>
      </c>
      <c r="SE615">
        <v>12.5624</v>
      </c>
      <c r="SF615">
        <v>13.191599999999999</v>
      </c>
      <c r="SH615">
        <v>10.8</v>
      </c>
      <c r="SI615">
        <v>6.1499999999999999E-2</v>
      </c>
      <c r="SJ615">
        <v>23.635000000000002</v>
      </c>
      <c r="SK615">
        <v>32.450000000000003</v>
      </c>
    </row>
    <row r="616" spans="1:505" x14ac:dyDescent="0.2">
      <c r="A616" s="1">
        <v>37019</v>
      </c>
      <c r="B616">
        <v>16.18</v>
      </c>
      <c r="C616">
        <v>21.345500000000001</v>
      </c>
      <c r="D616">
        <v>46.21</v>
      </c>
      <c r="E616">
        <v>19.34</v>
      </c>
      <c r="F616">
        <v>117.7</v>
      </c>
      <c r="G616">
        <v>29.75</v>
      </c>
      <c r="H616">
        <v>21.03</v>
      </c>
      <c r="I616">
        <v>37.53</v>
      </c>
      <c r="J616">
        <v>40.178800000000003</v>
      </c>
      <c r="K616">
        <v>7.1749999999999998</v>
      </c>
      <c r="L616">
        <v>38.979999999999997</v>
      </c>
      <c r="M616">
        <v>41.9</v>
      </c>
      <c r="N616">
        <v>46.896299999999997</v>
      </c>
      <c r="O616">
        <v>62.18</v>
      </c>
      <c r="P616">
        <v>28.04</v>
      </c>
      <c r="Q616">
        <v>36.151899999999998</v>
      </c>
      <c r="R616">
        <v>47.34</v>
      </c>
      <c r="S616">
        <v>15.535</v>
      </c>
      <c r="T616">
        <v>1407.4860000000001</v>
      </c>
      <c r="U616">
        <v>47.96</v>
      </c>
      <c r="V616">
        <v>5.7324999999999999</v>
      </c>
      <c r="W616">
        <v>10.253500000000001</v>
      </c>
      <c r="X616">
        <v>25.2468</v>
      </c>
      <c r="Y616">
        <v>14.55</v>
      </c>
      <c r="Z616">
        <v>3.6875</v>
      </c>
      <c r="AA616">
        <v>1.7549999999999999</v>
      </c>
      <c r="AB616">
        <v>26.3</v>
      </c>
      <c r="AC616">
        <v>11.13</v>
      </c>
      <c r="AD616">
        <v>12.3809</v>
      </c>
      <c r="AE616">
        <v>47.88</v>
      </c>
      <c r="AF616">
        <v>41.22</v>
      </c>
      <c r="AG616">
        <v>9.0574999999999992</v>
      </c>
      <c r="AH616">
        <v>41.7639</v>
      </c>
      <c r="AI616">
        <v>31.24</v>
      </c>
      <c r="AJ616">
        <v>56.6</v>
      </c>
      <c r="AK616">
        <v>2.6869000000000001</v>
      </c>
      <c r="AL616">
        <v>46.12</v>
      </c>
      <c r="AM616">
        <v>25.329499999999999</v>
      </c>
      <c r="AN616">
        <v>31.49</v>
      </c>
      <c r="AO616">
        <v>4.0103999999999997</v>
      </c>
      <c r="AP616">
        <v>49.825699999999998</v>
      </c>
      <c r="AQ616">
        <v>5.4321000000000002</v>
      </c>
      <c r="AR616">
        <v>23.595600000000001</v>
      </c>
      <c r="AS616">
        <v>28.28</v>
      </c>
      <c r="AT616">
        <v>7.4512</v>
      </c>
      <c r="AU616">
        <v>29.38</v>
      </c>
      <c r="AV616">
        <v>13.615</v>
      </c>
      <c r="AW616">
        <v>64.63</v>
      </c>
      <c r="AX616">
        <v>27.2</v>
      </c>
      <c r="AY616">
        <v>5.4337</v>
      </c>
      <c r="AZ616">
        <v>7.7649999999999997</v>
      </c>
      <c r="BA616">
        <v>14.12</v>
      </c>
      <c r="BB616">
        <v>9.9267000000000003</v>
      </c>
      <c r="BC616">
        <v>46.32</v>
      </c>
      <c r="BD616">
        <v>53.250100000000003</v>
      </c>
      <c r="BE616">
        <v>9.0347000000000008</v>
      </c>
      <c r="BF616">
        <v>45.04</v>
      </c>
      <c r="BG616">
        <v>21.4</v>
      </c>
      <c r="BH616">
        <v>28.03</v>
      </c>
      <c r="BI616">
        <v>38.450000000000003</v>
      </c>
      <c r="BJ616">
        <v>58.25</v>
      </c>
      <c r="BK616">
        <v>5.875</v>
      </c>
      <c r="BL616">
        <v>6.72</v>
      </c>
      <c r="BM616">
        <v>29.03</v>
      </c>
      <c r="BN616">
        <v>5.9066999999999998</v>
      </c>
      <c r="BO616">
        <v>2.3083</v>
      </c>
      <c r="BP616">
        <v>30.9</v>
      </c>
      <c r="BQ616">
        <v>8.5449999999999999</v>
      </c>
      <c r="BR616">
        <v>48.582900000000002</v>
      </c>
      <c r="BS616">
        <v>25.925000000000001</v>
      </c>
      <c r="BT616">
        <v>22.743500000000001</v>
      </c>
      <c r="BU616">
        <v>27.72</v>
      </c>
      <c r="BV616">
        <v>5.26</v>
      </c>
      <c r="BW616">
        <v>47.75</v>
      </c>
      <c r="BX616">
        <v>4.1566999999999998</v>
      </c>
      <c r="BY616">
        <v>35.455800000000004</v>
      </c>
      <c r="BZ616">
        <v>43.95</v>
      </c>
      <c r="CA616">
        <v>20.38</v>
      </c>
      <c r="CB616">
        <v>33.479999999999997</v>
      </c>
      <c r="CC616">
        <v>23.285</v>
      </c>
      <c r="CD616">
        <v>3.8167</v>
      </c>
      <c r="CE616">
        <v>28.64</v>
      </c>
      <c r="CF616">
        <v>20.7179</v>
      </c>
      <c r="CG616">
        <v>53.7</v>
      </c>
      <c r="CI616">
        <v>16.675799999999999</v>
      </c>
      <c r="CJ616">
        <v>36.61</v>
      </c>
      <c r="CK616">
        <v>28.91</v>
      </c>
      <c r="CL616">
        <v>21.01</v>
      </c>
      <c r="CM616">
        <v>23.62</v>
      </c>
      <c r="CN616">
        <v>20.375</v>
      </c>
      <c r="CO616">
        <v>10.717499999999999</v>
      </c>
      <c r="CP616">
        <v>7.8266999999999998</v>
      </c>
      <c r="CQ616">
        <v>10.957599999999999</v>
      </c>
      <c r="CR616">
        <v>15.48</v>
      </c>
      <c r="CS616">
        <v>1.7262</v>
      </c>
      <c r="CT616">
        <v>38.51</v>
      </c>
      <c r="CU616">
        <v>20.135000000000002</v>
      </c>
      <c r="CV616">
        <v>54.804200000000002</v>
      </c>
      <c r="CW616">
        <v>12.273300000000001</v>
      </c>
      <c r="CX616">
        <v>30.153700000000001</v>
      </c>
      <c r="CY616">
        <v>7.8367000000000004</v>
      </c>
      <c r="CZ616">
        <v>25.2958</v>
      </c>
      <c r="DA616">
        <v>45.195</v>
      </c>
      <c r="DB616">
        <v>41.7</v>
      </c>
      <c r="DC616">
        <v>23</v>
      </c>
      <c r="DD616">
        <v>9.6</v>
      </c>
      <c r="DE616">
        <v>16.7864</v>
      </c>
      <c r="DF616">
        <v>5.5303000000000004</v>
      </c>
      <c r="DG616">
        <v>27.855</v>
      </c>
      <c r="DH616">
        <v>464.63380000000001</v>
      </c>
      <c r="DI616">
        <v>26.14</v>
      </c>
      <c r="DJ616">
        <v>91.8</v>
      </c>
      <c r="DK616">
        <v>21.74</v>
      </c>
      <c r="DL616">
        <v>32.995600000000003</v>
      </c>
      <c r="DM616">
        <v>19.395</v>
      </c>
      <c r="DN616">
        <v>32.119999999999997</v>
      </c>
      <c r="DO616">
        <v>27.81</v>
      </c>
      <c r="DQ616">
        <v>32.85</v>
      </c>
      <c r="DR616">
        <v>23.06</v>
      </c>
      <c r="DS616">
        <v>46.83</v>
      </c>
      <c r="DT616">
        <v>41.41</v>
      </c>
      <c r="DU616">
        <v>11</v>
      </c>
      <c r="DV616">
        <v>19.1081</v>
      </c>
      <c r="DW616">
        <v>25.39</v>
      </c>
      <c r="DX616">
        <v>20.055</v>
      </c>
      <c r="DY616">
        <v>12.61</v>
      </c>
      <c r="DZ616">
        <v>44.37</v>
      </c>
      <c r="EA616">
        <v>8.4156999999999993</v>
      </c>
      <c r="EB616">
        <v>28.47</v>
      </c>
      <c r="ED616">
        <v>3.8155999999999999</v>
      </c>
      <c r="EE616">
        <v>19.440000000000001</v>
      </c>
      <c r="EF616">
        <v>53.65</v>
      </c>
      <c r="EG616">
        <v>71.790000000000006</v>
      </c>
      <c r="EH616">
        <v>8.8017000000000003</v>
      </c>
      <c r="EI616">
        <v>1.8725000000000001</v>
      </c>
      <c r="EJ616">
        <v>14.1433</v>
      </c>
      <c r="EK616">
        <v>6.9850000000000003</v>
      </c>
      <c r="EL616">
        <v>24.39</v>
      </c>
      <c r="EM616">
        <v>28.59</v>
      </c>
      <c r="EN616">
        <v>39.15</v>
      </c>
      <c r="EO616">
        <v>20.48</v>
      </c>
      <c r="EP616">
        <v>27.24</v>
      </c>
      <c r="EQ616">
        <v>3.13</v>
      </c>
      <c r="ER616">
        <v>7.96</v>
      </c>
      <c r="ES616">
        <v>33.119999999999997</v>
      </c>
      <c r="ET616">
        <v>14.51</v>
      </c>
      <c r="EU616">
        <v>47.562600000000003</v>
      </c>
      <c r="EV616">
        <v>39.89</v>
      </c>
      <c r="EW616">
        <v>20.614999999999998</v>
      </c>
      <c r="EX616">
        <v>95.25</v>
      </c>
      <c r="EY616">
        <v>46.48</v>
      </c>
      <c r="EZ616">
        <v>13.02</v>
      </c>
      <c r="FA616">
        <v>7.4961000000000002</v>
      </c>
      <c r="FB616">
        <v>15.935700000000001</v>
      </c>
      <c r="FC616">
        <v>30.765000000000001</v>
      </c>
      <c r="FD616">
        <v>5.55</v>
      </c>
      <c r="FE616">
        <v>58.9</v>
      </c>
      <c r="FF616">
        <v>1.4775</v>
      </c>
      <c r="FG616">
        <v>31.5</v>
      </c>
      <c r="FH616">
        <v>50.01</v>
      </c>
      <c r="FI616">
        <v>5.125</v>
      </c>
      <c r="FJ616">
        <v>37.932299999999998</v>
      </c>
      <c r="FK616">
        <v>9.4</v>
      </c>
      <c r="FL616">
        <v>4.5175000000000001</v>
      </c>
      <c r="FM616">
        <v>14.9</v>
      </c>
      <c r="FN616">
        <v>50.678899999999999</v>
      </c>
      <c r="FO616">
        <v>14.16</v>
      </c>
      <c r="FP616">
        <v>32.155000000000001</v>
      </c>
      <c r="FQ616">
        <v>17.445</v>
      </c>
      <c r="FR616">
        <v>6.7874999999999996</v>
      </c>
      <c r="FS616">
        <v>31.48</v>
      </c>
      <c r="FT616">
        <v>25.2</v>
      </c>
      <c r="FU616">
        <v>37.128</v>
      </c>
      <c r="FV616">
        <v>35.4</v>
      </c>
      <c r="FW616">
        <v>17.047499999999999</v>
      </c>
      <c r="FX616">
        <v>28.03</v>
      </c>
      <c r="FY616">
        <v>19.190000000000001</v>
      </c>
      <c r="FZ616">
        <v>48.975000000000001</v>
      </c>
      <c r="GA616">
        <v>63.5</v>
      </c>
      <c r="GB616">
        <v>41.6387</v>
      </c>
      <c r="GC616">
        <v>28.55</v>
      </c>
      <c r="GD616">
        <v>25.71</v>
      </c>
      <c r="GE616">
        <v>23.65</v>
      </c>
      <c r="GF616">
        <v>14.6333</v>
      </c>
      <c r="GG616">
        <v>54.7592</v>
      </c>
      <c r="GH616">
        <v>34.93</v>
      </c>
      <c r="GI616">
        <v>58.05</v>
      </c>
      <c r="GJ616">
        <v>12</v>
      </c>
      <c r="GK616">
        <v>28.68</v>
      </c>
      <c r="GL616">
        <v>13.98</v>
      </c>
      <c r="GM616">
        <v>10.33</v>
      </c>
      <c r="GN616">
        <v>19.989999999999998</v>
      </c>
      <c r="GO616">
        <v>19.7196</v>
      </c>
      <c r="GP616">
        <v>86.04</v>
      </c>
      <c r="GQ616">
        <v>46.5</v>
      </c>
      <c r="GR616">
        <v>57.65</v>
      </c>
      <c r="GS616">
        <v>25.886199999999999</v>
      </c>
      <c r="GT616">
        <v>36.15</v>
      </c>
      <c r="GU616">
        <v>23.316700000000001</v>
      </c>
      <c r="GV616">
        <v>28.11</v>
      </c>
      <c r="GW616">
        <v>15.6325</v>
      </c>
      <c r="GX616">
        <v>32.64</v>
      </c>
      <c r="GY616">
        <v>15.005000000000001</v>
      </c>
      <c r="GZ616">
        <v>19.5</v>
      </c>
      <c r="HA616">
        <v>26.55</v>
      </c>
      <c r="HB616">
        <v>63.1</v>
      </c>
      <c r="HC616">
        <v>5.6974999999999998</v>
      </c>
      <c r="HD616">
        <v>12.358700000000001</v>
      </c>
      <c r="HE616">
        <v>50.25</v>
      </c>
      <c r="HF616">
        <v>20.133299999999998</v>
      </c>
      <c r="HG616">
        <v>48</v>
      </c>
      <c r="HH616">
        <v>25.486899999999999</v>
      </c>
      <c r="HI616">
        <v>52</v>
      </c>
      <c r="HJ616">
        <v>2.2717000000000001</v>
      </c>
      <c r="HK616">
        <v>27.14</v>
      </c>
      <c r="HL616">
        <v>33.395000000000003</v>
      </c>
      <c r="HM616">
        <v>36.03</v>
      </c>
      <c r="HN616">
        <v>41.89</v>
      </c>
      <c r="HO616">
        <v>22.85</v>
      </c>
      <c r="HP616">
        <v>18.033300000000001</v>
      </c>
      <c r="HQ616">
        <v>58.18</v>
      </c>
      <c r="HR616">
        <v>30.92</v>
      </c>
      <c r="HS616">
        <v>12.7</v>
      </c>
      <c r="HT616">
        <v>4.4749999999999996</v>
      </c>
      <c r="HU616">
        <v>29.67</v>
      </c>
      <c r="HV616">
        <v>28.16</v>
      </c>
      <c r="HW616">
        <v>15.0954</v>
      </c>
      <c r="HX616">
        <v>26.9</v>
      </c>
      <c r="HY616">
        <v>24.3</v>
      </c>
      <c r="HZ616">
        <v>18.77</v>
      </c>
      <c r="IA616">
        <v>197</v>
      </c>
      <c r="IB616">
        <v>5.12</v>
      </c>
      <c r="IC616">
        <v>9.8375000000000004</v>
      </c>
      <c r="ID616">
        <v>9</v>
      </c>
      <c r="IE616">
        <v>20.81</v>
      </c>
      <c r="IF616">
        <v>11.6355</v>
      </c>
      <c r="IG616">
        <v>64.709999999999994</v>
      </c>
      <c r="IH616">
        <v>41.503399999999999</v>
      </c>
      <c r="II616">
        <v>23.24</v>
      </c>
      <c r="IJ616">
        <v>12.395</v>
      </c>
      <c r="IK616">
        <v>64.2</v>
      </c>
      <c r="IL616">
        <v>13.909000000000001</v>
      </c>
      <c r="IM616">
        <v>0.87</v>
      </c>
      <c r="IN616">
        <v>17.04</v>
      </c>
      <c r="IO616">
        <v>9.4636999999999993</v>
      </c>
      <c r="IP616">
        <v>33.755000000000003</v>
      </c>
      <c r="IQ616">
        <v>31</v>
      </c>
      <c r="IR616">
        <v>34.5</v>
      </c>
      <c r="IS616">
        <v>9.5</v>
      </c>
      <c r="IT616">
        <v>24.7806</v>
      </c>
      <c r="IU616">
        <v>44.99</v>
      </c>
      <c r="IV616">
        <v>44.01</v>
      </c>
      <c r="IW616">
        <v>22.191099999999999</v>
      </c>
      <c r="IX616">
        <v>18.68</v>
      </c>
      <c r="IY616">
        <v>11.804399999999999</v>
      </c>
      <c r="IZ616">
        <v>64.02</v>
      </c>
      <c r="JA616">
        <v>27.465</v>
      </c>
      <c r="JC616">
        <v>34.770000000000003</v>
      </c>
      <c r="JD616">
        <v>17.535</v>
      </c>
      <c r="JE616">
        <v>29.274999999999999</v>
      </c>
      <c r="JF616">
        <v>32.003399999999999</v>
      </c>
      <c r="JG616">
        <v>9.9792000000000005</v>
      </c>
      <c r="JH616">
        <v>22.56</v>
      </c>
      <c r="JI616">
        <v>11.34</v>
      </c>
      <c r="JJ616">
        <v>6.2925000000000004</v>
      </c>
      <c r="JK616">
        <v>31.024999999999999</v>
      </c>
      <c r="JL616">
        <v>13.755599999999999</v>
      </c>
      <c r="JM616">
        <v>13.875</v>
      </c>
      <c r="JN616">
        <v>24.06</v>
      </c>
      <c r="JO616">
        <v>13.06</v>
      </c>
      <c r="JP616">
        <v>27.55</v>
      </c>
      <c r="JQ616">
        <v>13.0825</v>
      </c>
      <c r="JR616">
        <v>20.9041</v>
      </c>
      <c r="JS616">
        <v>2.6937000000000002</v>
      </c>
      <c r="JT616">
        <v>1.6416999999999999</v>
      </c>
      <c r="JU616">
        <v>22.01</v>
      </c>
      <c r="JV616">
        <v>16.760100000000001</v>
      </c>
      <c r="JW616">
        <v>21.12</v>
      </c>
      <c r="JY616">
        <v>45.57</v>
      </c>
      <c r="KA616">
        <v>72.347200000000001</v>
      </c>
      <c r="KB616">
        <v>30.905000000000001</v>
      </c>
      <c r="KC616">
        <v>20.079999999999998</v>
      </c>
      <c r="KE616">
        <v>12.349299999999999</v>
      </c>
      <c r="KG616">
        <v>21.32</v>
      </c>
      <c r="KI616">
        <v>27.16</v>
      </c>
      <c r="KJ616">
        <v>24.351199999999999</v>
      </c>
      <c r="KK616">
        <v>3.1032999999999999</v>
      </c>
      <c r="KL616">
        <v>29.57</v>
      </c>
      <c r="KO616">
        <v>9</v>
      </c>
      <c r="KP616">
        <v>22.45</v>
      </c>
      <c r="KQ616">
        <v>18.48</v>
      </c>
      <c r="KR616">
        <v>42.46</v>
      </c>
      <c r="KS616">
        <v>46.9</v>
      </c>
      <c r="KT616">
        <v>51.905000000000001</v>
      </c>
      <c r="KU616">
        <v>4.6475</v>
      </c>
      <c r="KV616">
        <v>27.01</v>
      </c>
      <c r="KW616">
        <v>28.835000000000001</v>
      </c>
      <c r="KY616">
        <v>28.285</v>
      </c>
      <c r="KZ616">
        <v>28.7</v>
      </c>
      <c r="LA616">
        <v>4.1333000000000002</v>
      </c>
      <c r="LB616">
        <v>49.76</v>
      </c>
      <c r="LC616">
        <v>39.1</v>
      </c>
      <c r="LD616">
        <v>27.6</v>
      </c>
      <c r="LE616">
        <v>22.927600000000002</v>
      </c>
      <c r="LF616">
        <v>32.24</v>
      </c>
      <c r="LG616">
        <v>6.56</v>
      </c>
      <c r="LH616">
        <v>1.0062</v>
      </c>
      <c r="LI616">
        <v>13.54</v>
      </c>
      <c r="LJ616">
        <v>9.4306999999999999</v>
      </c>
      <c r="LK616">
        <v>14.175000000000001</v>
      </c>
      <c r="LL616">
        <v>14.7775</v>
      </c>
      <c r="LM616">
        <v>20.074999999999999</v>
      </c>
      <c r="LN616">
        <v>14.768599999999999</v>
      </c>
      <c r="LO616">
        <v>7.7855999999999996</v>
      </c>
      <c r="LP616">
        <v>9.4712999999999994</v>
      </c>
      <c r="LQ616">
        <v>35.83</v>
      </c>
      <c r="LR616">
        <v>48.72</v>
      </c>
      <c r="LS616">
        <v>26.526</v>
      </c>
      <c r="LT616">
        <v>51.98</v>
      </c>
      <c r="LU616">
        <v>26.3</v>
      </c>
      <c r="LV616">
        <v>52.4</v>
      </c>
      <c r="LW616">
        <v>28.145099999999999</v>
      </c>
      <c r="LX616">
        <v>5.24</v>
      </c>
      <c r="LY616">
        <v>6.55</v>
      </c>
      <c r="LZ616">
        <v>23.0702</v>
      </c>
      <c r="MA616">
        <v>56.71</v>
      </c>
      <c r="MB616">
        <v>27.93</v>
      </c>
      <c r="MF616">
        <v>32.287399999999998</v>
      </c>
      <c r="MH616">
        <v>15.285</v>
      </c>
      <c r="MI616">
        <v>6.24</v>
      </c>
      <c r="MJ616">
        <v>45.15</v>
      </c>
      <c r="MK616">
        <v>3.96</v>
      </c>
      <c r="ML616">
        <v>19.831099999999999</v>
      </c>
      <c r="MM616">
        <v>54.06</v>
      </c>
      <c r="MN616">
        <v>24.437100000000001</v>
      </c>
      <c r="MT616">
        <v>25.75</v>
      </c>
      <c r="NE616">
        <v>4.8465999999999996</v>
      </c>
      <c r="NI616">
        <v>53.847700000000003</v>
      </c>
      <c r="NP616">
        <v>35.25</v>
      </c>
      <c r="NU616">
        <v>11.23</v>
      </c>
      <c r="NX616">
        <v>35.380000000000003</v>
      </c>
      <c r="NZ616">
        <v>17.100000000000001</v>
      </c>
      <c r="OA616">
        <v>11.51</v>
      </c>
      <c r="OC616">
        <v>24.27</v>
      </c>
      <c r="OI616">
        <v>27.4</v>
      </c>
      <c r="OO616">
        <v>59.786099999999998</v>
      </c>
      <c r="OP616">
        <v>2.2374999999999998</v>
      </c>
      <c r="OR616">
        <v>11.42</v>
      </c>
      <c r="OX616">
        <v>25.96</v>
      </c>
      <c r="OZ616">
        <v>77.270200000000003</v>
      </c>
      <c r="PD616">
        <v>18.3125</v>
      </c>
      <c r="PI616">
        <v>16.989999999999998</v>
      </c>
      <c r="PR616">
        <v>24.994</v>
      </c>
      <c r="PU616">
        <v>31.14</v>
      </c>
      <c r="PY616">
        <v>3.9249999999999998</v>
      </c>
      <c r="QA616">
        <v>23.41</v>
      </c>
      <c r="QD616">
        <v>17.309999999999999</v>
      </c>
      <c r="QE616">
        <v>12.61</v>
      </c>
      <c r="QF616">
        <v>29.666699999999999</v>
      </c>
      <c r="QJ616">
        <v>15.840299999999999</v>
      </c>
      <c r="QK616">
        <v>25.818999999999999</v>
      </c>
      <c r="QN616">
        <v>29.475300000000001</v>
      </c>
      <c r="QO616">
        <v>4.8106</v>
      </c>
      <c r="QS616">
        <v>16.502199999999998</v>
      </c>
      <c r="QU616">
        <v>14.644</v>
      </c>
      <c r="QV616">
        <v>14.4278</v>
      </c>
      <c r="QW616">
        <v>90.722899999999996</v>
      </c>
      <c r="QX616">
        <v>36.200000000000003</v>
      </c>
      <c r="QY616">
        <v>41.654699999999998</v>
      </c>
      <c r="RB616">
        <v>33.119999999999997</v>
      </c>
      <c r="RC616">
        <v>10.4757</v>
      </c>
      <c r="RD616">
        <v>22.743300000000001</v>
      </c>
      <c r="RI616">
        <v>128.87989999999999</v>
      </c>
      <c r="RK616">
        <v>18.282499999999999</v>
      </c>
      <c r="RL616">
        <v>43.86</v>
      </c>
      <c r="RM616">
        <v>41.32</v>
      </c>
      <c r="RN616">
        <v>12.5778</v>
      </c>
      <c r="RO616">
        <v>9.8846000000000007</v>
      </c>
      <c r="RP616">
        <v>48.386800000000001</v>
      </c>
      <c r="RQ616">
        <v>18.010000000000002</v>
      </c>
      <c r="RS616">
        <v>38.113599999999998</v>
      </c>
      <c r="RT616">
        <v>49.45</v>
      </c>
      <c r="RU616">
        <v>14.0167</v>
      </c>
      <c r="RY616">
        <v>32.924999999999997</v>
      </c>
      <c r="SB616">
        <v>21.95</v>
      </c>
      <c r="SE616">
        <v>12.407999999999999</v>
      </c>
      <c r="SF616">
        <v>13.803800000000001</v>
      </c>
      <c r="SH616">
        <v>10.744999999999999</v>
      </c>
      <c r="SI616">
        <v>6.0999999999999999E-2</v>
      </c>
      <c r="SJ616">
        <v>24</v>
      </c>
      <c r="SK616">
        <v>29.3</v>
      </c>
    </row>
    <row r="617" spans="1:505" x14ac:dyDescent="0.2">
      <c r="A617" s="1">
        <v>37020</v>
      </c>
      <c r="B617">
        <v>15.01</v>
      </c>
      <c r="C617">
        <v>21.640899999999998</v>
      </c>
      <c r="D617">
        <v>44.81</v>
      </c>
      <c r="E617">
        <v>20.41</v>
      </c>
      <c r="F617">
        <v>116.98</v>
      </c>
      <c r="G617">
        <v>28.15</v>
      </c>
      <c r="H617">
        <v>20.76</v>
      </c>
      <c r="I617">
        <v>37.75</v>
      </c>
      <c r="J617">
        <v>40.465299999999999</v>
      </c>
      <c r="K617">
        <v>7.1624999999999996</v>
      </c>
      <c r="L617">
        <v>39.07</v>
      </c>
      <c r="M617">
        <v>42.09</v>
      </c>
      <c r="N617">
        <v>47.1248</v>
      </c>
      <c r="O617">
        <v>60.96</v>
      </c>
      <c r="P617">
        <v>28.3733</v>
      </c>
      <c r="Q617">
        <v>36.414499999999997</v>
      </c>
      <c r="R617">
        <v>47.38</v>
      </c>
      <c r="S617">
        <v>15.35</v>
      </c>
      <c r="T617">
        <v>1405.14</v>
      </c>
      <c r="U617">
        <v>46.35</v>
      </c>
      <c r="V617">
        <v>5.58</v>
      </c>
      <c r="W617">
        <v>10.961499999999999</v>
      </c>
      <c r="X617">
        <v>25.9741</v>
      </c>
      <c r="Y617">
        <v>14.302</v>
      </c>
      <c r="Z617">
        <v>3.79</v>
      </c>
      <c r="AA617">
        <v>1.7129000000000001</v>
      </c>
      <c r="AB617">
        <v>25.52</v>
      </c>
      <c r="AC617">
        <v>11.154999999999999</v>
      </c>
      <c r="AD617">
        <v>12.047599999999999</v>
      </c>
      <c r="AE617">
        <v>49.17</v>
      </c>
      <c r="AF617">
        <v>41.4</v>
      </c>
      <c r="AG617">
        <v>9.24</v>
      </c>
      <c r="AH617">
        <v>41.700899999999997</v>
      </c>
      <c r="AI617">
        <v>30.62</v>
      </c>
      <c r="AJ617">
        <v>56.51</v>
      </c>
      <c r="AK617">
        <v>2.6530999999999998</v>
      </c>
      <c r="AL617">
        <v>45.86</v>
      </c>
      <c r="AM617">
        <v>25.4925</v>
      </c>
      <c r="AN617">
        <v>31.94</v>
      </c>
      <c r="AO617">
        <v>3.9643999999999999</v>
      </c>
      <c r="AP617">
        <v>48.230499999999999</v>
      </c>
      <c r="AQ617">
        <v>5.3860000000000001</v>
      </c>
      <c r="AR617">
        <v>23.488900000000001</v>
      </c>
      <c r="AS617">
        <v>28.19</v>
      </c>
      <c r="AT617">
        <v>7.4206000000000003</v>
      </c>
      <c r="AU617">
        <v>29.26</v>
      </c>
      <c r="AV617">
        <v>13.807499999999999</v>
      </c>
      <c r="AW617">
        <v>65</v>
      </c>
      <c r="AX617">
        <v>27.21</v>
      </c>
      <c r="AY617">
        <v>5.4124999999999996</v>
      </c>
      <c r="AZ617">
        <v>7.7549999999999999</v>
      </c>
      <c r="BA617">
        <v>14.005000000000001</v>
      </c>
      <c r="BB617">
        <v>10.7867</v>
      </c>
      <c r="BC617">
        <v>46.57</v>
      </c>
      <c r="BD617">
        <v>53.250100000000003</v>
      </c>
      <c r="BE617">
        <v>9.1046999999999993</v>
      </c>
      <c r="BF617">
        <v>44.71</v>
      </c>
      <c r="BG617">
        <v>21.5</v>
      </c>
      <c r="BH617">
        <v>28.24</v>
      </c>
      <c r="BI617">
        <v>39.090000000000003</v>
      </c>
      <c r="BJ617">
        <v>54.95</v>
      </c>
      <c r="BK617">
        <v>5.9611999999999998</v>
      </c>
      <c r="BL617">
        <v>6.6132999999999997</v>
      </c>
      <c r="BM617">
        <v>30</v>
      </c>
      <c r="BN617">
        <v>5.9683000000000002</v>
      </c>
      <c r="BO617">
        <v>2.35</v>
      </c>
      <c r="BP617">
        <v>30.7</v>
      </c>
      <c r="BQ617">
        <v>8.4250000000000007</v>
      </c>
      <c r="BR617">
        <v>49.344000000000001</v>
      </c>
      <c r="BS617">
        <v>26</v>
      </c>
      <c r="BT617">
        <v>21.8596</v>
      </c>
      <c r="BU617">
        <v>27.44</v>
      </c>
      <c r="BV617">
        <v>5.09</v>
      </c>
      <c r="BW617">
        <v>47.25</v>
      </c>
      <c r="BX617">
        <v>4.1317000000000004</v>
      </c>
      <c r="BY617">
        <v>35.600999999999999</v>
      </c>
      <c r="BZ617">
        <v>43.79</v>
      </c>
      <c r="CA617">
        <v>19.13</v>
      </c>
      <c r="CB617">
        <v>33</v>
      </c>
      <c r="CC617">
        <v>22.88</v>
      </c>
      <c r="CD617">
        <v>3.7416999999999998</v>
      </c>
      <c r="CE617">
        <v>28.695</v>
      </c>
      <c r="CF617">
        <v>20.946300000000001</v>
      </c>
      <c r="CG617">
        <v>53.66</v>
      </c>
      <c r="CI617">
        <v>16.4968</v>
      </c>
      <c r="CJ617">
        <v>37.01</v>
      </c>
      <c r="CK617">
        <v>29.27</v>
      </c>
      <c r="CL617">
        <v>20.9</v>
      </c>
      <c r="CM617">
        <v>23.09</v>
      </c>
      <c r="CN617">
        <v>20.555</v>
      </c>
      <c r="CO617">
        <v>10.7775</v>
      </c>
      <c r="CP617">
        <v>7.8532999999999999</v>
      </c>
      <c r="CQ617">
        <v>10.895</v>
      </c>
      <c r="CR617">
        <v>15.605</v>
      </c>
      <c r="CS617">
        <v>1.6675</v>
      </c>
      <c r="CT617">
        <v>38.299999999999997</v>
      </c>
      <c r="CU617">
        <v>20.45</v>
      </c>
      <c r="CV617">
        <v>54.015599999999999</v>
      </c>
      <c r="CW617">
        <v>12.4</v>
      </c>
      <c r="CX617">
        <v>29.453099999999999</v>
      </c>
      <c r="CY617">
        <v>7.6166999999999998</v>
      </c>
      <c r="CZ617">
        <v>25.1418</v>
      </c>
      <c r="DA617">
        <v>45.2</v>
      </c>
      <c r="DB617">
        <v>42.4</v>
      </c>
      <c r="DC617">
        <v>23</v>
      </c>
      <c r="DD617">
        <v>9.6</v>
      </c>
      <c r="DE617">
        <v>17.2819</v>
      </c>
      <c r="DF617">
        <v>5.5914000000000001</v>
      </c>
      <c r="DG617">
        <v>27.69</v>
      </c>
      <c r="DH617">
        <v>461.36840000000001</v>
      </c>
      <c r="DI617">
        <v>26.024999999999999</v>
      </c>
      <c r="DJ617">
        <v>91.899900000000002</v>
      </c>
      <c r="DK617">
        <v>21.45</v>
      </c>
      <c r="DL617">
        <v>33.201799999999999</v>
      </c>
      <c r="DM617">
        <v>19.510000000000002</v>
      </c>
      <c r="DN617">
        <v>32.875</v>
      </c>
      <c r="DO617">
        <v>28.024999999999999</v>
      </c>
      <c r="DQ617">
        <v>32.43</v>
      </c>
      <c r="DR617">
        <v>23.05</v>
      </c>
      <c r="DS617">
        <v>46.77</v>
      </c>
      <c r="DT617">
        <v>41.5</v>
      </c>
      <c r="DU617">
        <v>11.3</v>
      </c>
      <c r="DV617">
        <v>19.2087</v>
      </c>
      <c r="DW617">
        <v>25.434999999999999</v>
      </c>
      <c r="DX617">
        <v>19.975000000000001</v>
      </c>
      <c r="DY617">
        <v>12.4275</v>
      </c>
      <c r="DZ617">
        <v>44.86</v>
      </c>
      <c r="EA617">
        <v>8.4941999999999993</v>
      </c>
      <c r="EB617">
        <v>28.85</v>
      </c>
      <c r="ED617">
        <v>3.8561999999999999</v>
      </c>
      <c r="EE617">
        <v>19.52</v>
      </c>
      <c r="EF617">
        <v>53.81</v>
      </c>
      <c r="EG617">
        <v>71.55</v>
      </c>
      <c r="EH617">
        <v>8.6832999999999991</v>
      </c>
      <c r="EI617">
        <v>1.7625</v>
      </c>
      <c r="EJ617">
        <v>14.0867</v>
      </c>
      <c r="EK617">
        <v>7.0650000000000004</v>
      </c>
      <c r="EL617">
        <v>24</v>
      </c>
      <c r="EM617">
        <v>28.8</v>
      </c>
      <c r="EN617">
        <v>39.075000000000003</v>
      </c>
      <c r="EO617">
        <v>20.3</v>
      </c>
      <c r="EP617">
        <v>26.98</v>
      </c>
      <c r="EQ617">
        <v>3.1</v>
      </c>
      <c r="ER617">
        <v>8.01</v>
      </c>
      <c r="ES617">
        <v>33.67</v>
      </c>
      <c r="ET617">
        <v>13.83</v>
      </c>
      <c r="EU617">
        <v>47.514600000000002</v>
      </c>
      <c r="EV617">
        <v>40.03</v>
      </c>
      <c r="EW617">
        <v>21.254999999999999</v>
      </c>
      <c r="EX617">
        <v>94.66</v>
      </c>
      <c r="EY617">
        <v>46.8</v>
      </c>
      <c r="EZ617">
        <v>13.02</v>
      </c>
      <c r="FA617">
        <v>7.6627000000000001</v>
      </c>
      <c r="FB617">
        <v>16.591000000000001</v>
      </c>
      <c r="FC617">
        <v>30.44</v>
      </c>
      <c r="FD617">
        <v>5.9950000000000001</v>
      </c>
      <c r="FE617">
        <v>57.37</v>
      </c>
      <c r="FF617">
        <v>1.5049999999999999</v>
      </c>
      <c r="FG617">
        <v>32.049999999999997</v>
      </c>
      <c r="FH617">
        <v>48.51</v>
      </c>
      <c r="FI617">
        <v>5.0999999999999996</v>
      </c>
      <c r="FJ617">
        <v>38.147399999999998</v>
      </c>
      <c r="FK617">
        <v>9.6999999999999993</v>
      </c>
      <c r="FL617">
        <v>4.4024999999999999</v>
      </c>
      <c r="FM617">
        <v>14.67</v>
      </c>
      <c r="FN617">
        <v>49.914400000000001</v>
      </c>
      <c r="FO617">
        <v>14.1067</v>
      </c>
      <c r="FP617">
        <v>32.125</v>
      </c>
      <c r="FQ617">
        <v>17.02</v>
      </c>
      <c r="FR617">
        <v>6.7374999999999998</v>
      </c>
      <c r="FS617">
        <v>29.93</v>
      </c>
      <c r="FT617">
        <v>25.56</v>
      </c>
      <c r="FU617">
        <v>37.463200000000001</v>
      </c>
      <c r="FV617">
        <v>35.67</v>
      </c>
      <c r="FW617">
        <v>16.857500000000002</v>
      </c>
      <c r="FX617">
        <v>26.95</v>
      </c>
      <c r="FY617">
        <v>19.12</v>
      </c>
      <c r="FZ617">
        <v>49.125</v>
      </c>
      <c r="GA617">
        <v>64.25</v>
      </c>
      <c r="GB617">
        <v>39.8217</v>
      </c>
      <c r="GC617">
        <v>28.745000000000001</v>
      </c>
      <c r="GD617">
        <v>25.6</v>
      </c>
      <c r="GE617">
        <v>23.55</v>
      </c>
      <c r="GF617">
        <v>14.583299999999999</v>
      </c>
      <c r="GG617">
        <v>54.9666</v>
      </c>
      <c r="GH617">
        <v>35.549999999999997</v>
      </c>
      <c r="GI617">
        <v>57.28</v>
      </c>
      <c r="GJ617">
        <v>12.175000000000001</v>
      </c>
      <c r="GK617">
        <v>27.98</v>
      </c>
      <c r="GL617">
        <v>14</v>
      </c>
      <c r="GM617">
        <v>10.07</v>
      </c>
      <c r="GN617">
        <v>19.899999999999999</v>
      </c>
      <c r="GO617">
        <v>19.375299999999999</v>
      </c>
      <c r="GP617">
        <v>85.51</v>
      </c>
      <c r="GQ617">
        <v>46.49</v>
      </c>
      <c r="GR617">
        <v>57.63</v>
      </c>
      <c r="GS617">
        <v>26.277000000000001</v>
      </c>
      <c r="GT617">
        <v>36.299999999999997</v>
      </c>
      <c r="GU617">
        <v>23.333300000000001</v>
      </c>
      <c r="GV617">
        <v>28.5</v>
      </c>
      <c r="GW617">
        <v>15.18</v>
      </c>
      <c r="GX617">
        <v>32.630000000000003</v>
      </c>
      <c r="GY617">
        <v>15.05</v>
      </c>
      <c r="GZ617">
        <v>19.43</v>
      </c>
      <c r="HA617">
        <v>27.2</v>
      </c>
      <c r="HB617">
        <v>65.7</v>
      </c>
      <c r="HC617">
        <v>5.6275000000000004</v>
      </c>
      <c r="HD617">
        <v>12.662100000000001</v>
      </c>
      <c r="HE617">
        <v>49.975000000000001</v>
      </c>
      <c r="HF617">
        <v>19.975000000000001</v>
      </c>
      <c r="HG617">
        <v>48.01</v>
      </c>
      <c r="HH617">
        <v>25.754200000000001</v>
      </c>
      <c r="HI617">
        <v>49.49</v>
      </c>
      <c r="HJ617">
        <v>2.4157999999999999</v>
      </c>
      <c r="HK617">
        <v>27.655000000000001</v>
      </c>
      <c r="HL617">
        <v>33</v>
      </c>
      <c r="HM617">
        <v>35.200000000000003</v>
      </c>
      <c r="HN617">
        <v>41.5</v>
      </c>
      <c r="HO617">
        <v>22.85</v>
      </c>
      <c r="HP617">
        <v>17.826699999999999</v>
      </c>
      <c r="HQ617">
        <v>58.465000000000003</v>
      </c>
      <c r="HR617">
        <v>30.1</v>
      </c>
      <c r="HS617">
        <v>13.05</v>
      </c>
      <c r="HT617">
        <v>4.5250000000000004</v>
      </c>
      <c r="HU617">
        <v>30</v>
      </c>
      <c r="HV617">
        <v>28.08</v>
      </c>
      <c r="HW617">
        <v>15.7713</v>
      </c>
      <c r="HX617">
        <v>25.49</v>
      </c>
      <c r="HY617">
        <v>24</v>
      </c>
      <c r="HZ617">
        <v>20.73</v>
      </c>
      <c r="IA617">
        <v>194.5</v>
      </c>
      <c r="IB617">
        <v>5.0025000000000004</v>
      </c>
      <c r="IC617">
        <v>10.18</v>
      </c>
      <c r="ID617">
        <v>8.9600000000000009</v>
      </c>
      <c r="IE617">
        <v>20.88</v>
      </c>
      <c r="IF617">
        <v>11.981299999999999</v>
      </c>
      <c r="IG617">
        <v>64.650000000000006</v>
      </c>
      <c r="IH617">
        <v>39.915900000000001</v>
      </c>
      <c r="II617">
        <v>23</v>
      </c>
      <c r="IJ617">
        <v>12.45</v>
      </c>
      <c r="IK617">
        <v>63.75</v>
      </c>
      <c r="IL617">
        <v>14.12</v>
      </c>
      <c r="IM617">
        <v>0.89200000000000002</v>
      </c>
      <c r="IN617">
        <v>17.059999999999999</v>
      </c>
      <c r="IO617">
        <v>9.2226999999999997</v>
      </c>
      <c r="IP617">
        <v>34.130000000000003</v>
      </c>
      <c r="IQ617">
        <v>30.88</v>
      </c>
      <c r="IR617">
        <v>34.76</v>
      </c>
      <c r="IS617">
        <v>9.15</v>
      </c>
      <c r="IT617">
        <v>24.994</v>
      </c>
      <c r="IU617">
        <v>45.54</v>
      </c>
      <c r="IV617">
        <v>44.45</v>
      </c>
      <c r="IW617">
        <v>22.6905</v>
      </c>
      <c r="IX617">
        <v>18.87</v>
      </c>
      <c r="IY617">
        <v>11.8924</v>
      </c>
      <c r="IZ617">
        <v>63.96</v>
      </c>
      <c r="JA617">
        <v>27.56</v>
      </c>
      <c r="JC617">
        <v>34.81</v>
      </c>
      <c r="JD617">
        <v>17.545000000000002</v>
      </c>
      <c r="JE617">
        <v>28.55</v>
      </c>
      <c r="JF617">
        <v>32.841900000000003</v>
      </c>
      <c r="JG617">
        <v>9.92</v>
      </c>
      <c r="JH617">
        <v>23.1</v>
      </c>
      <c r="JI617">
        <v>11.2325</v>
      </c>
      <c r="JJ617">
        <v>6.0625</v>
      </c>
      <c r="JK617">
        <v>29.64</v>
      </c>
      <c r="JL617">
        <v>13.9244</v>
      </c>
      <c r="JM617">
        <v>13.83</v>
      </c>
      <c r="JN617">
        <v>23.41</v>
      </c>
      <c r="JO617">
        <v>13.03</v>
      </c>
      <c r="JP617">
        <v>27.09</v>
      </c>
      <c r="JQ617">
        <v>14.074999999999999</v>
      </c>
      <c r="JR617">
        <v>21.052</v>
      </c>
      <c r="JS617">
        <v>2.6387</v>
      </c>
      <c r="JT617">
        <v>1.611</v>
      </c>
      <c r="JU617">
        <v>22.01</v>
      </c>
      <c r="JV617">
        <v>16.706399999999999</v>
      </c>
      <c r="JW617">
        <v>20.86</v>
      </c>
      <c r="JY617">
        <v>46.16</v>
      </c>
      <c r="KA617">
        <v>73.180099999999996</v>
      </c>
      <c r="KB617">
        <v>31.475000000000001</v>
      </c>
      <c r="KC617">
        <v>19.66</v>
      </c>
      <c r="KE617">
        <v>12.448700000000001</v>
      </c>
      <c r="KG617">
        <v>21.49</v>
      </c>
      <c r="KI617">
        <v>27</v>
      </c>
      <c r="KJ617">
        <v>24.059799999999999</v>
      </c>
      <c r="KK617">
        <v>3.0583</v>
      </c>
      <c r="KL617">
        <v>29.15</v>
      </c>
      <c r="KO617">
        <v>8.94</v>
      </c>
      <c r="KP617">
        <v>22.5</v>
      </c>
      <c r="KQ617">
        <v>18.45</v>
      </c>
      <c r="KR617">
        <v>42.25</v>
      </c>
      <c r="KS617">
        <v>47.715000000000003</v>
      </c>
      <c r="KT617">
        <v>52.454999999999998</v>
      </c>
      <c r="KU617">
        <v>4.6749999999999998</v>
      </c>
      <c r="KV617">
        <v>27.25</v>
      </c>
      <c r="KW617">
        <v>28.454999999999998</v>
      </c>
      <c r="KY617">
        <v>27.4</v>
      </c>
      <c r="KZ617">
        <v>28.19</v>
      </c>
      <c r="LA617">
        <v>3.4333</v>
      </c>
      <c r="LB617">
        <v>49.61</v>
      </c>
      <c r="LC617">
        <v>37.549999999999997</v>
      </c>
      <c r="LD617">
        <v>27.274999999999999</v>
      </c>
      <c r="LE617">
        <v>22.548999999999999</v>
      </c>
      <c r="LF617">
        <v>31.89</v>
      </c>
      <c r="LG617">
        <v>6.7066999999999997</v>
      </c>
      <c r="LH617">
        <v>1.0031000000000001</v>
      </c>
      <c r="LI617">
        <v>13.35</v>
      </c>
      <c r="LJ617">
        <v>9.6857000000000006</v>
      </c>
      <c r="LK617">
        <v>14.4375</v>
      </c>
      <c r="LL617">
        <v>14.8</v>
      </c>
      <c r="LM617">
        <v>20.175000000000001</v>
      </c>
      <c r="LN617">
        <v>14.4786</v>
      </c>
      <c r="LO617">
        <v>7.8030999999999997</v>
      </c>
      <c r="LP617">
        <v>9.4196000000000009</v>
      </c>
      <c r="LQ617">
        <v>34.99</v>
      </c>
      <c r="LR617">
        <v>50.12</v>
      </c>
      <c r="LS617">
        <v>26.372299999999999</v>
      </c>
      <c r="LT617">
        <v>51.59</v>
      </c>
      <c r="LU617">
        <v>26</v>
      </c>
      <c r="LV617">
        <v>51.9</v>
      </c>
      <c r="LW617">
        <v>28.198</v>
      </c>
      <c r="LX617">
        <v>5.1100000000000003</v>
      </c>
      <c r="LY617">
        <v>6.49</v>
      </c>
      <c r="LZ617">
        <v>23.008800000000001</v>
      </c>
      <c r="MA617">
        <v>56.75</v>
      </c>
      <c r="MB617">
        <v>27.54</v>
      </c>
      <c r="MF617">
        <v>32.957000000000001</v>
      </c>
      <c r="MH617">
        <v>15.35</v>
      </c>
      <c r="MI617">
        <v>6.2850000000000001</v>
      </c>
      <c r="MJ617">
        <v>43.3</v>
      </c>
      <c r="MK617">
        <v>3.9550000000000001</v>
      </c>
      <c r="ML617">
        <v>20.062200000000001</v>
      </c>
      <c r="MM617">
        <v>54</v>
      </c>
      <c r="MN617">
        <v>24.331800000000001</v>
      </c>
      <c r="MT617">
        <v>25.98</v>
      </c>
      <c r="NE617">
        <v>4.6858000000000004</v>
      </c>
      <c r="NI617">
        <v>53.8902</v>
      </c>
      <c r="NP617">
        <v>35.26</v>
      </c>
      <c r="NU617">
        <v>11.6</v>
      </c>
      <c r="NX617">
        <v>35.25</v>
      </c>
      <c r="NZ617">
        <v>17.3</v>
      </c>
      <c r="OA617">
        <v>11.705</v>
      </c>
      <c r="OC617">
        <v>24.25</v>
      </c>
      <c r="OI617">
        <v>26.95</v>
      </c>
      <c r="OO617">
        <v>58.759700000000002</v>
      </c>
      <c r="OP617">
        <v>2.25</v>
      </c>
      <c r="OR617">
        <v>11.06</v>
      </c>
      <c r="OX617">
        <v>25.4</v>
      </c>
      <c r="OZ617">
        <v>80.064800000000005</v>
      </c>
      <c r="PD617">
        <v>18.055</v>
      </c>
      <c r="PI617">
        <v>16.8</v>
      </c>
      <c r="PR617">
        <v>25.7742</v>
      </c>
      <c r="PU617">
        <v>28.56</v>
      </c>
      <c r="PY617">
        <v>3.9750000000000001</v>
      </c>
      <c r="QA617">
        <v>23.28</v>
      </c>
      <c r="QD617">
        <v>16.98</v>
      </c>
      <c r="QE617">
        <v>12.75</v>
      </c>
      <c r="QF617">
        <v>30.666699999999999</v>
      </c>
      <c r="QJ617">
        <v>15.885899999999999</v>
      </c>
      <c r="QK617">
        <v>26.3459</v>
      </c>
      <c r="QN617">
        <v>29.881799999999998</v>
      </c>
      <c r="QO617">
        <v>4.851</v>
      </c>
      <c r="QS617">
        <v>16.3644</v>
      </c>
      <c r="QU617">
        <v>13.8977</v>
      </c>
      <c r="QV617">
        <v>14.331899999999999</v>
      </c>
      <c r="QW617">
        <v>93.061800000000005</v>
      </c>
      <c r="QX617">
        <v>36.200000000000003</v>
      </c>
      <c r="QY617">
        <v>41.8476</v>
      </c>
      <c r="RB617">
        <v>32.82</v>
      </c>
      <c r="RC617">
        <v>10.5261</v>
      </c>
      <c r="RD617">
        <v>22.6341</v>
      </c>
      <c r="RI617">
        <v>116.72</v>
      </c>
      <c r="RK617">
        <v>18.273499999999999</v>
      </c>
      <c r="RL617">
        <v>43.56</v>
      </c>
      <c r="RM617">
        <v>41.58</v>
      </c>
      <c r="RN617">
        <v>12.613300000000001</v>
      </c>
      <c r="RO617">
        <v>10.123100000000001</v>
      </c>
      <c r="RP617">
        <v>45.698700000000002</v>
      </c>
      <c r="RQ617">
        <v>18.079999999999998</v>
      </c>
      <c r="RS617">
        <v>38.0197</v>
      </c>
      <c r="RT617">
        <v>50.99</v>
      </c>
      <c r="RU617">
        <v>14.0067</v>
      </c>
      <c r="RY617">
        <v>33.33</v>
      </c>
      <c r="SB617">
        <v>22.16</v>
      </c>
      <c r="SE617">
        <v>12.2582</v>
      </c>
      <c r="SF617">
        <v>13.916700000000001</v>
      </c>
      <c r="SH617">
        <v>10.875</v>
      </c>
      <c r="SI617">
        <v>6.0999999999999999E-2</v>
      </c>
      <c r="SJ617">
        <v>24.085000000000001</v>
      </c>
      <c r="SK617">
        <v>29.88</v>
      </c>
    </row>
    <row r="618" spans="1:505" x14ac:dyDescent="0.2">
      <c r="A618" s="1">
        <v>37021</v>
      </c>
      <c r="B618">
        <v>14.62</v>
      </c>
      <c r="C618">
        <v>21.5245</v>
      </c>
      <c r="D618">
        <v>43.5</v>
      </c>
      <c r="E618">
        <v>20</v>
      </c>
      <c r="F618">
        <v>115.2</v>
      </c>
      <c r="G618">
        <v>28.7</v>
      </c>
      <c r="H618">
        <v>20.14</v>
      </c>
      <c r="I618">
        <v>38</v>
      </c>
      <c r="J618">
        <v>41.1402</v>
      </c>
      <c r="K618">
        <v>7.1924999999999999</v>
      </c>
      <c r="L618">
        <v>39.01</v>
      </c>
      <c r="M618">
        <v>42.01</v>
      </c>
      <c r="N618">
        <v>47.353200000000001</v>
      </c>
      <c r="O618">
        <v>60.18</v>
      </c>
      <c r="P618">
        <v>28.4133</v>
      </c>
      <c r="Q618">
        <v>37.499899999999997</v>
      </c>
      <c r="R618">
        <v>47.65</v>
      </c>
      <c r="S618">
        <v>15.45</v>
      </c>
      <c r="T618">
        <v>1390.73</v>
      </c>
      <c r="U618">
        <v>45.75</v>
      </c>
      <c r="V618">
        <v>5.85</v>
      </c>
      <c r="W618">
        <v>11.2081</v>
      </c>
      <c r="X618">
        <v>25.792300000000001</v>
      </c>
      <c r="Y618">
        <v>13.92</v>
      </c>
      <c r="Z618">
        <v>3.75</v>
      </c>
      <c r="AA618">
        <v>1.6429</v>
      </c>
      <c r="AB618">
        <v>25.504999999999999</v>
      </c>
      <c r="AC618">
        <v>11.11</v>
      </c>
      <c r="AD618">
        <v>12.0952</v>
      </c>
      <c r="AE618">
        <v>48.86</v>
      </c>
      <c r="AF618">
        <v>41.29</v>
      </c>
      <c r="AG618">
        <v>9.0425000000000004</v>
      </c>
      <c r="AH618">
        <v>42.071300000000001</v>
      </c>
      <c r="AI618">
        <v>30.95</v>
      </c>
      <c r="AJ618">
        <v>56.99</v>
      </c>
      <c r="AK618">
        <v>2.7875000000000001</v>
      </c>
      <c r="AL618">
        <v>45.44</v>
      </c>
      <c r="AM618">
        <v>25.408300000000001</v>
      </c>
      <c r="AN618">
        <v>30.6</v>
      </c>
      <c r="AO618">
        <v>3.8384999999999998</v>
      </c>
      <c r="AP618">
        <v>47.863100000000003</v>
      </c>
      <c r="AQ618">
        <v>5.3122999999999996</v>
      </c>
      <c r="AR618">
        <v>24.431100000000001</v>
      </c>
      <c r="AS618">
        <v>28.28</v>
      </c>
      <c r="AT618">
        <v>7.4476000000000004</v>
      </c>
      <c r="AU618">
        <v>29.31</v>
      </c>
      <c r="AV618">
        <v>13.945</v>
      </c>
      <c r="AW618">
        <v>65.95</v>
      </c>
      <c r="AX618">
        <v>27.2</v>
      </c>
      <c r="AY618">
        <v>5.3875000000000002</v>
      </c>
      <c r="AZ618">
        <v>7.6449999999999996</v>
      </c>
      <c r="BA618">
        <v>14.345000000000001</v>
      </c>
      <c r="BB618">
        <v>10.8</v>
      </c>
      <c r="BC618">
        <v>46.42</v>
      </c>
      <c r="BD618">
        <v>52.784199999999998</v>
      </c>
      <c r="BE618">
        <v>9.1704000000000008</v>
      </c>
      <c r="BF618">
        <v>44.4</v>
      </c>
      <c r="BG618">
        <v>21.81</v>
      </c>
      <c r="BH618">
        <v>28.19</v>
      </c>
      <c r="BI618">
        <v>39.200000000000003</v>
      </c>
      <c r="BJ618">
        <v>53.39</v>
      </c>
      <c r="BK618">
        <v>5.92</v>
      </c>
      <c r="BL618">
        <v>6.7295999999999996</v>
      </c>
      <c r="BM618">
        <v>31.73</v>
      </c>
      <c r="BN618">
        <v>6.3433000000000002</v>
      </c>
      <c r="BO618">
        <v>2.36</v>
      </c>
      <c r="BP618">
        <v>30.86</v>
      </c>
      <c r="BQ618">
        <v>8.3462999999999994</v>
      </c>
      <c r="BR618">
        <v>49.545099999999998</v>
      </c>
      <c r="BS618">
        <v>26.715</v>
      </c>
      <c r="BT618">
        <v>22.138300000000001</v>
      </c>
      <c r="BU618">
        <v>27.8</v>
      </c>
      <c r="BV618">
        <v>5.28</v>
      </c>
      <c r="BW618">
        <v>47.51</v>
      </c>
      <c r="BX618">
        <v>4.1349999999999998</v>
      </c>
      <c r="BY618">
        <v>35.619100000000003</v>
      </c>
      <c r="BZ618">
        <v>43.78</v>
      </c>
      <c r="CA618">
        <v>18.829999999999998</v>
      </c>
      <c r="CB618">
        <v>33.799999999999997</v>
      </c>
      <c r="CC618">
        <v>22.805</v>
      </c>
      <c r="CD618">
        <v>3.7766999999999999</v>
      </c>
      <c r="CE618">
        <v>29</v>
      </c>
      <c r="CF618">
        <v>21.0489</v>
      </c>
      <c r="CG618">
        <v>53.53</v>
      </c>
      <c r="CI618">
        <v>16.706900000000001</v>
      </c>
      <c r="CJ618">
        <v>37.299999999999997</v>
      </c>
      <c r="CK618">
        <v>29.5</v>
      </c>
      <c r="CL618">
        <v>20.65</v>
      </c>
      <c r="CM618">
        <v>22.75</v>
      </c>
      <c r="CN618">
        <v>20.965</v>
      </c>
      <c r="CO618">
        <v>10.975</v>
      </c>
      <c r="CP618">
        <v>7.9866999999999999</v>
      </c>
      <c r="CQ618">
        <v>11.238</v>
      </c>
      <c r="CR618">
        <v>15.52</v>
      </c>
      <c r="CS618">
        <v>1.7041999999999999</v>
      </c>
      <c r="CT618">
        <v>39.5</v>
      </c>
      <c r="CU618">
        <v>20.574999999999999</v>
      </c>
      <c r="CV618">
        <v>53.957500000000003</v>
      </c>
      <c r="CW618">
        <v>12.433299999999999</v>
      </c>
      <c r="CX618">
        <v>30.666799999999999</v>
      </c>
      <c r="CY618">
        <v>7.81</v>
      </c>
      <c r="CZ618">
        <v>25.369399999999999</v>
      </c>
      <c r="DA618">
        <v>44.945</v>
      </c>
      <c r="DB618">
        <v>42.47</v>
      </c>
      <c r="DC618">
        <v>23.1</v>
      </c>
      <c r="DD618">
        <v>9.7899999999999991</v>
      </c>
      <c r="DE618">
        <v>16.798400000000001</v>
      </c>
      <c r="DF618">
        <v>5.7145000000000001</v>
      </c>
      <c r="DG618">
        <v>27.89</v>
      </c>
      <c r="DH618">
        <v>462.7681</v>
      </c>
      <c r="DI618">
        <v>26.36</v>
      </c>
      <c r="DJ618">
        <v>91</v>
      </c>
      <c r="DK618">
        <v>21.37</v>
      </c>
      <c r="DL618">
        <v>33.192900000000002</v>
      </c>
      <c r="DM618">
        <v>19.855</v>
      </c>
      <c r="DN618">
        <v>32.24</v>
      </c>
      <c r="DO618">
        <v>27.26</v>
      </c>
      <c r="DQ618">
        <v>32.83</v>
      </c>
      <c r="DR618">
        <v>22.6</v>
      </c>
      <c r="DS618">
        <v>46.6</v>
      </c>
      <c r="DT618">
        <v>41.94</v>
      </c>
      <c r="DU618">
        <v>11.145</v>
      </c>
      <c r="DV618">
        <v>19.534300000000002</v>
      </c>
      <c r="DW618">
        <v>25.39</v>
      </c>
      <c r="DX618">
        <v>20.09</v>
      </c>
      <c r="DY618">
        <v>13.93</v>
      </c>
      <c r="DZ618">
        <v>44.05</v>
      </c>
      <c r="EA618">
        <v>8.6062999999999992</v>
      </c>
      <c r="EB618">
        <v>28.72</v>
      </c>
      <c r="ED618">
        <v>3.8875000000000002</v>
      </c>
      <c r="EE618">
        <v>19.46</v>
      </c>
      <c r="EF618">
        <v>54.74</v>
      </c>
      <c r="EG618">
        <v>71.709999999999994</v>
      </c>
      <c r="EH618">
        <v>8.6732999999999993</v>
      </c>
      <c r="EI618">
        <v>1.7937000000000001</v>
      </c>
      <c r="EJ618">
        <v>14.11</v>
      </c>
      <c r="EK618">
        <v>7.25</v>
      </c>
      <c r="EL618">
        <v>23.99</v>
      </c>
      <c r="EM618">
        <v>32.409999999999997</v>
      </c>
      <c r="EN618">
        <v>38.950000000000003</v>
      </c>
      <c r="EO618">
        <v>20</v>
      </c>
      <c r="EP618">
        <v>27.1</v>
      </c>
      <c r="EQ618">
        <v>3.0318999999999998</v>
      </c>
      <c r="ER618">
        <v>8</v>
      </c>
      <c r="ES618">
        <v>33.9</v>
      </c>
      <c r="ET618">
        <v>13.365</v>
      </c>
      <c r="EU618">
        <v>47.899099999999997</v>
      </c>
      <c r="EV618">
        <v>40.83</v>
      </c>
      <c r="EW618">
        <v>21.3</v>
      </c>
      <c r="EX618">
        <v>94.51</v>
      </c>
      <c r="EY618">
        <v>46.7</v>
      </c>
      <c r="EZ618">
        <v>13</v>
      </c>
      <c r="FA618">
        <v>7.5392999999999999</v>
      </c>
      <c r="FB618">
        <v>16.279800000000002</v>
      </c>
      <c r="FC618">
        <v>30</v>
      </c>
      <c r="FD618">
        <v>6.03</v>
      </c>
      <c r="FE618">
        <v>53.61</v>
      </c>
      <c r="FF618">
        <v>1.4875</v>
      </c>
      <c r="FG618">
        <v>31.75</v>
      </c>
      <c r="FH618">
        <v>49.25</v>
      </c>
      <c r="FI618">
        <v>5.1124999999999998</v>
      </c>
      <c r="FJ618">
        <v>37.973599999999998</v>
      </c>
      <c r="FK618">
        <v>9.2799999999999994</v>
      </c>
      <c r="FL618">
        <v>4.54</v>
      </c>
      <c r="FM618">
        <v>14.67</v>
      </c>
      <c r="FN618">
        <v>48.643300000000004</v>
      </c>
      <c r="FO618">
        <v>13.8667</v>
      </c>
      <c r="FP618">
        <v>32.604999999999997</v>
      </c>
      <c r="FQ618">
        <v>17.015000000000001</v>
      </c>
      <c r="FR618">
        <v>6.6150000000000002</v>
      </c>
      <c r="FS618">
        <v>29.01</v>
      </c>
      <c r="FT618">
        <v>27</v>
      </c>
      <c r="FU618">
        <v>37.887099999999997</v>
      </c>
      <c r="FV618">
        <v>35.85</v>
      </c>
      <c r="FW618">
        <v>17.622499999999999</v>
      </c>
      <c r="FX618">
        <v>27</v>
      </c>
      <c r="FY618">
        <v>18.86</v>
      </c>
      <c r="FZ618">
        <v>48.62</v>
      </c>
      <c r="GA618">
        <v>63.99</v>
      </c>
      <c r="GB618">
        <v>40.295999999999999</v>
      </c>
      <c r="GC618">
        <v>28.515000000000001</v>
      </c>
      <c r="GD618">
        <v>25.76</v>
      </c>
      <c r="GE618">
        <v>23.56</v>
      </c>
      <c r="GF618">
        <v>14.583299999999999</v>
      </c>
      <c r="GG618">
        <v>55.890099999999997</v>
      </c>
      <c r="GH618">
        <v>36</v>
      </c>
      <c r="GI618">
        <v>61.66</v>
      </c>
      <c r="GJ618">
        <v>12.375</v>
      </c>
      <c r="GK618">
        <v>29.94</v>
      </c>
      <c r="GL618">
        <v>13.95</v>
      </c>
      <c r="GM618">
        <v>9.57</v>
      </c>
      <c r="GN618">
        <v>20.420000000000002</v>
      </c>
      <c r="GO618">
        <v>20.037099999999999</v>
      </c>
      <c r="GP618">
        <v>85.01</v>
      </c>
      <c r="GQ618">
        <v>46.53</v>
      </c>
      <c r="GR618">
        <v>57.7</v>
      </c>
      <c r="GS618">
        <v>26.418500000000002</v>
      </c>
      <c r="GT618">
        <v>36</v>
      </c>
      <c r="GU618">
        <v>23.326699999999999</v>
      </c>
      <c r="GV618">
        <v>28.82</v>
      </c>
      <c r="GW618">
        <v>16.010000000000002</v>
      </c>
      <c r="GX618">
        <v>32.865000000000002</v>
      </c>
      <c r="GY618">
        <v>15.265000000000001</v>
      </c>
      <c r="GZ618">
        <v>19.245000000000001</v>
      </c>
      <c r="HA618">
        <v>26.91</v>
      </c>
      <c r="HB618">
        <v>64.709999999999994</v>
      </c>
      <c r="HC618">
        <v>5.6224999999999996</v>
      </c>
      <c r="HD618">
        <v>12.6914</v>
      </c>
      <c r="HE618">
        <v>50.19</v>
      </c>
      <c r="HF618">
        <v>20.353100000000001</v>
      </c>
      <c r="HG618">
        <v>49.25</v>
      </c>
      <c r="HH618">
        <v>25.700800000000001</v>
      </c>
      <c r="HI618">
        <v>48.66</v>
      </c>
      <c r="HJ618">
        <v>2.4666999999999999</v>
      </c>
      <c r="HK618">
        <v>27.1</v>
      </c>
      <c r="HL618">
        <v>31.824999999999999</v>
      </c>
      <c r="HM618">
        <v>35</v>
      </c>
      <c r="HN618">
        <v>40.049999999999997</v>
      </c>
      <c r="HO618">
        <v>22.8</v>
      </c>
      <c r="HP618">
        <v>17.54</v>
      </c>
      <c r="HQ618">
        <v>59.02</v>
      </c>
      <c r="HR618">
        <v>30.62</v>
      </c>
      <c r="HS618">
        <v>13.05</v>
      </c>
      <c r="HT618">
        <v>4.5250000000000004</v>
      </c>
      <c r="HU618">
        <v>29.96</v>
      </c>
      <c r="HV618">
        <v>28.42</v>
      </c>
      <c r="HW618">
        <v>15.5685</v>
      </c>
      <c r="HX618">
        <v>24.01</v>
      </c>
      <c r="HY618">
        <v>24.29</v>
      </c>
      <c r="HZ618">
        <v>21.31</v>
      </c>
      <c r="IA618">
        <v>203</v>
      </c>
      <c r="IB618">
        <v>4.9225000000000003</v>
      </c>
      <c r="IC618">
        <v>10.19</v>
      </c>
      <c r="ID618">
        <v>9.15</v>
      </c>
      <c r="IE618">
        <v>22.48</v>
      </c>
      <c r="IF618">
        <v>11.883100000000001</v>
      </c>
      <c r="IG618">
        <v>65.930000000000007</v>
      </c>
      <c r="IH618">
        <v>40.804900000000004</v>
      </c>
      <c r="II618">
        <v>22.96</v>
      </c>
      <c r="IJ618">
        <v>12.4125</v>
      </c>
      <c r="IK618">
        <v>63.8</v>
      </c>
      <c r="IL618">
        <v>14.12</v>
      </c>
      <c r="IM618">
        <v>0.89990000000000003</v>
      </c>
      <c r="IN618">
        <v>16.39</v>
      </c>
      <c r="IO618">
        <v>9.2562999999999995</v>
      </c>
      <c r="IP618">
        <v>34.47</v>
      </c>
      <c r="IQ618">
        <v>31.533300000000001</v>
      </c>
      <c r="IR618">
        <v>35.36</v>
      </c>
      <c r="IS618">
        <v>8.89</v>
      </c>
      <c r="IT618">
        <v>25.11</v>
      </c>
      <c r="IU618">
        <v>46.47</v>
      </c>
      <c r="IV618">
        <v>43.74</v>
      </c>
      <c r="IW618">
        <v>22.6752</v>
      </c>
      <c r="IX618">
        <v>18.829999999999998</v>
      </c>
      <c r="IY618">
        <v>12.11</v>
      </c>
      <c r="IZ618">
        <v>63.7</v>
      </c>
      <c r="JA618">
        <v>27.88</v>
      </c>
      <c r="JC618">
        <v>35.94</v>
      </c>
      <c r="JD618">
        <v>17.545000000000002</v>
      </c>
      <c r="JE618">
        <v>28.425000000000001</v>
      </c>
      <c r="JF618">
        <v>32.668199999999999</v>
      </c>
      <c r="JG618">
        <v>9.7667000000000002</v>
      </c>
      <c r="JH618">
        <v>23.315000000000001</v>
      </c>
      <c r="JI618">
        <v>11.6175</v>
      </c>
      <c r="JJ618">
        <v>5.9225000000000003</v>
      </c>
      <c r="JK618">
        <v>29.305</v>
      </c>
      <c r="JL618">
        <v>13.9778</v>
      </c>
      <c r="JM618">
        <v>13.824999999999999</v>
      </c>
      <c r="JN618">
        <v>23.3</v>
      </c>
      <c r="JO618">
        <v>13.06</v>
      </c>
      <c r="JP618">
        <v>27.24</v>
      </c>
      <c r="JQ618">
        <v>13.925000000000001</v>
      </c>
      <c r="JR618">
        <v>20.7759</v>
      </c>
      <c r="JS618">
        <v>2.8149999999999999</v>
      </c>
      <c r="JT618">
        <v>1.6347</v>
      </c>
      <c r="JU618">
        <v>22.094999999999999</v>
      </c>
      <c r="JV618">
        <v>16.706399999999999</v>
      </c>
      <c r="JW618">
        <v>21.07</v>
      </c>
      <c r="JY618">
        <v>45.96</v>
      </c>
      <c r="KA618">
        <v>72.422899999999998</v>
      </c>
      <c r="KB618">
        <v>31.305</v>
      </c>
      <c r="KC618">
        <v>20.05</v>
      </c>
      <c r="KE618">
        <v>12.589499999999999</v>
      </c>
      <c r="KG618">
        <v>21.4</v>
      </c>
      <c r="KI618">
        <v>27.6</v>
      </c>
      <c r="KJ618">
        <v>24.012799999999999</v>
      </c>
      <c r="KK618">
        <v>3.0333000000000001</v>
      </c>
      <c r="KL618">
        <v>29.13</v>
      </c>
      <c r="KO618">
        <v>8.91</v>
      </c>
      <c r="KP618">
        <v>22.76</v>
      </c>
      <c r="KQ618">
        <v>18.38</v>
      </c>
      <c r="KR618">
        <v>42.64</v>
      </c>
      <c r="KS618">
        <v>47.604999999999997</v>
      </c>
      <c r="KT618">
        <v>52.965000000000003</v>
      </c>
      <c r="KU618">
        <v>4.6524999999999999</v>
      </c>
      <c r="KV618">
        <v>26.81</v>
      </c>
      <c r="KW618">
        <v>28.16</v>
      </c>
      <c r="KY618">
        <v>27.425000000000001</v>
      </c>
      <c r="KZ618">
        <v>28.23</v>
      </c>
      <c r="LA618">
        <v>3.78</v>
      </c>
      <c r="LB618">
        <v>49.5</v>
      </c>
      <c r="LC618">
        <v>37.78</v>
      </c>
      <c r="LD618">
        <v>27.7</v>
      </c>
      <c r="LE618">
        <v>22.8932</v>
      </c>
      <c r="LF618">
        <v>32.82</v>
      </c>
      <c r="LG618">
        <v>6.4667000000000003</v>
      </c>
      <c r="LH618">
        <v>0.96250000000000002</v>
      </c>
      <c r="LI618">
        <v>13.25</v>
      </c>
      <c r="LJ618">
        <v>9.6735000000000007</v>
      </c>
      <c r="LK618">
        <v>14.7</v>
      </c>
      <c r="LL618">
        <v>14.355</v>
      </c>
      <c r="LM618">
        <v>20.3</v>
      </c>
      <c r="LN618">
        <v>15.091799999999999</v>
      </c>
      <c r="LO618">
        <v>7.7504999999999997</v>
      </c>
      <c r="LP618">
        <v>9.6336999999999993</v>
      </c>
      <c r="LQ618">
        <v>32.950000000000003</v>
      </c>
      <c r="LR618">
        <v>50.59</v>
      </c>
      <c r="LS618">
        <v>26.394200000000001</v>
      </c>
      <c r="LT618">
        <v>53.42</v>
      </c>
      <c r="LU618">
        <v>26.8</v>
      </c>
      <c r="LV618">
        <v>51.45</v>
      </c>
      <c r="LW618">
        <v>27.690200000000001</v>
      </c>
      <c r="LX618">
        <v>5.05</v>
      </c>
      <c r="LY618">
        <v>6.4950000000000001</v>
      </c>
      <c r="LZ618">
        <v>23.405799999999999</v>
      </c>
      <c r="MA618">
        <v>58.08</v>
      </c>
      <c r="MB618">
        <v>26.95</v>
      </c>
      <c r="MF618">
        <v>33.357100000000003</v>
      </c>
      <c r="MH618">
        <v>15.36</v>
      </c>
      <c r="MI618">
        <v>5.8250000000000002</v>
      </c>
      <c r="MJ618">
        <v>43.41</v>
      </c>
      <c r="MK618">
        <v>4.1562000000000001</v>
      </c>
      <c r="ML618">
        <v>19.711099999999998</v>
      </c>
      <c r="MM618">
        <v>54.25</v>
      </c>
      <c r="MN618">
        <v>24.323699999999999</v>
      </c>
      <c r="MT618">
        <v>25.855</v>
      </c>
      <c r="NE618">
        <v>4.7619999999999996</v>
      </c>
      <c r="NI618">
        <v>53.6464</v>
      </c>
      <c r="NP618">
        <v>34.75</v>
      </c>
      <c r="NU618">
        <v>11.08</v>
      </c>
      <c r="NX618">
        <v>36.119999999999997</v>
      </c>
      <c r="NZ618">
        <v>17.3</v>
      </c>
      <c r="OA618">
        <v>12.234999999999999</v>
      </c>
      <c r="OC618">
        <v>24.24</v>
      </c>
      <c r="OI618">
        <v>27.37</v>
      </c>
      <c r="OO618">
        <v>57.916600000000003</v>
      </c>
      <c r="OP618">
        <v>2.2256</v>
      </c>
      <c r="OR618">
        <v>11.175000000000001</v>
      </c>
      <c r="OX618">
        <v>25.59</v>
      </c>
      <c r="OZ618">
        <v>80.152100000000004</v>
      </c>
      <c r="PD618">
        <v>18.364999999999998</v>
      </c>
      <c r="PI618">
        <v>16.899999999999999</v>
      </c>
      <c r="PR618">
        <v>25.781199999999998</v>
      </c>
      <c r="PU618">
        <v>29.1</v>
      </c>
      <c r="PY618">
        <v>4.0087000000000002</v>
      </c>
      <c r="QA618">
        <v>22.65</v>
      </c>
      <c r="QD618">
        <v>16.850000000000001</v>
      </c>
      <c r="QE618">
        <v>12.33</v>
      </c>
      <c r="QF618">
        <v>30.1966</v>
      </c>
      <c r="QJ618">
        <v>15.840299999999999</v>
      </c>
      <c r="QK618">
        <v>26.293199999999999</v>
      </c>
      <c r="QN618">
        <v>29.7531</v>
      </c>
      <c r="QO618">
        <v>4.7737999999999996</v>
      </c>
      <c r="QS618">
        <v>16.4178</v>
      </c>
      <c r="QU618">
        <v>14.464499999999999</v>
      </c>
      <c r="QV618">
        <v>14.4062</v>
      </c>
      <c r="QW618">
        <v>94.253799999999998</v>
      </c>
      <c r="QX618">
        <v>36.01</v>
      </c>
      <c r="QY618">
        <v>43.278199999999998</v>
      </c>
      <c r="RB618">
        <v>33.049999999999997</v>
      </c>
      <c r="RC618">
        <v>10.643599999999999</v>
      </c>
      <c r="RD618">
        <v>23.2181</v>
      </c>
      <c r="RI618">
        <v>112.56</v>
      </c>
      <c r="RK618">
        <v>17.558499999999999</v>
      </c>
      <c r="RL618">
        <v>43.45</v>
      </c>
      <c r="RM618">
        <v>41.08</v>
      </c>
      <c r="RN618">
        <v>12.7333</v>
      </c>
      <c r="RO618">
        <v>10.2043</v>
      </c>
      <c r="RP618">
        <v>44.802599999999998</v>
      </c>
      <c r="RQ618">
        <v>17.899999999999999</v>
      </c>
      <c r="RS618">
        <v>38.4602</v>
      </c>
      <c r="RT618">
        <v>52</v>
      </c>
      <c r="RU618">
        <v>13.95</v>
      </c>
      <c r="RY618">
        <v>33.549999999999997</v>
      </c>
      <c r="SB618">
        <v>21.85</v>
      </c>
      <c r="SE618">
        <v>12.067500000000001</v>
      </c>
      <c r="SF618">
        <v>13.6944</v>
      </c>
      <c r="SH618">
        <v>10.875</v>
      </c>
      <c r="SI618">
        <v>6.0999999999999999E-2</v>
      </c>
      <c r="SJ618">
        <v>24.98</v>
      </c>
      <c r="SK618">
        <v>29.34</v>
      </c>
    </row>
    <row r="619" spans="1:505" x14ac:dyDescent="0.2">
      <c r="A619" s="1">
        <v>37022</v>
      </c>
      <c r="B619">
        <v>14.68</v>
      </c>
      <c r="C619">
        <v>22.043600000000001</v>
      </c>
      <c r="D619">
        <v>44.29</v>
      </c>
      <c r="E619">
        <v>19.809999999999999</v>
      </c>
      <c r="F619">
        <v>111.81</v>
      </c>
      <c r="G619">
        <v>27.68</v>
      </c>
      <c r="H619">
        <v>19.93</v>
      </c>
      <c r="I619">
        <v>36.85</v>
      </c>
      <c r="J619">
        <v>40.733499999999999</v>
      </c>
      <c r="K619">
        <v>7.1174999999999997</v>
      </c>
      <c r="L619">
        <v>39</v>
      </c>
      <c r="M619">
        <v>41.83</v>
      </c>
      <c r="N619">
        <v>47.1248</v>
      </c>
      <c r="O619">
        <v>60.6</v>
      </c>
      <c r="P619">
        <v>28.35</v>
      </c>
      <c r="Q619">
        <v>37.000999999999998</v>
      </c>
      <c r="R619">
        <v>48.18</v>
      </c>
      <c r="S619">
        <v>15.465</v>
      </c>
      <c r="T619">
        <v>1375.65</v>
      </c>
      <c r="U619">
        <v>45.2</v>
      </c>
      <c r="V619">
        <v>5.7850000000000001</v>
      </c>
      <c r="W619">
        <v>11.418200000000001</v>
      </c>
      <c r="X619">
        <v>25.311800000000002</v>
      </c>
      <c r="Y619">
        <v>13.8767</v>
      </c>
      <c r="Z619">
        <v>3.7749999999999999</v>
      </c>
      <c r="AA619">
        <v>1.6321000000000001</v>
      </c>
      <c r="AB619">
        <v>25.855</v>
      </c>
      <c r="AC619">
        <v>11.24</v>
      </c>
      <c r="AD619">
        <v>12.0762</v>
      </c>
      <c r="AE619">
        <v>48.55</v>
      </c>
      <c r="AF619">
        <v>41.15</v>
      </c>
      <c r="AG619">
        <v>8.8074999999999992</v>
      </c>
      <c r="AH619">
        <v>41.204500000000003</v>
      </c>
      <c r="AI619">
        <v>31.32</v>
      </c>
      <c r="AJ619">
        <v>55.55</v>
      </c>
      <c r="AK619">
        <v>2.7719</v>
      </c>
      <c r="AL619">
        <v>45.36</v>
      </c>
      <c r="AM619">
        <v>25.125800000000002</v>
      </c>
      <c r="AN619">
        <v>30.14</v>
      </c>
      <c r="AO619">
        <v>3.8252000000000002</v>
      </c>
      <c r="AP619">
        <v>47.755600000000001</v>
      </c>
      <c r="AQ619">
        <v>5.2634999999999996</v>
      </c>
      <c r="AR619">
        <v>22.8889</v>
      </c>
      <c r="AS619">
        <v>27.9</v>
      </c>
      <c r="AT619">
        <v>7.5644</v>
      </c>
      <c r="AU619">
        <v>29.72</v>
      </c>
      <c r="AV619">
        <v>14.012499999999999</v>
      </c>
      <c r="AW619">
        <v>66.010000000000005</v>
      </c>
      <c r="AX619">
        <v>27.21</v>
      </c>
      <c r="AY619">
        <v>5.2925000000000004</v>
      </c>
      <c r="AZ619">
        <v>7.7050000000000001</v>
      </c>
      <c r="BA619">
        <v>14.4</v>
      </c>
      <c r="BB619">
        <v>10.82</v>
      </c>
      <c r="BC619">
        <v>45.56</v>
      </c>
      <c r="BD619">
        <v>53.221600000000002</v>
      </c>
      <c r="BE619">
        <v>9.1989000000000001</v>
      </c>
      <c r="BF619">
        <v>44.29</v>
      </c>
      <c r="BG619">
        <v>21.45</v>
      </c>
      <c r="BH619">
        <v>28.39</v>
      </c>
      <c r="BI619">
        <v>38.409999999999997</v>
      </c>
      <c r="BJ619">
        <v>52.54</v>
      </c>
      <c r="BK619">
        <v>5.8849999999999998</v>
      </c>
      <c r="BL619">
        <v>6.7477</v>
      </c>
      <c r="BM619">
        <v>31.87</v>
      </c>
      <c r="BN619">
        <v>6.3250000000000002</v>
      </c>
      <c r="BO619">
        <v>2.3475000000000001</v>
      </c>
      <c r="BP619">
        <v>30.74</v>
      </c>
      <c r="BQ619">
        <v>8.4038000000000004</v>
      </c>
      <c r="BR619">
        <v>50.622199999999999</v>
      </c>
      <c r="BS619">
        <v>26.6</v>
      </c>
      <c r="BT619">
        <v>21.485299999999999</v>
      </c>
      <c r="BU619">
        <v>27.46</v>
      </c>
      <c r="BV619">
        <v>5.1375000000000002</v>
      </c>
      <c r="BW619">
        <v>46.44</v>
      </c>
      <c r="BX619">
        <v>4.12</v>
      </c>
      <c r="BY619">
        <v>35.809600000000003</v>
      </c>
      <c r="BZ619">
        <v>42.99</v>
      </c>
      <c r="CA619">
        <v>19.05</v>
      </c>
      <c r="CB619">
        <v>33.380000000000003</v>
      </c>
      <c r="CC619">
        <v>22.645</v>
      </c>
      <c r="CD619">
        <v>3.7732999999999999</v>
      </c>
      <c r="CE619">
        <v>29.07</v>
      </c>
      <c r="CF619">
        <v>20.9556</v>
      </c>
      <c r="CG619">
        <v>53.54</v>
      </c>
      <c r="CI619">
        <v>16.450099999999999</v>
      </c>
      <c r="CJ619">
        <v>37.24</v>
      </c>
      <c r="CK619">
        <v>29.48</v>
      </c>
      <c r="CL619">
        <v>20.75</v>
      </c>
      <c r="CM619">
        <v>22.1</v>
      </c>
      <c r="CN619">
        <v>21.09</v>
      </c>
      <c r="CO619">
        <v>10.9125</v>
      </c>
      <c r="CP619">
        <v>7.66</v>
      </c>
      <c r="CQ619">
        <v>11.1319</v>
      </c>
      <c r="CR619">
        <v>15.5</v>
      </c>
      <c r="CS619">
        <v>1.7175</v>
      </c>
      <c r="CT619">
        <v>39.93</v>
      </c>
      <c r="CU619">
        <v>20.5</v>
      </c>
      <c r="CV619">
        <v>52.471499999999999</v>
      </c>
      <c r="CW619">
        <v>12.353300000000001</v>
      </c>
      <c r="CX619">
        <v>30.854199999999999</v>
      </c>
      <c r="CY619">
        <v>7.5833000000000004</v>
      </c>
      <c r="CZ619">
        <v>25.2623</v>
      </c>
      <c r="DA619">
        <v>44.875</v>
      </c>
      <c r="DB619">
        <v>42.58</v>
      </c>
      <c r="DC619">
        <v>22.84</v>
      </c>
      <c r="DD619">
        <v>9.5466999999999995</v>
      </c>
      <c r="DE619">
        <v>16.583500000000001</v>
      </c>
      <c r="DF619">
        <v>5.6029</v>
      </c>
      <c r="DG619">
        <v>26.76</v>
      </c>
      <c r="DH619">
        <v>459.59589999999997</v>
      </c>
      <c r="DI619">
        <v>25.795000000000002</v>
      </c>
      <c r="DJ619">
        <v>90.7</v>
      </c>
      <c r="DK619">
        <v>20.77</v>
      </c>
      <c r="DL619">
        <v>31.1127</v>
      </c>
      <c r="DM619">
        <v>19.8</v>
      </c>
      <c r="DN619">
        <v>32.119999999999997</v>
      </c>
      <c r="DO619">
        <v>26.625</v>
      </c>
      <c r="DQ619">
        <v>32.32</v>
      </c>
      <c r="DR619">
        <v>22.65</v>
      </c>
      <c r="DS619">
        <v>46.6</v>
      </c>
      <c r="DT619">
        <v>42</v>
      </c>
      <c r="DU619">
        <v>11.102499999999999</v>
      </c>
      <c r="DV619">
        <v>19.688199999999998</v>
      </c>
      <c r="DW619">
        <v>25.495000000000001</v>
      </c>
      <c r="DX619">
        <v>19.975000000000001</v>
      </c>
      <c r="DY619">
        <v>13.755000000000001</v>
      </c>
      <c r="DZ619">
        <v>43.82</v>
      </c>
      <c r="EA619">
        <v>8.5647000000000002</v>
      </c>
      <c r="EB619">
        <v>28.785</v>
      </c>
      <c r="ED619">
        <v>3.8519000000000001</v>
      </c>
      <c r="EE619">
        <v>19.48</v>
      </c>
      <c r="EF619">
        <v>54.64</v>
      </c>
      <c r="EG619">
        <v>71.25</v>
      </c>
      <c r="EH619">
        <v>8.6999999999999993</v>
      </c>
      <c r="EI619">
        <v>1.8</v>
      </c>
      <c r="EJ619">
        <v>13.8667</v>
      </c>
      <c r="EK619">
        <v>7.19</v>
      </c>
      <c r="EL619">
        <v>24</v>
      </c>
      <c r="EM619">
        <v>33.200000000000003</v>
      </c>
      <c r="EN619">
        <v>39.125</v>
      </c>
      <c r="EO619">
        <v>19.914999999999999</v>
      </c>
      <c r="EP619">
        <v>27.01</v>
      </c>
      <c r="EQ619">
        <v>3.0468999999999999</v>
      </c>
      <c r="ER619">
        <v>8.0299999999999994</v>
      </c>
      <c r="ES619">
        <v>33.5</v>
      </c>
      <c r="ET619">
        <v>13.023300000000001</v>
      </c>
      <c r="EU619">
        <v>47.110900000000001</v>
      </c>
      <c r="EV619">
        <v>40.81</v>
      </c>
      <c r="EW619">
        <v>20.895</v>
      </c>
      <c r="EX619">
        <v>92.85</v>
      </c>
      <c r="EY619">
        <v>46.93</v>
      </c>
      <c r="EZ619">
        <v>13.2</v>
      </c>
      <c r="FA619">
        <v>7.5941000000000001</v>
      </c>
      <c r="FB619">
        <v>15.943</v>
      </c>
      <c r="FC619">
        <v>29.905000000000001</v>
      </c>
      <c r="FD619">
        <v>5.7249999999999996</v>
      </c>
      <c r="FE619">
        <v>54.26</v>
      </c>
      <c r="FF619">
        <v>1.5</v>
      </c>
      <c r="FG619">
        <v>31.4</v>
      </c>
      <c r="FH619">
        <v>49.88</v>
      </c>
      <c r="FI619">
        <v>5.1025</v>
      </c>
      <c r="FJ619">
        <v>38.172199999999997</v>
      </c>
      <c r="FK619">
        <v>9.2899999999999991</v>
      </c>
      <c r="FL619">
        <v>4.5025000000000004</v>
      </c>
      <c r="FM619">
        <v>14.52</v>
      </c>
      <c r="FN619">
        <v>47.897199999999998</v>
      </c>
      <c r="FO619">
        <v>13.773300000000001</v>
      </c>
      <c r="FP619">
        <v>32.590000000000003</v>
      </c>
      <c r="FQ619">
        <v>16.760000000000002</v>
      </c>
      <c r="FR619">
        <v>6.5774999999999997</v>
      </c>
      <c r="FS619">
        <v>27.94</v>
      </c>
      <c r="FT619">
        <v>26.47</v>
      </c>
      <c r="FU619">
        <v>36.822299999999998</v>
      </c>
      <c r="FV619">
        <v>35.85</v>
      </c>
      <c r="FW619">
        <v>17.477499999999999</v>
      </c>
      <c r="FX619">
        <v>26.1</v>
      </c>
      <c r="FY619">
        <v>19.100000000000001</v>
      </c>
      <c r="FZ619">
        <v>48.63</v>
      </c>
      <c r="GA619">
        <v>64</v>
      </c>
      <c r="GB619">
        <v>40.866799999999998</v>
      </c>
      <c r="GC619">
        <v>28.344999999999999</v>
      </c>
      <c r="GD619">
        <v>25.69</v>
      </c>
      <c r="GE619">
        <v>23.25</v>
      </c>
      <c r="GF619">
        <v>14.58</v>
      </c>
      <c r="GG619">
        <v>56.116199999999999</v>
      </c>
      <c r="GH619">
        <v>36.03</v>
      </c>
      <c r="GI619">
        <v>61.57</v>
      </c>
      <c r="GJ619">
        <v>12.095000000000001</v>
      </c>
      <c r="GK619">
        <v>29.94</v>
      </c>
      <c r="GL619">
        <v>14</v>
      </c>
      <c r="GM619">
        <v>9.34</v>
      </c>
      <c r="GN619">
        <v>20.37</v>
      </c>
      <c r="GO619">
        <v>19.361799999999999</v>
      </c>
      <c r="GP619">
        <v>83.9</v>
      </c>
      <c r="GQ619">
        <v>46.83</v>
      </c>
      <c r="GR619">
        <v>57.99</v>
      </c>
      <c r="GS619">
        <v>26.741900000000001</v>
      </c>
      <c r="GT619">
        <v>36.619999999999997</v>
      </c>
      <c r="GU619">
        <v>23.316700000000001</v>
      </c>
      <c r="GV619">
        <v>28.34</v>
      </c>
      <c r="GW619">
        <v>16.052499999999998</v>
      </c>
      <c r="GX619">
        <v>32.9</v>
      </c>
      <c r="GY619">
        <v>15.23</v>
      </c>
      <c r="GZ619">
        <v>19.065000000000001</v>
      </c>
      <c r="HA619">
        <v>27.74</v>
      </c>
      <c r="HB619">
        <v>64.930000000000007</v>
      </c>
      <c r="HC619">
        <v>5.5750000000000002</v>
      </c>
      <c r="HD619">
        <v>12.720800000000001</v>
      </c>
      <c r="HE619">
        <v>50.64</v>
      </c>
      <c r="HF619">
        <v>19.869499999999999</v>
      </c>
      <c r="HG619">
        <v>49.16</v>
      </c>
      <c r="HH619">
        <v>25.807700000000001</v>
      </c>
      <c r="HI619">
        <v>48.98</v>
      </c>
      <c r="HJ619">
        <v>2.3917000000000002</v>
      </c>
      <c r="HK619">
        <v>26.324999999999999</v>
      </c>
      <c r="HL619">
        <v>31.162500000000001</v>
      </c>
      <c r="HM619">
        <v>34.700000000000003</v>
      </c>
      <c r="HN619">
        <v>40.32</v>
      </c>
      <c r="HO619">
        <v>22.95</v>
      </c>
      <c r="HP619">
        <v>17.806699999999999</v>
      </c>
      <c r="HQ619">
        <v>58.69</v>
      </c>
      <c r="HR619">
        <v>30</v>
      </c>
      <c r="HS619">
        <v>13.49</v>
      </c>
      <c r="HT619">
        <v>4.5549999999999997</v>
      </c>
      <c r="HU619">
        <v>30.17</v>
      </c>
      <c r="HV619">
        <v>27.82</v>
      </c>
      <c r="HW619">
        <v>15.275600000000001</v>
      </c>
      <c r="HX619">
        <v>24.25</v>
      </c>
      <c r="HY619">
        <v>24.34</v>
      </c>
      <c r="HZ619">
        <v>20.98</v>
      </c>
      <c r="IA619">
        <v>192.6</v>
      </c>
      <c r="IB619">
        <v>4.7987000000000002</v>
      </c>
      <c r="IC619">
        <v>9.9224999999999994</v>
      </c>
      <c r="ID619">
        <v>9.15</v>
      </c>
      <c r="IE619">
        <v>22.38</v>
      </c>
      <c r="IF619">
        <v>11.8713</v>
      </c>
      <c r="IG619">
        <v>64.39</v>
      </c>
      <c r="IH619">
        <v>40.868400000000001</v>
      </c>
      <c r="II619">
        <v>22.75</v>
      </c>
      <c r="IJ619">
        <v>12.38</v>
      </c>
      <c r="IK619">
        <v>63.98</v>
      </c>
      <c r="IL619">
        <v>14.1488</v>
      </c>
      <c r="IM619">
        <v>0.91300000000000003</v>
      </c>
      <c r="IN619">
        <v>15.9</v>
      </c>
      <c r="IO619">
        <v>9.2978000000000005</v>
      </c>
      <c r="IP619">
        <v>34.494999999999997</v>
      </c>
      <c r="IQ619">
        <v>31.406600000000001</v>
      </c>
      <c r="IR619">
        <v>35.79</v>
      </c>
      <c r="IS619">
        <v>8.8000000000000007</v>
      </c>
      <c r="IT619">
        <v>25.258500000000002</v>
      </c>
      <c r="IU619">
        <v>46.17</v>
      </c>
      <c r="IV619">
        <v>43</v>
      </c>
      <c r="IW619">
        <v>22.6828</v>
      </c>
      <c r="IX619">
        <v>18.93</v>
      </c>
      <c r="IY619">
        <v>11.978</v>
      </c>
      <c r="IZ619">
        <v>63.16</v>
      </c>
      <c r="JA619">
        <v>27.69</v>
      </c>
      <c r="JC619">
        <v>35.49</v>
      </c>
      <c r="JD619">
        <v>17.524999999999999</v>
      </c>
      <c r="JE619">
        <v>28.677499999999998</v>
      </c>
      <c r="JF619">
        <v>32.499600000000001</v>
      </c>
      <c r="JG619">
        <v>9.7317</v>
      </c>
      <c r="JH619">
        <v>23.614999999999998</v>
      </c>
      <c r="JI619">
        <v>11.1525</v>
      </c>
      <c r="JJ619">
        <v>5.7525000000000004</v>
      </c>
      <c r="JK619">
        <v>28.975000000000001</v>
      </c>
      <c r="JL619">
        <v>13.48</v>
      </c>
      <c r="JM619">
        <v>13.875</v>
      </c>
      <c r="JN619">
        <v>23.53</v>
      </c>
      <c r="JO619">
        <v>12.96</v>
      </c>
      <c r="JP619">
        <v>26.44</v>
      </c>
      <c r="JQ619">
        <v>13.395</v>
      </c>
      <c r="JR619">
        <v>20.657499999999999</v>
      </c>
      <c r="JS619">
        <v>2.82</v>
      </c>
      <c r="JT619">
        <v>1.5978000000000001</v>
      </c>
      <c r="JU619">
        <v>21.93</v>
      </c>
      <c r="JV619">
        <v>16.767800000000001</v>
      </c>
      <c r="JW619">
        <v>21.15</v>
      </c>
      <c r="JY619">
        <v>46.55</v>
      </c>
      <c r="KA619">
        <v>71.873900000000006</v>
      </c>
      <c r="KB619">
        <v>30.97</v>
      </c>
      <c r="KC619">
        <v>19.760000000000002</v>
      </c>
      <c r="KE619">
        <v>12.618600000000001</v>
      </c>
      <c r="KG619">
        <v>21.57</v>
      </c>
      <c r="KI619">
        <v>27.48</v>
      </c>
      <c r="KJ619">
        <v>24.022200000000002</v>
      </c>
      <c r="KK619">
        <v>3.0083000000000002</v>
      </c>
      <c r="KL619">
        <v>29.28</v>
      </c>
      <c r="KO619">
        <v>10.210000000000001</v>
      </c>
      <c r="KP619">
        <v>22.6</v>
      </c>
      <c r="KQ619">
        <v>18</v>
      </c>
      <c r="KR619">
        <v>42.25</v>
      </c>
      <c r="KS619">
        <v>47.01</v>
      </c>
      <c r="KT619">
        <v>52.625</v>
      </c>
      <c r="KU619">
        <v>4.7275</v>
      </c>
      <c r="KV619">
        <v>26.85</v>
      </c>
      <c r="KW619">
        <v>28.085000000000001</v>
      </c>
      <c r="KY619">
        <v>27.375</v>
      </c>
      <c r="KZ619">
        <v>28.15</v>
      </c>
      <c r="LA619">
        <v>4.0266999999999999</v>
      </c>
      <c r="LB619">
        <v>49.25</v>
      </c>
      <c r="LC619">
        <v>37.47</v>
      </c>
      <c r="LD619">
        <v>27.52</v>
      </c>
      <c r="LE619">
        <v>22.299499999999998</v>
      </c>
      <c r="LF619">
        <v>32.299999999999997</v>
      </c>
      <c r="LG619">
        <v>6.2567000000000004</v>
      </c>
      <c r="LH619">
        <v>0.99939999999999996</v>
      </c>
      <c r="LI619">
        <v>13.21</v>
      </c>
      <c r="LJ619">
        <v>9.6553000000000004</v>
      </c>
      <c r="LK619">
        <v>14.577500000000001</v>
      </c>
      <c r="LL619">
        <v>14.612500000000001</v>
      </c>
      <c r="LM619">
        <v>20.262499999999999</v>
      </c>
      <c r="LN619">
        <v>15.1427</v>
      </c>
      <c r="LO619">
        <v>7.8117999999999999</v>
      </c>
      <c r="LP619">
        <v>9.6077999999999992</v>
      </c>
      <c r="LQ619">
        <v>32.74</v>
      </c>
      <c r="LR619">
        <v>50.5</v>
      </c>
      <c r="LS619">
        <v>26.321000000000002</v>
      </c>
      <c r="LT619">
        <v>54.1</v>
      </c>
      <c r="LU619">
        <v>26.72</v>
      </c>
      <c r="LV619">
        <v>51.8</v>
      </c>
      <c r="LW619">
        <v>27.616099999999999</v>
      </c>
      <c r="LX619">
        <v>4.97</v>
      </c>
      <c r="LY619">
        <v>6.5</v>
      </c>
      <c r="LZ619">
        <v>23.233899999999998</v>
      </c>
      <c r="MA619">
        <v>56.7</v>
      </c>
      <c r="MB619">
        <v>27.37</v>
      </c>
      <c r="MF619">
        <v>32.8508</v>
      </c>
      <c r="MH619">
        <v>15.395</v>
      </c>
      <c r="MI619">
        <v>6.53</v>
      </c>
      <c r="MJ619">
        <v>43.17</v>
      </c>
      <c r="MK619">
        <v>4.2812000000000001</v>
      </c>
      <c r="ML619">
        <v>19.564399999999999</v>
      </c>
      <c r="MM619">
        <v>53.78</v>
      </c>
      <c r="MN619">
        <v>24.258900000000001</v>
      </c>
      <c r="MT619">
        <v>25.695</v>
      </c>
      <c r="NE619">
        <v>4.8699000000000003</v>
      </c>
      <c r="NI619">
        <v>52.9998</v>
      </c>
      <c r="NP619">
        <v>35.25</v>
      </c>
      <c r="NU619">
        <v>10.95</v>
      </c>
      <c r="NX619">
        <v>35.700000000000003</v>
      </c>
      <c r="NZ619">
        <v>17.399999999999999</v>
      </c>
      <c r="OA619">
        <v>11.95</v>
      </c>
      <c r="OC619">
        <v>24.02</v>
      </c>
      <c r="OI619">
        <v>27.32</v>
      </c>
      <c r="OO619">
        <v>58.649799999999999</v>
      </c>
      <c r="OP619">
        <v>2.2793999999999999</v>
      </c>
      <c r="OR619">
        <v>11.195</v>
      </c>
      <c r="OX619">
        <v>25.2</v>
      </c>
      <c r="OZ619">
        <v>80.4315</v>
      </c>
      <c r="PD619">
        <v>18.157499999999999</v>
      </c>
      <c r="PI619">
        <v>16.350000000000001</v>
      </c>
      <c r="PR619">
        <v>25.411999999999999</v>
      </c>
      <c r="PU619">
        <v>28.86</v>
      </c>
      <c r="PY619">
        <v>4.0137</v>
      </c>
      <c r="QA619">
        <v>22.64</v>
      </c>
      <c r="QD619">
        <v>17.420000000000002</v>
      </c>
      <c r="QE619">
        <v>12.53</v>
      </c>
      <c r="QF619">
        <v>31</v>
      </c>
      <c r="QJ619">
        <v>15.803900000000001</v>
      </c>
      <c r="QK619">
        <v>26.7148</v>
      </c>
      <c r="QN619">
        <v>29.861499999999999</v>
      </c>
      <c r="QO619">
        <v>4.7506000000000004</v>
      </c>
      <c r="QS619">
        <v>16.386700000000001</v>
      </c>
      <c r="QU619">
        <v>14.398400000000001</v>
      </c>
      <c r="QV619">
        <v>14.539300000000001</v>
      </c>
      <c r="QW619">
        <v>90.5655</v>
      </c>
      <c r="QX619">
        <v>35.92</v>
      </c>
      <c r="QY619">
        <v>43.840699999999998</v>
      </c>
      <c r="RB619">
        <v>32.85</v>
      </c>
      <c r="RC619">
        <v>10.6738</v>
      </c>
      <c r="RD619">
        <v>23.327200000000001</v>
      </c>
      <c r="RI619">
        <v>114.84</v>
      </c>
      <c r="RK619">
        <v>17.1783</v>
      </c>
      <c r="RL619">
        <v>42.64</v>
      </c>
      <c r="RM619">
        <v>40.39</v>
      </c>
      <c r="RN619">
        <v>12.3733</v>
      </c>
      <c r="RO619">
        <v>10.1637</v>
      </c>
      <c r="RP619">
        <v>41.517099999999999</v>
      </c>
      <c r="RQ619">
        <v>17.95</v>
      </c>
      <c r="RS619">
        <v>37.420299999999997</v>
      </c>
      <c r="RT619">
        <v>50.68</v>
      </c>
      <c r="RU619">
        <v>13.666700000000001</v>
      </c>
      <c r="RY619">
        <v>33.630000000000003</v>
      </c>
      <c r="SB619">
        <v>21.73</v>
      </c>
      <c r="SE619">
        <v>11.8904</v>
      </c>
      <c r="SF619">
        <v>14.0589</v>
      </c>
      <c r="SH619">
        <v>10.95</v>
      </c>
      <c r="SI619">
        <v>6.2700000000000006E-2</v>
      </c>
      <c r="SJ619">
        <v>24.684999999999999</v>
      </c>
      <c r="SK619">
        <v>28.64</v>
      </c>
    </row>
    <row r="620" spans="1:505" x14ac:dyDescent="0.2">
      <c r="A620" s="1">
        <v>37025</v>
      </c>
      <c r="B620">
        <v>13.33</v>
      </c>
      <c r="C620">
        <v>22.307600000000001</v>
      </c>
      <c r="D620">
        <v>42.98</v>
      </c>
      <c r="E620">
        <v>19.64</v>
      </c>
      <c r="F620">
        <v>112.56</v>
      </c>
      <c r="G620">
        <v>27.2</v>
      </c>
      <c r="H620">
        <v>19.574999999999999</v>
      </c>
      <c r="I620">
        <v>37.31</v>
      </c>
      <c r="J620">
        <v>41.186500000000002</v>
      </c>
      <c r="K620">
        <v>7.1425000000000001</v>
      </c>
      <c r="L620">
        <v>38.799999999999997</v>
      </c>
      <c r="M620">
        <v>42</v>
      </c>
      <c r="N620">
        <v>47.505600000000001</v>
      </c>
      <c r="O620">
        <v>60.95</v>
      </c>
      <c r="P620">
        <v>28.8933</v>
      </c>
      <c r="Q620">
        <v>37.1235</v>
      </c>
      <c r="R620">
        <v>48.62</v>
      </c>
      <c r="S620">
        <v>15.215</v>
      </c>
      <c r="T620">
        <v>1379.8389999999999</v>
      </c>
      <c r="U620">
        <v>45</v>
      </c>
      <c r="V620">
        <v>5.5149999999999997</v>
      </c>
      <c r="W620">
        <v>11.2127</v>
      </c>
      <c r="X620">
        <v>26.052</v>
      </c>
      <c r="Y620">
        <v>14.1233</v>
      </c>
      <c r="Z620">
        <v>3.7450000000000001</v>
      </c>
      <c r="AA620">
        <v>1.6636</v>
      </c>
      <c r="AB620">
        <v>24.844999999999999</v>
      </c>
      <c r="AC620">
        <v>11.234999999999999</v>
      </c>
      <c r="AD620">
        <v>11.8476</v>
      </c>
      <c r="AE620">
        <v>49.61</v>
      </c>
      <c r="AF620">
        <v>41.79</v>
      </c>
      <c r="AG620">
        <v>8.7225000000000001</v>
      </c>
      <c r="AH620">
        <v>41.606299999999997</v>
      </c>
      <c r="AI620">
        <v>31.82</v>
      </c>
      <c r="AJ620">
        <v>55.9</v>
      </c>
      <c r="AK620">
        <v>2.7686999999999999</v>
      </c>
      <c r="AL620">
        <v>44.84</v>
      </c>
      <c r="AM620">
        <v>25.2073</v>
      </c>
      <c r="AN620">
        <v>30.78</v>
      </c>
      <c r="AO620">
        <v>3.8148</v>
      </c>
      <c r="AP620">
        <v>48.266399999999997</v>
      </c>
      <c r="AQ620">
        <v>5.2464000000000004</v>
      </c>
      <c r="AR620">
        <v>23.137799999999999</v>
      </c>
      <c r="AS620">
        <v>27.9</v>
      </c>
      <c r="AT620">
        <v>7.5895999999999999</v>
      </c>
      <c r="AU620">
        <v>29.95</v>
      </c>
      <c r="AV620">
        <v>13.9725</v>
      </c>
      <c r="AW620">
        <v>66.739999999999995</v>
      </c>
      <c r="AX620">
        <v>27.92</v>
      </c>
      <c r="AY620">
        <v>5.3562000000000003</v>
      </c>
      <c r="AZ620">
        <v>7.64</v>
      </c>
      <c r="BA620">
        <v>14.435</v>
      </c>
      <c r="BB620">
        <v>10.853300000000001</v>
      </c>
      <c r="BC620">
        <v>45.7</v>
      </c>
      <c r="BD620">
        <v>53.183599999999998</v>
      </c>
      <c r="BE620">
        <v>9.2558000000000007</v>
      </c>
      <c r="BF620">
        <v>44.15</v>
      </c>
      <c r="BG620">
        <v>21.28</v>
      </c>
      <c r="BH620">
        <v>28.1</v>
      </c>
      <c r="BI620">
        <v>38.200000000000003</v>
      </c>
      <c r="BJ620">
        <v>51.36</v>
      </c>
      <c r="BK620">
        <v>5.9</v>
      </c>
      <c r="BL620">
        <v>6.8512000000000004</v>
      </c>
      <c r="BM620">
        <v>30.94</v>
      </c>
      <c r="BN620">
        <v>6.2949999999999999</v>
      </c>
      <c r="BO620">
        <v>2.5207999999999999</v>
      </c>
      <c r="BP620">
        <v>30.35</v>
      </c>
      <c r="BQ620">
        <v>8.6438000000000006</v>
      </c>
      <c r="BR620">
        <v>50.263199999999998</v>
      </c>
      <c r="BS620">
        <v>26.41</v>
      </c>
      <c r="BT620">
        <v>21.063199999999998</v>
      </c>
      <c r="BU620">
        <v>27.49</v>
      </c>
      <c r="BV620">
        <v>5.0937000000000001</v>
      </c>
      <c r="BW620">
        <v>47.64</v>
      </c>
      <c r="BX620">
        <v>4.1449999999999996</v>
      </c>
      <c r="BY620">
        <v>35.737000000000002</v>
      </c>
      <c r="BZ620">
        <v>43.91</v>
      </c>
      <c r="CA620">
        <v>18.57</v>
      </c>
      <c r="CB620">
        <v>34.229999999999997</v>
      </c>
      <c r="CC620">
        <v>23.004999999999999</v>
      </c>
      <c r="CD620">
        <v>3.78</v>
      </c>
      <c r="CE620">
        <v>29.094999999999999</v>
      </c>
      <c r="CF620">
        <v>21.109500000000001</v>
      </c>
      <c r="CG620">
        <v>54.2</v>
      </c>
      <c r="CI620">
        <v>16.5124</v>
      </c>
      <c r="CJ620">
        <v>37.53</v>
      </c>
      <c r="CK620">
        <v>29.62</v>
      </c>
      <c r="CL620">
        <v>20.975000000000001</v>
      </c>
      <c r="CM620">
        <v>21.28</v>
      </c>
      <c r="CN620">
        <v>20.85</v>
      </c>
      <c r="CO620">
        <v>10.7575</v>
      </c>
      <c r="CP620">
        <v>7.44</v>
      </c>
      <c r="CQ620">
        <v>10.978400000000001</v>
      </c>
      <c r="CR620">
        <v>15.46</v>
      </c>
      <c r="CS620">
        <v>1.6620999999999999</v>
      </c>
      <c r="CT620">
        <v>39.700000000000003</v>
      </c>
      <c r="CU620">
        <v>20.504999999999999</v>
      </c>
      <c r="CV620">
        <v>53.949199999999998</v>
      </c>
      <c r="CW620">
        <v>12.36</v>
      </c>
      <c r="CX620">
        <v>30.538499999999999</v>
      </c>
      <c r="CY620">
        <v>7.43</v>
      </c>
      <c r="CZ620">
        <v>25.275700000000001</v>
      </c>
      <c r="DA620">
        <v>44.9</v>
      </c>
      <c r="DB620">
        <v>42.26</v>
      </c>
      <c r="DC620">
        <v>22.87</v>
      </c>
      <c r="DD620">
        <v>9.7532999999999994</v>
      </c>
      <c r="DE620">
        <v>16.3626</v>
      </c>
      <c r="DF620">
        <v>5.8091999999999997</v>
      </c>
      <c r="DG620">
        <v>27.2</v>
      </c>
      <c r="DH620">
        <v>467.43310000000002</v>
      </c>
      <c r="DI620">
        <v>25.905000000000001</v>
      </c>
      <c r="DJ620">
        <v>87.5</v>
      </c>
      <c r="DK620">
        <v>20.86</v>
      </c>
      <c r="DL620">
        <v>31.1844</v>
      </c>
      <c r="DM620">
        <v>19.87</v>
      </c>
      <c r="DN620">
        <v>31.5</v>
      </c>
      <c r="DO620">
        <v>27.385000000000002</v>
      </c>
      <c r="DQ620">
        <v>32.4</v>
      </c>
      <c r="DR620">
        <v>22.65</v>
      </c>
      <c r="DS620">
        <v>46.92</v>
      </c>
      <c r="DT620">
        <v>42.45</v>
      </c>
      <c r="DU620">
        <v>11.362500000000001</v>
      </c>
      <c r="DV620">
        <v>19.924900000000001</v>
      </c>
      <c r="DW620">
        <v>25.89</v>
      </c>
      <c r="DX620">
        <v>20.175000000000001</v>
      </c>
      <c r="DY620">
        <v>14.525</v>
      </c>
      <c r="DZ620">
        <v>44.53</v>
      </c>
      <c r="EA620">
        <v>8.6294000000000004</v>
      </c>
      <c r="EB620">
        <v>29</v>
      </c>
      <c r="ED620">
        <v>3.8031000000000001</v>
      </c>
      <c r="EE620">
        <v>19.600000000000001</v>
      </c>
      <c r="EF620">
        <v>56.01</v>
      </c>
      <c r="EG620">
        <v>71.55</v>
      </c>
      <c r="EH620">
        <v>8.7017000000000007</v>
      </c>
      <c r="EI620">
        <v>2.0312999999999999</v>
      </c>
      <c r="EJ620">
        <v>13.933299999999999</v>
      </c>
      <c r="EK620">
        <v>7.25</v>
      </c>
      <c r="EL620">
        <v>24.29</v>
      </c>
      <c r="EM620">
        <v>32.909999999999997</v>
      </c>
      <c r="EN620">
        <v>39.335000000000001</v>
      </c>
      <c r="EO620">
        <v>20.03</v>
      </c>
      <c r="EP620">
        <v>27.1</v>
      </c>
      <c r="EQ620">
        <v>3.0005999999999999</v>
      </c>
      <c r="ER620">
        <v>8.31</v>
      </c>
      <c r="ES620">
        <v>33.4</v>
      </c>
      <c r="ET620">
        <v>13.135</v>
      </c>
      <c r="EU620">
        <v>47.802900000000001</v>
      </c>
      <c r="EV620">
        <v>40.61</v>
      </c>
      <c r="EW620">
        <v>21.975000000000001</v>
      </c>
      <c r="EX620">
        <v>94.1</v>
      </c>
      <c r="EY620">
        <v>46.68</v>
      </c>
      <c r="EZ620">
        <v>13.32</v>
      </c>
      <c r="FA620">
        <v>7.7529000000000003</v>
      </c>
      <c r="FB620">
        <v>16.470199999999998</v>
      </c>
      <c r="FC620">
        <v>30</v>
      </c>
      <c r="FD620">
        <v>5.125</v>
      </c>
      <c r="FE620">
        <v>53.77</v>
      </c>
      <c r="FF620">
        <v>1.4924999999999999</v>
      </c>
      <c r="FG620">
        <v>31.7</v>
      </c>
      <c r="FH620">
        <v>49.15</v>
      </c>
      <c r="FI620">
        <v>5.03</v>
      </c>
      <c r="FJ620">
        <v>38.436900000000001</v>
      </c>
      <c r="FK620">
        <v>9.34</v>
      </c>
      <c r="FL620">
        <v>4.6950000000000003</v>
      </c>
      <c r="FM620">
        <v>14.7</v>
      </c>
      <c r="FN620">
        <v>46.644500000000001</v>
      </c>
      <c r="FO620">
        <v>13.7422</v>
      </c>
      <c r="FP620">
        <v>32.935000000000002</v>
      </c>
      <c r="FQ620">
        <v>16.655000000000001</v>
      </c>
      <c r="FR620">
        <v>6.4924999999999997</v>
      </c>
      <c r="FS620">
        <v>27.41</v>
      </c>
      <c r="FT620">
        <v>26.18</v>
      </c>
      <c r="FU620">
        <v>36.871600000000001</v>
      </c>
      <c r="FV620">
        <v>35.85</v>
      </c>
      <c r="FW620">
        <v>17.4925</v>
      </c>
      <c r="FX620">
        <v>25.42</v>
      </c>
      <c r="FY620">
        <v>17.97</v>
      </c>
      <c r="FZ620">
        <v>48.895000000000003</v>
      </c>
      <c r="GA620">
        <v>64.17</v>
      </c>
      <c r="GB620">
        <v>39.982500000000002</v>
      </c>
      <c r="GC620">
        <v>29.195</v>
      </c>
      <c r="GD620">
        <v>25.5</v>
      </c>
      <c r="GE620">
        <v>23.36</v>
      </c>
      <c r="GF620">
        <v>14.58</v>
      </c>
      <c r="GG620">
        <v>55.946599999999997</v>
      </c>
      <c r="GH620">
        <v>36.159999999999997</v>
      </c>
      <c r="GI620">
        <v>63.35</v>
      </c>
      <c r="GJ620">
        <v>12.03</v>
      </c>
      <c r="GK620">
        <v>28.94</v>
      </c>
      <c r="GL620">
        <v>14.05</v>
      </c>
      <c r="GM620">
        <v>8.9</v>
      </c>
      <c r="GN620">
        <v>20.55</v>
      </c>
      <c r="GO620">
        <v>19.366299999999999</v>
      </c>
      <c r="GP620">
        <v>84.44</v>
      </c>
      <c r="GQ620">
        <v>47.19</v>
      </c>
      <c r="GR620">
        <v>57.6</v>
      </c>
      <c r="GS620">
        <v>26.108599999999999</v>
      </c>
      <c r="GT620">
        <v>37.479999999999997</v>
      </c>
      <c r="GU620">
        <v>23.3933</v>
      </c>
      <c r="GV620">
        <v>27.75</v>
      </c>
      <c r="GW620">
        <v>16.2</v>
      </c>
      <c r="GX620">
        <v>33.409999999999997</v>
      </c>
      <c r="GY620">
        <v>15.525</v>
      </c>
      <c r="GZ620">
        <v>18.934999999999999</v>
      </c>
      <c r="HA620">
        <v>27.75</v>
      </c>
      <c r="HB620">
        <v>65.459999999999994</v>
      </c>
      <c r="HC620">
        <v>5.7424999999999997</v>
      </c>
      <c r="HD620">
        <v>12.720800000000001</v>
      </c>
      <c r="HE620">
        <v>50.3</v>
      </c>
      <c r="HF620">
        <v>19.781600000000001</v>
      </c>
      <c r="HG620">
        <v>49.61</v>
      </c>
      <c r="HH620">
        <v>26.1998</v>
      </c>
      <c r="HI620">
        <v>47.54</v>
      </c>
      <c r="HJ620">
        <v>2.355</v>
      </c>
      <c r="HK620">
        <v>26.2</v>
      </c>
      <c r="HL620">
        <v>31.375</v>
      </c>
      <c r="HM620">
        <v>34.36</v>
      </c>
      <c r="HN620">
        <v>40.700000000000003</v>
      </c>
      <c r="HO620">
        <v>22.99</v>
      </c>
      <c r="HP620">
        <v>16.826699999999999</v>
      </c>
      <c r="HQ620">
        <v>59.15</v>
      </c>
      <c r="HR620">
        <v>29.95</v>
      </c>
      <c r="HS620">
        <v>13.97</v>
      </c>
      <c r="HT620">
        <v>4.5650000000000004</v>
      </c>
      <c r="HU620">
        <v>30.27</v>
      </c>
      <c r="HV620">
        <v>27.8</v>
      </c>
      <c r="HW620">
        <v>15.541399999999999</v>
      </c>
      <c r="HX620">
        <v>22.33</v>
      </c>
      <c r="HY620">
        <v>24.4</v>
      </c>
      <c r="HZ620">
        <v>20.92</v>
      </c>
      <c r="IA620">
        <v>201</v>
      </c>
      <c r="IB620">
        <v>4.8574999999999999</v>
      </c>
      <c r="IC620">
        <v>10.455</v>
      </c>
      <c r="ID620">
        <v>9</v>
      </c>
      <c r="IE620">
        <v>22.01</v>
      </c>
      <c r="IF620">
        <v>11.855600000000001</v>
      </c>
      <c r="IG620">
        <v>65.48</v>
      </c>
      <c r="IH620">
        <v>40.210700000000003</v>
      </c>
      <c r="II620">
        <v>22.8</v>
      </c>
      <c r="IJ620">
        <v>12.435</v>
      </c>
      <c r="IK620">
        <v>63.24</v>
      </c>
      <c r="IL620">
        <v>14.383800000000001</v>
      </c>
      <c r="IM620">
        <v>0.90429999999999999</v>
      </c>
      <c r="IN620">
        <v>16.04</v>
      </c>
      <c r="IO620">
        <v>9.2840000000000007</v>
      </c>
      <c r="IP620">
        <v>34.895000000000003</v>
      </c>
      <c r="IQ620">
        <v>31.426600000000001</v>
      </c>
      <c r="IR620">
        <v>36.19</v>
      </c>
      <c r="IS620">
        <v>9.1999999999999993</v>
      </c>
      <c r="IT620">
        <v>25.982299999999999</v>
      </c>
      <c r="IU620">
        <v>46.15</v>
      </c>
      <c r="IV620">
        <v>43.31</v>
      </c>
      <c r="IW620">
        <v>23.3003</v>
      </c>
      <c r="IX620">
        <v>19.63</v>
      </c>
      <c r="IY620">
        <v>11.7836</v>
      </c>
      <c r="IZ620">
        <v>64.02</v>
      </c>
      <c r="JA620">
        <v>28.19</v>
      </c>
      <c r="JC620">
        <v>36.11</v>
      </c>
      <c r="JD620">
        <v>17.489999999999998</v>
      </c>
      <c r="JE620">
        <v>28.63</v>
      </c>
      <c r="JF620">
        <v>32.772399999999998</v>
      </c>
      <c r="JG620">
        <v>9.83</v>
      </c>
      <c r="JH620">
        <v>24.3</v>
      </c>
      <c r="JI620">
        <v>10.9975</v>
      </c>
      <c r="JJ620">
        <v>6.0175000000000001</v>
      </c>
      <c r="JK620">
        <v>28.46</v>
      </c>
      <c r="JL620">
        <v>13.4267</v>
      </c>
      <c r="JM620">
        <v>13.824999999999999</v>
      </c>
      <c r="JN620">
        <v>23.55</v>
      </c>
      <c r="JO620">
        <v>12.99</v>
      </c>
      <c r="JP620">
        <v>26.45</v>
      </c>
      <c r="JQ620">
        <v>13.5625</v>
      </c>
      <c r="JR620">
        <v>20.854700000000001</v>
      </c>
      <c r="JS620">
        <v>2.8224999999999998</v>
      </c>
      <c r="JT620">
        <v>1.5915999999999999</v>
      </c>
      <c r="JU620">
        <v>21.74</v>
      </c>
      <c r="JV620">
        <v>16.633600000000001</v>
      </c>
      <c r="JW620">
        <v>19.5</v>
      </c>
      <c r="JY620">
        <v>46.98</v>
      </c>
      <c r="KA620">
        <v>72.583799999999997</v>
      </c>
      <c r="KB620">
        <v>31.875</v>
      </c>
      <c r="KC620">
        <v>19.600000000000001</v>
      </c>
      <c r="KE620">
        <v>12.725300000000001</v>
      </c>
      <c r="KG620">
        <v>21.51</v>
      </c>
      <c r="KI620">
        <v>27.75</v>
      </c>
      <c r="KJ620">
        <v>24.125599999999999</v>
      </c>
      <c r="KK620">
        <v>2.97</v>
      </c>
      <c r="KL620">
        <v>28.8</v>
      </c>
      <c r="KO620">
        <v>11.15</v>
      </c>
      <c r="KP620">
        <v>22.68</v>
      </c>
      <c r="KQ620">
        <v>18.04</v>
      </c>
      <c r="KR620">
        <v>42.8</v>
      </c>
      <c r="KS620">
        <v>47.2</v>
      </c>
      <c r="KT620">
        <v>52.48</v>
      </c>
      <c r="KU620">
        <v>4.83</v>
      </c>
      <c r="KV620">
        <v>27</v>
      </c>
      <c r="KW620">
        <v>28.004999999999999</v>
      </c>
      <c r="KY620">
        <v>27.13</v>
      </c>
      <c r="KZ620">
        <v>28.06</v>
      </c>
      <c r="LA620">
        <v>4.0332999999999997</v>
      </c>
      <c r="LB620">
        <v>49.25</v>
      </c>
      <c r="LC620">
        <v>36.79</v>
      </c>
      <c r="LD620">
        <v>27.53</v>
      </c>
      <c r="LE620">
        <v>21.989799999999999</v>
      </c>
      <c r="LF620">
        <v>34.15</v>
      </c>
      <c r="LG620">
        <v>6.2066999999999997</v>
      </c>
      <c r="LH620">
        <v>1.0062</v>
      </c>
      <c r="LI620">
        <v>13.12</v>
      </c>
      <c r="LJ620">
        <v>9.8071000000000002</v>
      </c>
      <c r="LK620">
        <v>14.6625</v>
      </c>
      <c r="LL620">
        <v>14.7875</v>
      </c>
      <c r="LM620">
        <v>20.375</v>
      </c>
      <c r="LN620">
        <v>15.1317</v>
      </c>
      <c r="LO620">
        <v>7.8205999999999998</v>
      </c>
      <c r="LP620">
        <v>9.5465999999999998</v>
      </c>
      <c r="LQ620">
        <v>31.76</v>
      </c>
      <c r="LR620">
        <v>50.48</v>
      </c>
      <c r="LS620">
        <v>26.350300000000001</v>
      </c>
      <c r="LT620">
        <v>54.35</v>
      </c>
      <c r="LU620">
        <v>27.3</v>
      </c>
      <c r="LV620">
        <v>50.67</v>
      </c>
      <c r="LW620">
        <v>27.795999999999999</v>
      </c>
      <c r="LX620">
        <v>4.95</v>
      </c>
      <c r="LY620">
        <v>6.56</v>
      </c>
      <c r="LZ620">
        <v>23.463100000000001</v>
      </c>
      <c r="MA620">
        <v>57.07</v>
      </c>
      <c r="MB620">
        <v>25.59</v>
      </c>
      <c r="MF620">
        <v>32.818199999999997</v>
      </c>
      <c r="MH620">
        <v>15.42</v>
      </c>
      <c r="MI620">
        <v>7.2</v>
      </c>
      <c r="MJ620">
        <v>41.88</v>
      </c>
      <c r="MK620">
        <v>4.2374999999999998</v>
      </c>
      <c r="ML620">
        <v>19.377800000000001</v>
      </c>
      <c r="MM620">
        <v>53.63</v>
      </c>
      <c r="MN620">
        <v>24.437100000000001</v>
      </c>
      <c r="MT620">
        <v>26.164999999999999</v>
      </c>
      <c r="NE620">
        <v>4.7598000000000003</v>
      </c>
      <c r="NI620">
        <v>53.794800000000002</v>
      </c>
      <c r="NP620">
        <v>35.950000000000003</v>
      </c>
      <c r="NU620">
        <v>10.94</v>
      </c>
      <c r="NX620">
        <v>35.950000000000003</v>
      </c>
      <c r="NZ620">
        <v>17.75</v>
      </c>
      <c r="OA620">
        <v>11.4</v>
      </c>
      <c r="OC620">
        <v>24</v>
      </c>
      <c r="OI620">
        <v>27.04</v>
      </c>
      <c r="OO620">
        <v>57.6967</v>
      </c>
      <c r="OP620">
        <v>2.3719000000000001</v>
      </c>
      <c r="OR620">
        <v>11.025</v>
      </c>
      <c r="OX620">
        <v>24.11</v>
      </c>
      <c r="OZ620">
        <v>81.811400000000006</v>
      </c>
      <c r="PD620">
        <v>18.12</v>
      </c>
      <c r="PI620">
        <v>16.239999999999998</v>
      </c>
      <c r="PR620">
        <v>26.206099999999999</v>
      </c>
      <c r="PU620">
        <v>25.8</v>
      </c>
      <c r="PY620">
        <v>4.2436999999999996</v>
      </c>
      <c r="QA620">
        <v>22.25</v>
      </c>
      <c r="QD620">
        <v>16.98</v>
      </c>
      <c r="QE620">
        <v>12.37</v>
      </c>
      <c r="QF620">
        <v>30.93</v>
      </c>
      <c r="QJ620">
        <v>15.694699999999999</v>
      </c>
      <c r="QK620">
        <v>26.3459</v>
      </c>
      <c r="QN620">
        <v>30.112100000000002</v>
      </c>
      <c r="QO620">
        <v>4.6624999999999996</v>
      </c>
      <c r="QS620">
        <v>16.253299999999999</v>
      </c>
      <c r="QU620">
        <v>14.058299999999999</v>
      </c>
      <c r="QV620">
        <v>14.6198</v>
      </c>
      <c r="QW620">
        <v>92.881900000000002</v>
      </c>
      <c r="QX620">
        <v>35.85</v>
      </c>
      <c r="QY620">
        <v>43.036999999999999</v>
      </c>
      <c r="RB620">
        <v>32.72</v>
      </c>
      <c r="RC620">
        <v>10.3246</v>
      </c>
      <c r="RD620">
        <v>23.2623</v>
      </c>
      <c r="RI620">
        <v>109.36</v>
      </c>
      <c r="RK620">
        <v>16.970199999999998</v>
      </c>
      <c r="RL620">
        <v>42.97</v>
      </c>
      <c r="RM620">
        <v>41</v>
      </c>
      <c r="RN620">
        <v>12.3956</v>
      </c>
      <c r="RO620">
        <v>10.0419</v>
      </c>
      <c r="RP620">
        <v>34.647300000000001</v>
      </c>
      <c r="RQ620">
        <v>18.149999999999999</v>
      </c>
      <c r="RS620">
        <v>38.308500000000002</v>
      </c>
      <c r="RT620">
        <v>50.72</v>
      </c>
      <c r="RU620">
        <v>13.59</v>
      </c>
      <c r="RY620">
        <v>33.89</v>
      </c>
      <c r="SB620">
        <v>22</v>
      </c>
      <c r="SE620">
        <v>11.758800000000001</v>
      </c>
      <c r="SF620">
        <v>13.701700000000001</v>
      </c>
      <c r="SH620">
        <v>11.045</v>
      </c>
      <c r="SI620">
        <v>6.25E-2</v>
      </c>
      <c r="SJ620">
        <v>24.85</v>
      </c>
      <c r="SK620">
        <v>26.63</v>
      </c>
    </row>
    <row r="621" spans="1:505" x14ac:dyDescent="0.2">
      <c r="A621" s="1">
        <v>37026</v>
      </c>
      <c r="B621">
        <v>13.54</v>
      </c>
      <c r="C621">
        <v>23.045999999999999</v>
      </c>
      <c r="D621">
        <v>42.3</v>
      </c>
      <c r="E621">
        <v>19.8</v>
      </c>
      <c r="F621">
        <v>113.58</v>
      </c>
      <c r="G621">
        <v>29.14</v>
      </c>
      <c r="H621">
        <v>19.395</v>
      </c>
      <c r="I621">
        <v>37.15</v>
      </c>
      <c r="J621">
        <v>41.482300000000002</v>
      </c>
      <c r="K621">
        <v>6.8724999999999996</v>
      </c>
      <c r="L621">
        <v>39.07</v>
      </c>
      <c r="M621">
        <v>42.3</v>
      </c>
      <c r="N621">
        <v>47.895899999999997</v>
      </c>
      <c r="O621">
        <v>60.57</v>
      </c>
      <c r="P621">
        <v>29.103300000000001</v>
      </c>
      <c r="Q621">
        <v>36.624600000000001</v>
      </c>
      <c r="R621">
        <v>48.21</v>
      </c>
      <c r="S621">
        <v>15.62</v>
      </c>
      <c r="T621">
        <v>1389.8920000000001</v>
      </c>
      <c r="U621">
        <v>45.41</v>
      </c>
      <c r="V621">
        <v>5.5</v>
      </c>
      <c r="W621">
        <v>11.463900000000001</v>
      </c>
      <c r="X621">
        <v>26.710100000000001</v>
      </c>
      <c r="Y621">
        <v>14.1867</v>
      </c>
      <c r="Z621">
        <v>3.4624999999999999</v>
      </c>
      <c r="AA621">
        <v>1.6556999999999999</v>
      </c>
      <c r="AB621">
        <v>24.945</v>
      </c>
      <c r="AC621">
        <v>11.16</v>
      </c>
      <c r="AD621">
        <v>11.857100000000001</v>
      </c>
      <c r="AE621">
        <v>48.99</v>
      </c>
      <c r="AF621">
        <v>41.77</v>
      </c>
      <c r="AG621">
        <v>8.8975000000000009</v>
      </c>
      <c r="AH621">
        <v>41.566899999999997</v>
      </c>
      <c r="AI621">
        <v>31.76</v>
      </c>
      <c r="AJ621">
        <v>56.31</v>
      </c>
      <c r="AK621">
        <v>2.8125</v>
      </c>
      <c r="AL621">
        <v>44.86</v>
      </c>
      <c r="AM621">
        <v>25.660900000000002</v>
      </c>
      <c r="AN621">
        <v>30.82</v>
      </c>
      <c r="AO621">
        <v>3.8073999999999999</v>
      </c>
      <c r="AP621">
        <v>48.3919</v>
      </c>
      <c r="AQ621">
        <v>5.2016</v>
      </c>
      <c r="AR621">
        <v>23.431100000000001</v>
      </c>
      <c r="AS621">
        <v>27.99</v>
      </c>
      <c r="AT621">
        <v>7.6308999999999996</v>
      </c>
      <c r="AU621">
        <v>29.65</v>
      </c>
      <c r="AV621">
        <v>14.02</v>
      </c>
      <c r="AW621">
        <v>66.59</v>
      </c>
      <c r="AX621">
        <v>28.58</v>
      </c>
      <c r="AY621">
        <v>5.5025000000000004</v>
      </c>
      <c r="AZ621">
        <v>7.9649999999999999</v>
      </c>
      <c r="BA621">
        <v>14.945</v>
      </c>
      <c r="BB621">
        <v>11.16</v>
      </c>
      <c r="BC621">
        <v>45.65</v>
      </c>
      <c r="BD621">
        <v>53.487900000000003</v>
      </c>
      <c r="BE621">
        <v>9.3061000000000007</v>
      </c>
      <c r="BF621">
        <v>44.35</v>
      </c>
      <c r="BG621">
        <v>20.69</v>
      </c>
      <c r="BH621">
        <v>27.74</v>
      </c>
      <c r="BI621">
        <v>38.25</v>
      </c>
      <c r="BJ621">
        <v>51.54</v>
      </c>
      <c r="BK621">
        <v>5.8686999999999996</v>
      </c>
      <c r="BL621">
        <v>6.9066999999999998</v>
      </c>
      <c r="BM621">
        <v>32.5</v>
      </c>
      <c r="BN621">
        <v>6.2967000000000004</v>
      </c>
      <c r="BO621">
        <v>2.5608</v>
      </c>
      <c r="BP621">
        <v>29.95</v>
      </c>
      <c r="BQ621">
        <v>8.7925000000000004</v>
      </c>
      <c r="BR621">
        <v>49.667200000000001</v>
      </c>
      <c r="BS621">
        <v>26.57</v>
      </c>
      <c r="BT621">
        <v>21.103100000000001</v>
      </c>
      <c r="BU621">
        <v>27.48</v>
      </c>
      <c r="BV621">
        <v>5.1237000000000004</v>
      </c>
      <c r="BW621">
        <v>47.28</v>
      </c>
      <c r="BX621">
        <v>4.1632999999999996</v>
      </c>
      <c r="BY621">
        <v>36.099800000000002</v>
      </c>
      <c r="BZ621">
        <v>44</v>
      </c>
      <c r="CA621">
        <v>18.739999999999998</v>
      </c>
      <c r="CB621">
        <v>33.86</v>
      </c>
      <c r="CC621">
        <v>22.95</v>
      </c>
      <c r="CD621">
        <v>3.6533000000000002</v>
      </c>
      <c r="CE621">
        <v>28.35</v>
      </c>
      <c r="CF621">
        <v>21.072199999999999</v>
      </c>
      <c r="CG621">
        <v>54</v>
      </c>
      <c r="CI621">
        <v>16.4346</v>
      </c>
      <c r="CJ621">
        <v>37.08</v>
      </c>
      <c r="CK621">
        <v>29.1</v>
      </c>
      <c r="CL621">
        <v>21.05</v>
      </c>
      <c r="CM621">
        <v>20.6</v>
      </c>
      <c r="CN621">
        <v>21</v>
      </c>
      <c r="CO621">
        <v>10.782500000000001</v>
      </c>
      <c r="CP621">
        <v>7.5332999999999997</v>
      </c>
      <c r="CQ621">
        <v>11.126200000000001</v>
      </c>
      <c r="CR621">
        <v>15.89</v>
      </c>
      <c r="CS621">
        <v>1.6892</v>
      </c>
      <c r="CT621">
        <v>38.299999999999997</v>
      </c>
      <c r="CU621">
        <v>19.260000000000002</v>
      </c>
      <c r="CV621">
        <v>54.463799999999999</v>
      </c>
      <c r="CW621">
        <v>12.7867</v>
      </c>
      <c r="CX621">
        <v>30.686499999999999</v>
      </c>
      <c r="CY621">
        <v>7.8532999999999999</v>
      </c>
      <c r="CZ621">
        <v>25.409600000000001</v>
      </c>
      <c r="DA621">
        <v>45.5</v>
      </c>
      <c r="DB621">
        <v>42.15</v>
      </c>
      <c r="DC621">
        <v>22.8</v>
      </c>
      <c r="DD621">
        <v>9.6667000000000005</v>
      </c>
      <c r="DE621">
        <v>16.798400000000001</v>
      </c>
      <c r="DF621">
        <v>5.8975</v>
      </c>
      <c r="DG621">
        <v>27.524999999999999</v>
      </c>
      <c r="DH621">
        <v>471.63159999999999</v>
      </c>
      <c r="DI621">
        <v>26.145</v>
      </c>
      <c r="DJ621">
        <v>90</v>
      </c>
      <c r="DK621">
        <v>20.8</v>
      </c>
      <c r="DL621">
        <v>30.754000000000001</v>
      </c>
      <c r="DM621">
        <v>19.989999999999998</v>
      </c>
      <c r="DN621">
        <v>32.375</v>
      </c>
      <c r="DO621">
        <v>27.864999999999998</v>
      </c>
      <c r="DQ621">
        <v>32.75</v>
      </c>
      <c r="DR621">
        <v>22.7</v>
      </c>
      <c r="DS621">
        <v>46.99</v>
      </c>
      <c r="DT621">
        <v>42.5</v>
      </c>
      <c r="DU621">
        <v>11.79</v>
      </c>
      <c r="DV621">
        <v>19.528300000000002</v>
      </c>
      <c r="DW621">
        <v>25.864999999999998</v>
      </c>
      <c r="DX621">
        <v>19.844999999999999</v>
      </c>
      <c r="DY621">
        <v>14.8925</v>
      </c>
      <c r="DZ621">
        <v>44.725000000000001</v>
      </c>
      <c r="EA621">
        <v>8.6583000000000006</v>
      </c>
      <c r="EB621">
        <v>28.56</v>
      </c>
      <c r="ED621">
        <v>3.8031000000000001</v>
      </c>
      <c r="EE621">
        <v>19.68</v>
      </c>
      <c r="EF621">
        <v>56.48</v>
      </c>
      <c r="EG621">
        <v>71.7</v>
      </c>
      <c r="EH621">
        <v>8.7367000000000008</v>
      </c>
      <c r="EI621">
        <v>2.06</v>
      </c>
      <c r="EJ621">
        <v>13.97</v>
      </c>
      <c r="EK621">
        <v>7.25</v>
      </c>
      <c r="EL621">
        <v>24.63</v>
      </c>
      <c r="EM621">
        <v>33.28</v>
      </c>
      <c r="EN621">
        <v>39.734999999999999</v>
      </c>
      <c r="EO621">
        <v>19.989999999999998</v>
      </c>
      <c r="EP621">
        <v>27.31</v>
      </c>
      <c r="EQ621">
        <v>2.9075000000000002</v>
      </c>
      <c r="ER621">
        <v>8.2799999999999994</v>
      </c>
      <c r="ES621">
        <v>33.29</v>
      </c>
      <c r="ET621">
        <v>13.6067</v>
      </c>
      <c r="EU621">
        <v>48.206699999999998</v>
      </c>
      <c r="EV621">
        <v>41</v>
      </c>
      <c r="EW621">
        <v>22.675000000000001</v>
      </c>
      <c r="EX621">
        <v>94.85</v>
      </c>
      <c r="EY621">
        <v>47.3</v>
      </c>
      <c r="EZ621">
        <v>13.75</v>
      </c>
      <c r="FA621">
        <v>7.7</v>
      </c>
      <c r="FB621">
        <v>16.737400000000001</v>
      </c>
      <c r="FC621">
        <v>29.75</v>
      </c>
      <c r="FD621">
        <v>5.31</v>
      </c>
      <c r="FE621">
        <v>53.15</v>
      </c>
      <c r="FF621">
        <v>1.5175000000000001</v>
      </c>
      <c r="FG621">
        <v>31.93</v>
      </c>
      <c r="FH621">
        <v>50.1</v>
      </c>
      <c r="FI621">
        <v>5.1074999999999999</v>
      </c>
      <c r="FJ621">
        <v>37.775100000000002</v>
      </c>
      <c r="FK621">
        <v>9.58</v>
      </c>
      <c r="FL621">
        <v>4.7324999999999999</v>
      </c>
      <c r="FM621">
        <v>14.74</v>
      </c>
      <c r="FN621">
        <v>45.88</v>
      </c>
      <c r="FO621">
        <v>13.911099999999999</v>
      </c>
      <c r="FP621">
        <v>33.305</v>
      </c>
      <c r="FQ621">
        <v>16.47</v>
      </c>
      <c r="FR621">
        <v>6.86</v>
      </c>
      <c r="FS621">
        <v>27.2</v>
      </c>
      <c r="FT621">
        <v>25.87</v>
      </c>
      <c r="FU621">
        <v>37.167400000000001</v>
      </c>
      <c r="FV621">
        <v>35.700000000000003</v>
      </c>
      <c r="FW621">
        <v>17.5275</v>
      </c>
      <c r="FX621">
        <v>26.7</v>
      </c>
      <c r="FY621">
        <v>18.59</v>
      </c>
      <c r="FZ621">
        <v>48.54</v>
      </c>
      <c r="GA621">
        <v>64.95</v>
      </c>
      <c r="GB621">
        <v>39.5</v>
      </c>
      <c r="GC621">
        <v>30.094999999999999</v>
      </c>
      <c r="GD621">
        <v>25.38</v>
      </c>
      <c r="GE621">
        <v>23.59</v>
      </c>
      <c r="GF621">
        <v>14.523300000000001</v>
      </c>
      <c r="GG621">
        <v>56.021999999999998</v>
      </c>
      <c r="GH621">
        <v>37.200000000000003</v>
      </c>
      <c r="GI621">
        <v>62.11</v>
      </c>
      <c r="GJ621">
        <v>11.8</v>
      </c>
      <c r="GK621">
        <v>29.38</v>
      </c>
      <c r="GL621">
        <v>14.24</v>
      </c>
      <c r="GM621">
        <v>9.16</v>
      </c>
      <c r="GN621">
        <v>20.57</v>
      </c>
      <c r="GO621">
        <v>19.106999999999999</v>
      </c>
      <c r="GP621">
        <v>84.8</v>
      </c>
      <c r="GQ621">
        <v>47.74</v>
      </c>
      <c r="GR621">
        <v>57.7</v>
      </c>
      <c r="GS621">
        <v>25.232700000000001</v>
      </c>
      <c r="GT621">
        <v>37.32</v>
      </c>
      <c r="GU621">
        <v>23.833300000000001</v>
      </c>
      <c r="GV621">
        <v>28.22</v>
      </c>
      <c r="GW621">
        <v>16.452500000000001</v>
      </c>
      <c r="GX621">
        <v>33.225000000000001</v>
      </c>
      <c r="GY621">
        <v>15.83</v>
      </c>
      <c r="GZ621">
        <v>18.965</v>
      </c>
      <c r="HA621">
        <v>27.5</v>
      </c>
      <c r="HB621">
        <v>65.8</v>
      </c>
      <c r="HC621">
        <v>5.8375000000000004</v>
      </c>
      <c r="HD621">
        <v>12.9458</v>
      </c>
      <c r="HE621">
        <v>51.075000000000003</v>
      </c>
      <c r="HF621">
        <v>19.605699999999999</v>
      </c>
      <c r="HG621">
        <v>49.8</v>
      </c>
      <c r="HH621">
        <v>26.7791</v>
      </c>
      <c r="HI621">
        <v>48.96</v>
      </c>
      <c r="HJ621">
        <v>2.2707999999999999</v>
      </c>
      <c r="HK621">
        <v>26</v>
      </c>
      <c r="HL621">
        <v>31.4</v>
      </c>
      <c r="HM621">
        <v>34.134999999999998</v>
      </c>
      <c r="HN621">
        <v>39.1</v>
      </c>
      <c r="HO621">
        <v>23.21</v>
      </c>
      <c r="HP621">
        <v>16.7133</v>
      </c>
      <c r="HQ621">
        <v>59.075000000000003</v>
      </c>
      <c r="HR621">
        <v>30</v>
      </c>
      <c r="HS621">
        <v>13.85</v>
      </c>
      <c r="HT621">
        <v>4.7249999999999996</v>
      </c>
      <c r="HU621">
        <v>30.14</v>
      </c>
      <c r="HV621">
        <v>27.96</v>
      </c>
      <c r="HW621">
        <v>15.7713</v>
      </c>
      <c r="HX621">
        <v>22.53</v>
      </c>
      <c r="HY621">
        <v>24.31</v>
      </c>
      <c r="HZ621">
        <v>20.81</v>
      </c>
      <c r="IA621">
        <v>200</v>
      </c>
      <c r="IB621">
        <v>4.95</v>
      </c>
      <c r="IC621">
        <v>10.6225</v>
      </c>
      <c r="ID621">
        <v>8.9849999999999994</v>
      </c>
      <c r="IE621">
        <v>21.9</v>
      </c>
      <c r="IF621">
        <v>11.7888</v>
      </c>
      <c r="IG621">
        <v>66.03</v>
      </c>
      <c r="IH621">
        <v>40.278700000000001</v>
      </c>
      <c r="II621">
        <v>22.59</v>
      </c>
      <c r="IJ621">
        <v>12.467499999999999</v>
      </c>
      <c r="IK621">
        <v>64.33</v>
      </c>
      <c r="IL621">
        <v>14.5229</v>
      </c>
      <c r="IM621">
        <v>0.90859999999999996</v>
      </c>
      <c r="IN621">
        <v>15.93</v>
      </c>
      <c r="IO621">
        <v>9.3668999999999993</v>
      </c>
      <c r="IP621">
        <v>34.055</v>
      </c>
      <c r="IQ621">
        <v>31.22</v>
      </c>
      <c r="IR621">
        <v>36.94</v>
      </c>
      <c r="IS621">
        <v>9.8000000000000007</v>
      </c>
      <c r="IT621">
        <v>26.2607</v>
      </c>
      <c r="IU621">
        <v>45</v>
      </c>
      <c r="IV621">
        <v>42.97</v>
      </c>
      <c r="IW621">
        <v>23.753900000000002</v>
      </c>
      <c r="IX621">
        <v>22.22</v>
      </c>
      <c r="IY621">
        <v>11.7859</v>
      </c>
      <c r="IZ621">
        <v>64.59</v>
      </c>
      <c r="JA621">
        <v>28.39</v>
      </c>
      <c r="JC621">
        <v>35.549999999999997</v>
      </c>
      <c r="JD621">
        <v>17.5</v>
      </c>
      <c r="JE621">
        <v>29.0625</v>
      </c>
      <c r="JF621">
        <v>32.737699999999997</v>
      </c>
      <c r="JG621">
        <v>9.8707999999999991</v>
      </c>
      <c r="JH621">
        <v>24.004999999999999</v>
      </c>
      <c r="JI621">
        <v>11.2875</v>
      </c>
      <c r="JJ621">
        <v>6.1749999999999998</v>
      </c>
      <c r="JK621">
        <v>29.75</v>
      </c>
      <c r="JL621">
        <v>13.7689</v>
      </c>
      <c r="JM621">
        <v>13.83</v>
      </c>
      <c r="JN621">
        <v>23.89</v>
      </c>
      <c r="JO621">
        <v>13.23</v>
      </c>
      <c r="JP621">
        <v>26.71</v>
      </c>
      <c r="JQ621">
        <v>13.442500000000001</v>
      </c>
      <c r="JR621">
        <v>21.1999</v>
      </c>
      <c r="JS621">
        <v>2.9161999999999999</v>
      </c>
      <c r="JT621">
        <v>1.5933999999999999</v>
      </c>
      <c r="JU621">
        <v>21.88</v>
      </c>
      <c r="JV621">
        <v>16.675799999999999</v>
      </c>
      <c r="JW621">
        <v>19.989999999999998</v>
      </c>
      <c r="JY621">
        <v>47.45</v>
      </c>
      <c r="KA621">
        <v>71.836100000000002</v>
      </c>
      <c r="KB621">
        <v>32.865000000000002</v>
      </c>
      <c r="KC621">
        <v>19.600000000000001</v>
      </c>
      <c r="KE621">
        <v>12.5822</v>
      </c>
      <c r="KG621">
        <v>21.7</v>
      </c>
      <c r="KI621">
        <v>27.77</v>
      </c>
      <c r="KJ621">
        <v>24.5487</v>
      </c>
      <c r="KK621">
        <v>3</v>
      </c>
      <c r="KL621">
        <v>28.86</v>
      </c>
      <c r="KO621">
        <v>11.65</v>
      </c>
      <c r="KP621">
        <v>22.44</v>
      </c>
      <c r="KQ621">
        <v>18</v>
      </c>
      <c r="KR621">
        <v>43.35</v>
      </c>
      <c r="KS621">
        <v>47.7</v>
      </c>
      <c r="KT621">
        <v>53.134999999999998</v>
      </c>
      <c r="KU621">
        <v>4.8849999999999998</v>
      </c>
      <c r="KV621">
        <v>26.95</v>
      </c>
      <c r="KW621">
        <v>28.475000000000001</v>
      </c>
      <c r="KY621">
        <v>28.36</v>
      </c>
      <c r="KZ621">
        <v>28.18</v>
      </c>
      <c r="LA621">
        <v>4.0667</v>
      </c>
      <c r="LB621">
        <v>49.73</v>
      </c>
      <c r="LC621">
        <v>37.03</v>
      </c>
      <c r="LD621">
        <v>27.95</v>
      </c>
      <c r="LE621">
        <v>22.1189</v>
      </c>
      <c r="LF621">
        <v>33.69</v>
      </c>
      <c r="LG621">
        <v>6.2267000000000001</v>
      </c>
      <c r="LH621">
        <v>0.98499999999999999</v>
      </c>
      <c r="LI621">
        <v>13.11</v>
      </c>
      <c r="LJ621">
        <v>9.9163999999999994</v>
      </c>
      <c r="LK621">
        <v>14.637499999999999</v>
      </c>
      <c r="LL621">
        <v>14.82</v>
      </c>
      <c r="LM621">
        <v>20.5</v>
      </c>
      <c r="LN621">
        <v>15.319800000000001</v>
      </c>
      <c r="LO621">
        <v>7.8292999999999999</v>
      </c>
      <c r="LP621">
        <v>9.6125000000000007</v>
      </c>
      <c r="LQ621">
        <v>31.49</v>
      </c>
      <c r="LR621">
        <v>50.68</v>
      </c>
      <c r="LS621">
        <v>26.423500000000001</v>
      </c>
      <c r="LT621">
        <v>52</v>
      </c>
      <c r="LU621">
        <v>27.33</v>
      </c>
      <c r="LV621">
        <v>50.93</v>
      </c>
      <c r="LW621">
        <v>28.028700000000001</v>
      </c>
      <c r="LX621">
        <v>4.99</v>
      </c>
      <c r="LY621">
        <v>6.54</v>
      </c>
      <c r="LZ621">
        <v>23.7332</v>
      </c>
      <c r="MA621">
        <v>57.78</v>
      </c>
      <c r="MB621">
        <v>25.42</v>
      </c>
      <c r="MF621">
        <v>32.728299999999997</v>
      </c>
      <c r="MH621">
        <v>15.375</v>
      </c>
      <c r="MI621">
        <v>7.5</v>
      </c>
      <c r="MJ621">
        <v>41.97</v>
      </c>
      <c r="MK621">
        <v>4.2812000000000001</v>
      </c>
      <c r="ML621">
        <v>19.760000000000002</v>
      </c>
      <c r="MM621">
        <v>53.74</v>
      </c>
      <c r="MN621">
        <v>24.5748</v>
      </c>
      <c r="MT621">
        <v>26.38</v>
      </c>
      <c r="NE621">
        <v>4.8932000000000002</v>
      </c>
      <c r="NI621">
        <v>55.140900000000002</v>
      </c>
      <c r="NP621">
        <v>36.6</v>
      </c>
      <c r="NU621">
        <v>11.04</v>
      </c>
      <c r="NX621">
        <v>36.4</v>
      </c>
      <c r="NZ621">
        <v>17.670000000000002</v>
      </c>
      <c r="OA621">
        <v>11.775</v>
      </c>
      <c r="OC621">
        <v>24.09</v>
      </c>
      <c r="OI621">
        <v>27.2</v>
      </c>
      <c r="OO621">
        <v>54.837499999999999</v>
      </c>
      <c r="OP621">
        <v>2.3094000000000001</v>
      </c>
      <c r="OR621">
        <v>11.25</v>
      </c>
      <c r="OX621">
        <v>23.92</v>
      </c>
      <c r="OZ621">
        <v>79.366100000000003</v>
      </c>
      <c r="PD621">
        <v>18.21</v>
      </c>
      <c r="PI621">
        <v>16.09</v>
      </c>
      <c r="PR621">
        <v>27.237100000000002</v>
      </c>
      <c r="PU621">
        <v>26.4</v>
      </c>
      <c r="PY621">
        <v>4.3775000000000004</v>
      </c>
      <c r="QA621">
        <v>21.75</v>
      </c>
      <c r="QD621">
        <v>17.32</v>
      </c>
      <c r="QE621">
        <v>12.3</v>
      </c>
      <c r="QF621">
        <v>31.116700000000002</v>
      </c>
      <c r="QJ621">
        <v>15.831200000000001</v>
      </c>
      <c r="QK621">
        <v>28.058399999999999</v>
      </c>
      <c r="QN621">
        <v>30.267900000000001</v>
      </c>
      <c r="QO621">
        <v>4.6958000000000002</v>
      </c>
      <c r="QS621">
        <v>16.506699999999999</v>
      </c>
      <c r="QU621">
        <v>14.1622</v>
      </c>
      <c r="QV621">
        <v>14.489800000000001</v>
      </c>
      <c r="QW621">
        <v>94.456199999999995</v>
      </c>
      <c r="QX621">
        <v>36.22</v>
      </c>
      <c r="QY621">
        <v>42.193199999999997</v>
      </c>
      <c r="RB621">
        <v>32.4</v>
      </c>
      <c r="RC621">
        <v>10.321300000000001</v>
      </c>
      <c r="RD621">
        <v>23.415600000000001</v>
      </c>
      <c r="RI621">
        <v>114.84</v>
      </c>
      <c r="RK621">
        <v>16.635300000000001</v>
      </c>
      <c r="RL621">
        <v>43.26</v>
      </c>
      <c r="RM621">
        <v>40.4</v>
      </c>
      <c r="RN621">
        <v>12.4</v>
      </c>
      <c r="RO621">
        <v>10.2043</v>
      </c>
      <c r="RP621">
        <v>37.932899999999997</v>
      </c>
      <c r="RQ621">
        <v>18.2</v>
      </c>
      <c r="RS621">
        <v>39.102800000000002</v>
      </c>
      <c r="RT621">
        <v>50.59</v>
      </c>
      <c r="RU621">
        <v>13.65</v>
      </c>
      <c r="RY621">
        <v>34.200000000000003</v>
      </c>
      <c r="SB621">
        <v>22.3</v>
      </c>
      <c r="SE621">
        <v>11.5318</v>
      </c>
      <c r="SF621">
        <v>13.337300000000001</v>
      </c>
      <c r="SH621">
        <v>11.074999999999999</v>
      </c>
      <c r="SI621">
        <v>6.25E-2</v>
      </c>
      <c r="SJ621">
        <v>24.855</v>
      </c>
      <c r="SK621">
        <v>26.94</v>
      </c>
    </row>
    <row r="622" spans="1:505" x14ac:dyDescent="0.2">
      <c r="A622" s="1">
        <v>37027</v>
      </c>
      <c r="B622">
        <v>14.13</v>
      </c>
      <c r="C622">
        <v>24.075299999999999</v>
      </c>
      <c r="D622">
        <v>41.95</v>
      </c>
      <c r="E622">
        <v>20</v>
      </c>
      <c r="F622">
        <v>115.8</v>
      </c>
      <c r="G622">
        <v>31.5</v>
      </c>
      <c r="H622">
        <v>20.545000000000002</v>
      </c>
      <c r="I622">
        <v>37.58</v>
      </c>
      <c r="J622">
        <v>43.174100000000003</v>
      </c>
      <c r="K622">
        <v>6.9850000000000003</v>
      </c>
      <c r="L622">
        <v>39.33</v>
      </c>
      <c r="M622">
        <v>43.27</v>
      </c>
      <c r="N622">
        <v>49.6</v>
      </c>
      <c r="O622">
        <v>65</v>
      </c>
      <c r="P622">
        <v>29.276700000000002</v>
      </c>
      <c r="Q622">
        <v>38.777900000000002</v>
      </c>
      <c r="R622">
        <v>49.41</v>
      </c>
      <c r="S622">
        <v>16.114999999999998</v>
      </c>
      <c r="T622">
        <v>1419.383</v>
      </c>
      <c r="U622">
        <v>47.17</v>
      </c>
      <c r="V622">
        <v>5.72</v>
      </c>
      <c r="W622">
        <v>11.304</v>
      </c>
      <c r="X622">
        <v>26.476299999999998</v>
      </c>
      <c r="Y622">
        <v>14.3833</v>
      </c>
      <c r="Z622">
        <v>3.4249999999999998</v>
      </c>
      <c r="AA622">
        <v>1.7214</v>
      </c>
      <c r="AB622">
        <v>27.05</v>
      </c>
      <c r="AC622">
        <v>11.51</v>
      </c>
      <c r="AD622">
        <v>12.047599999999999</v>
      </c>
      <c r="AE622">
        <v>49.38</v>
      </c>
      <c r="AF622">
        <v>42.65</v>
      </c>
      <c r="AG622">
        <v>9.3774999999999995</v>
      </c>
      <c r="AH622">
        <v>43.8127</v>
      </c>
      <c r="AI622">
        <v>31.88</v>
      </c>
      <c r="AJ622">
        <v>58.94</v>
      </c>
      <c r="AK622">
        <v>2.9561999999999999</v>
      </c>
      <c r="AL622">
        <v>44.72</v>
      </c>
      <c r="AM622">
        <v>25.913499999999999</v>
      </c>
      <c r="AN622">
        <v>31.08</v>
      </c>
      <c r="AO622">
        <v>3.8222</v>
      </c>
      <c r="AP622">
        <v>49.198399999999999</v>
      </c>
      <c r="AQ622">
        <v>5.2675000000000001</v>
      </c>
      <c r="AR622">
        <v>23.551100000000002</v>
      </c>
      <c r="AS622">
        <v>27.8</v>
      </c>
      <c r="AT622">
        <v>7.5734000000000004</v>
      </c>
      <c r="AU622">
        <v>29.79</v>
      </c>
      <c r="AV622">
        <v>14.4925</v>
      </c>
      <c r="AW622">
        <v>66.75</v>
      </c>
      <c r="AX622">
        <v>30.11</v>
      </c>
      <c r="AY622">
        <v>5.7125000000000004</v>
      </c>
      <c r="AZ622">
        <v>8.0250000000000004</v>
      </c>
      <c r="BA622">
        <v>14.994999999999999</v>
      </c>
      <c r="BB622">
        <v>11.3933</v>
      </c>
      <c r="BC622">
        <v>46.39</v>
      </c>
      <c r="BD622">
        <v>54.105899999999998</v>
      </c>
      <c r="BE622">
        <v>9.3782999999999994</v>
      </c>
      <c r="BF622">
        <v>44.41</v>
      </c>
      <c r="BG622">
        <v>20.7</v>
      </c>
      <c r="BH622">
        <v>27.7</v>
      </c>
      <c r="BI622">
        <v>39.26</v>
      </c>
      <c r="BJ622">
        <v>55.47</v>
      </c>
      <c r="BK622">
        <v>5.8949999999999996</v>
      </c>
      <c r="BL622">
        <v>7.0698999999999996</v>
      </c>
      <c r="BM622">
        <v>32.85</v>
      </c>
      <c r="BN622">
        <v>6.5833000000000004</v>
      </c>
      <c r="BO622">
        <v>2.6375000000000002</v>
      </c>
      <c r="BP622">
        <v>30</v>
      </c>
      <c r="BQ622">
        <v>9.2249999999999996</v>
      </c>
      <c r="BR622">
        <v>50.263199999999998</v>
      </c>
      <c r="BS622">
        <v>27.954999999999998</v>
      </c>
      <c r="BT622">
        <v>23.1417</v>
      </c>
      <c r="BU622">
        <v>28</v>
      </c>
      <c r="BV622">
        <v>5.2050000000000001</v>
      </c>
      <c r="BW622">
        <v>48.31</v>
      </c>
      <c r="BX622">
        <v>4.3132999999999999</v>
      </c>
      <c r="BY622">
        <v>36.453600000000002</v>
      </c>
      <c r="BZ622">
        <v>46.44</v>
      </c>
      <c r="CA622">
        <v>20</v>
      </c>
      <c r="CB622">
        <v>34.799999999999997</v>
      </c>
      <c r="CC622">
        <v>24.114999999999998</v>
      </c>
      <c r="CD622">
        <v>3.6282999999999999</v>
      </c>
      <c r="CE622">
        <v>29.26</v>
      </c>
      <c r="CF622">
        <v>21.939299999999999</v>
      </c>
      <c r="CG622">
        <v>56.18</v>
      </c>
      <c r="CI622">
        <v>16.8781</v>
      </c>
      <c r="CJ622">
        <v>37.57</v>
      </c>
      <c r="CK622">
        <v>29.18</v>
      </c>
      <c r="CL622">
        <v>21.675000000000001</v>
      </c>
      <c r="CM622">
        <v>21.25</v>
      </c>
      <c r="CN622">
        <v>21.92</v>
      </c>
      <c r="CO622">
        <v>11.262499999999999</v>
      </c>
      <c r="CP622">
        <v>7.4166999999999996</v>
      </c>
      <c r="CQ622">
        <v>11.520300000000001</v>
      </c>
      <c r="CR622">
        <v>15.965</v>
      </c>
      <c r="CS622">
        <v>1.7237</v>
      </c>
      <c r="CT622">
        <v>38</v>
      </c>
      <c r="CU622">
        <v>19.805</v>
      </c>
      <c r="CV622">
        <v>57.360900000000001</v>
      </c>
      <c r="CW622">
        <v>12.9933</v>
      </c>
      <c r="CX622">
        <v>31.633700000000001</v>
      </c>
      <c r="CY622">
        <v>8.0299999999999994</v>
      </c>
      <c r="CZ622">
        <v>26.159500000000001</v>
      </c>
      <c r="DA622">
        <v>46.2</v>
      </c>
      <c r="DB622">
        <v>42.66</v>
      </c>
      <c r="DC622">
        <v>23.04</v>
      </c>
      <c r="DD622">
        <v>9.6966999999999999</v>
      </c>
      <c r="DE622">
        <v>16.965499999999999</v>
      </c>
      <c r="DF622">
        <v>6.0880000000000001</v>
      </c>
      <c r="DG622">
        <v>28.274999999999999</v>
      </c>
      <c r="DH622">
        <v>483.20069999999998</v>
      </c>
      <c r="DI622">
        <v>27.6</v>
      </c>
      <c r="DJ622">
        <v>92</v>
      </c>
      <c r="DK622">
        <v>22</v>
      </c>
      <c r="DL622">
        <v>32.152799999999999</v>
      </c>
      <c r="DM622">
        <v>20.695</v>
      </c>
      <c r="DN622">
        <v>33.255000000000003</v>
      </c>
      <c r="DO622">
        <v>30.12</v>
      </c>
      <c r="DQ622">
        <v>33.755000000000003</v>
      </c>
      <c r="DR622">
        <v>23.5</v>
      </c>
      <c r="DS622">
        <v>47.1</v>
      </c>
      <c r="DT622">
        <v>42.85</v>
      </c>
      <c r="DU622">
        <v>11.82</v>
      </c>
      <c r="DV622">
        <v>20.380800000000001</v>
      </c>
      <c r="DW622">
        <v>26.125</v>
      </c>
      <c r="DX622">
        <v>20.51</v>
      </c>
      <c r="DY622">
        <v>15.615</v>
      </c>
      <c r="DZ622">
        <v>44.75</v>
      </c>
      <c r="EA622">
        <v>8.9390000000000001</v>
      </c>
      <c r="EB622">
        <v>28.524999999999999</v>
      </c>
      <c r="ED622">
        <v>3.8256000000000001</v>
      </c>
      <c r="EE622">
        <v>19.75</v>
      </c>
      <c r="EF622">
        <v>58.24</v>
      </c>
      <c r="EG622">
        <v>72.510000000000005</v>
      </c>
      <c r="EH622">
        <v>9.1649999999999991</v>
      </c>
      <c r="EI622">
        <v>2.125</v>
      </c>
      <c r="EJ622">
        <v>14.5</v>
      </c>
      <c r="EK622">
        <v>7.7050000000000001</v>
      </c>
      <c r="EL622">
        <v>25.18</v>
      </c>
      <c r="EM622">
        <v>34.15</v>
      </c>
      <c r="EN622">
        <v>40.01</v>
      </c>
      <c r="EO622">
        <v>20.3</v>
      </c>
      <c r="EP622">
        <v>28.31</v>
      </c>
      <c r="EQ622">
        <v>3.2974999999999999</v>
      </c>
      <c r="ER622">
        <v>8.49</v>
      </c>
      <c r="ES622">
        <v>34.15</v>
      </c>
      <c r="ET622">
        <v>14.2483</v>
      </c>
      <c r="EU622">
        <v>50.186799999999998</v>
      </c>
      <c r="EV622">
        <v>41.66</v>
      </c>
      <c r="EW622">
        <v>22.704999999999998</v>
      </c>
      <c r="EX622">
        <v>99.95</v>
      </c>
      <c r="EY622">
        <v>49.2</v>
      </c>
      <c r="EZ622">
        <v>14.05</v>
      </c>
      <c r="FA622">
        <v>7.7390999999999996</v>
      </c>
      <c r="FB622">
        <v>16.6496</v>
      </c>
      <c r="FC622">
        <v>30</v>
      </c>
      <c r="FD622">
        <v>5.71</v>
      </c>
      <c r="FE622">
        <v>57.89</v>
      </c>
      <c r="FF622">
        <v>1.4950000000000001</v>
      </c>
      <c r="FG622">
        <v>33.75</v>
      </c>
      <c r="FH622">
        <v>51.21</v>
      </c>
      <c r="FI622">
        <v>5.1749999999999998</v>
      </c>
      <c r="FJ622">
        <v>38.6355</v>
      </c>
      <c r="FK622">
        <v>9.58</v>
      </c>
      <c r="FL622">
        <v>4.9375</v>
      </c>
      <c r="FM622">
        <v>14.9</v>
      </c>
      <c r="FN622">
        <v>48.984099999999998</v>
      </c>
      <c r="FO622">
        <v>14.4444</v>
      </c>
      <c r="FP622">
        <v>34.755000000000003</v>
      </c>
      <c r="FQ622">
        <v>17.305</v>
      </c>
      <c r="FR622">
        <v>6.9524999999999997</v>
      </c>
      <c r="FS622">
        <v>28.36</v>
      </c>
      <c r="FT622">
        <v>27.1</v>
      </c>
      <c r="FU622">
        <v>39.286999999999999</v>
      </c>
      <c r="FV622">
        <v>36.85</v>
      </c>
      <c r="FW622">
        <v>17.75</v>
      </c>
      <c r="FX622">
        <v>27.07</v>
      </c>
      <c r="FY622">
        <v>19.96</v>
      </c>
      <c r="FZ622">
        <v>49.884999999999998</v>
      </c>
      <c r="GA622">
        <v>66.099999999999994</v>
      </c>
      <c r="GB622">
        <v>44.115000000000002</v>
      </c>
      <c r="GC622">
        <v>30.5</v>
      </c>
      <c r="GD622">
        <v>26.21</v>
      </c>
      <c r="GE622">
        <v>24.39</v>
      </c>
      <c r="GF622">
        <v>14.593299999999999</v>
      </c>
      <c r="GG622">
        <v>57.9255</v>
      </c>
      <c r="GH622">
        <v>36.15</v>
      </c>
      <c r="GI622">
        <v>63.11</v>
      </c>
      <c r="GJ622">
        <v>12</v>
      </c>
      <c r="GK622">
        <v>31.65</v>
      </c>
      <c r="GL622">
        <v>15.82</v>
      </c>
      <c r="GM622">
        <v>9.9600000000000009</v>
      </c>
      <c r="GN622">
        <v>21.25</v>
      </c>
      <c r="GO622">
        <v>19.183</v>
      </c>
      <c r="GP622">
        <v>86.26</v>
      </c>
      <c r="GQ622">
        <v>48.6</v>
      </c>
      <c r="GR622">
        <v>58.07</v>
      </c>
      <c r="GS622">
        <v>25.940200000000001</v>
      </c>
      <c r="GT622">
        <v>37.799999999999997</v>
      </c>
      <c r="GU622">
        <v>23.866700000000002</v>
      </c>
      <c r="GV622">
        <v>29.02</v>
      </c>
      <c r="GW622">
        <v>16.4375</v>
      </c>
      <c r="GX622">
        <v>33.520000000000003</v>
      </c>
      <c r="GY622">
        <v>15.994999999999999</v>
      </c>
      <c r="GZ622">
        <v>19.559999999999999</v>
      </c>
      <c r="HA622">
        <v>27.7</v>
      </c>
      <c r="HB622">
        <v>67.12</v>
      </c>
      <c r="HC622">
        <v>5.94</v>
      </c>
      <c r="HD622">
        <v>13.0632</v>
      </c>
      <c r="HE622">
        <v>52.47</v>
      </c>
      <c r="HF622">
        <v>20.7575</v>
      </c>
      <c r="HG622">
        <v>50.12</v>
      </c>
      <c r="HH622">
        <v>27.5365</v>
      </c>
      <c r="HI622">
        <v>51.59</v>
      </c>
      <c r="HJ622">
        <v>2.3542000000000001</v>
      </c>
      <c r="HK622">
        <v>26.48</v>
      </c>
      <c r="HL622">
        <v>33.375</v>
      </c>
      <c r="HM622">
        <v>34.58</v>
      </c>
      <c r="HN622">
        <v>39.200000000000003</v>
      </c>
      <c r="HO622">
        <v>23.3</v>
      </c>
      <c r="HP622">
        <v>17.0533</v>
      </c>
      <c r="HQ622">
        <v>62.75</v>
      </c>
      <c r="HR622">
        <v>30</v>
      </c>
      <c r="HS622">
        <v>14.02</v>
      </c>
      <c r="HT622">
        <v>4.585</v>
      </c>
      <c r="HU622">
        <v>30.35</v>
      </c>
      <c r="HV622">
        <v>28.09</v>
      </c>
      <c r="HW622">
        <v>16.2895</v>
      </c>
      <c r="HX622">
        <v>24.68</v>
      </c>
      <c r="HY622">
        <v>26.3</v>
      </c>
      <c r="HZ622">
        <v>22.71</v>
      </c>
      <c r="IA622">
        <v>197.5</v>
      </c>
      <c r="IB622">
        <v>5.2511999999999999</v>
      </c>
      <c r="IC622">
        <v>10.737500000000001</v>
      </c>
      <c r="ID622">
        <v>9.0950000000000006</v>
      </c>
      <c r="IE622">
        <v>22.75</v>
      </c>
      <c r="IF622">
        <v>11.7888</v>
      </c>
      <c r="IG622">
        <v>69.11</v>
      </c>
      <c r="IH622">
        <v>40.614400000000003</v>
      </c>
      <c r="II622">
        <v>22.85</v>
      </c>
      <c r="IJ622">
        <v>13.125</v>
      </c>
      <c r="IK622">
        <v>66.599999999999994</v>
      </c>
      <c r="IL622">
        <v>14.6332</v>
      </c>
      <c r="IM622">
        <v>0.89990000000000003</v>
      </c>
      <c r="IN622">
        <v>16.399999999999999</v>
      </c>
      <c r="IO622">
        <v>9.8351000000000006</v>
      </c>
      <c r="IP622">
        <v>34.200000000000003</v>
      </c>
      <c r="IQ622">
        <v>32.4666</v>
      </c>
      <c r="IR622">
        <v>38.9</v>
      </c>
      <c r="IS622">
        <v>10.130000000000001</v>
      </c>
      <c r="IT622">
        <v>27.170100000000001</v>
      </c>
      <c r="IU622">
        <v>45.26</v>
      </c>
      <c r="IV622">
        <v>44.62</v>
      </c>
      <c r="IW622">
        <v>24.4514</v>
      </c>
      <c r="IX622">
        <v>22.09</v>
      </c>
      <c r="IY622">
        <v>12.116899999999999</v>
      </c>
      <c r="IZ622">
        <v>67.099999999999994</v>
      </c>
      <c r="JA622">
        <v>29.61</v>
      </c>
      <c r="JC622">
        <v>36.15</v>
      </c>
      <c r="JD622">
        <v>17.934999999999999</v>
      </c>
      <c r="JE622">
        <v>31.5</v>
      </c>
      <c r="JF622">
        <v>33.883899999999997</v>
      </c>
      <c r="JG622">
        <v>10.059200000000001</v>
      </c>
      <c r="JH622">
        <v>24.4</v>
      </c>
      <c r="JI622">
        <v>11.202500000000001</v>
      </c>
      <c r="JJ622">
        <v>6.2625000000000002</v>
      </c>
      <c r="JK622">
        <v>32.380000000000003</v>
      </c>
      <c r="JL622">
        <v>14.017799999999999</v>
      </c>
      <c r="JM622">
        <v>13.744999999999999</v>
      </c>
      <c r="JN622">
        <v>23.77</v>
      </c>
      <c r="JO622">
        <v>13.2</v>
      </c>
      <c r="JP622">
        <v>27.91</v>
      </c>
      <c r="JQ622">
        <v>13.725</v>
      </c>
      <c r="JR622">
        <v>21.633700000000001</v>
      </c>
      <c r="JS622">
        <v>3.0687000000000002</v>
      </c>
      <c r="JT622">
        <v>1.6636</v>
      </c>
      <c r="JU622">
        <v>22.2</v>
      </c>
      <c r="JV622">
        <v>17.265999999999998</v>
      </c>
      <c r="JW622">
        <v>20.99</v>
      </c>
      <c r="JY622">
        <v>48.43</v>
      </c>
      <c r="KA622">
        <v>73.918300000000002</v>
      </c>
      <c r="KB622">
        <v>33.104999999999997</v>
      </c>
      <c r="KC622">
        <v>20.25</v>
      </c>
      <c r="KE622">
        <v>12.749599999999999</v>
      </c>
      <c r="KG622">
        <v>21.9</v>
      </c>
      <c r="KI622">
        <v>29.26</v>
      </c>
      <c r="KJ622">
        <v>24.567499999999999</v>
      </c>
      <c r="KK622">
        <v>3.0249999999999999</v>
      </c>
      <c r="KL622">
        <v>30.22</v>
      </c>
      <c r="KO622">
        <v>11.4</v>
      </c>
      <c r="KP622">
        <v>22.5</v>
      </c>
      <c r="KQ622">
        <v>18.07</v>
      </c>
      <c r="KR622">
        <v>44.9</v>
      </c>
      <c r="KS622">
        <v>47.625</v>
      </c>
      <c r="KT622">
        <v>55.5</v>
      </c>
      <c r="KU622">
        <v>5.0049999999999999</v>
      </c>
      <c r="KV622">
        <v>27.09</v>
      </c>
      <c r="KW622">
        <v>28.92</v>
      </c>
      <c r="KY622">
        <v>29.5</v>
      </c>
      <c r="KZ622">
        <v>29.15</v>
      </c>
      <c r="LA622">
        <v>4.16</v>
      </c>
      <c r="LB622">
        <v>50.15</v>
      </c>
      <c r="LC622">
        <v>38.5</v>
      </c>
      <c r="LD622">
        <v>28.785</v>
      </c>
      <c r="LE622">
        <v>22.428599999999999</v>
      </c>
      <c r="LF622">
        <v>34.08</v>
      </c>
      <c r="LG622">
        <v>6.3</v>
      </c>
      <c r="LH622">
        <v>0.99370000000000003</v>
      </c>
      <c r="LI622">
        <v>13.26</v>
      </c>
      <c r="LJ622">
        <v>10.1106</v>
      </c>
      <c r="LK622">
        <v>15.15</v>
      </c>
      <c r="LL622">
        <v>15.192500000000001</v>
      </c>
      <c r="LM622">
        <v>20.912500000000001</v>
      </c>
      <c r="LN622">
        <v>15.8622</v>
      </c>
      <c r="LO622">
        <v>7.8117999999999999</v>
      </c>
      <c r="LP622">
        <v>9.7561</v>
      </c>
      <c r="LQ622">
        <v>32.92</v>
      </c>
      <c r="LR622">
        <v>54.05</v>
      </c>
      <c r="LS622">
        <v>26.767499999999998</v>
      </c>
      <c r="LT622">
        <v>51.65</v>
      </c>
      <c r="LU622">
        <v>27.55</v>
      </c>
      <c r="LV622">
        <v>51.5</v>
      </c>
      <c r="LW622">
        <v>28.314399999999999</v>
      </c>
      <c r="LX622">
        <v>5.25</v>
      </c>
      <c r="LY622">
        <v>6.5149999999999997</v>
      </c>
      <c r="LZ622">
        <v>25.177900000000001</v>
      </c>
      <c r="MA622">
        <v>60.69</v>
      </c>
      <c r="MB622">
        <v>26.63</v>
      </c>
      <c r="MF622">
        <v>33.030500000000004</v>
      </c>
      <c r="MH622">
        <v>15.5</v>
      </c>
      <c r="MI622">
        <v>7.06</v>
      </c>
      <c r="MJ622">
        <v>44.18</v>
      </c>
      <c r="MK622">
        <v>4.3311999999999999</v>
      </c>
      <c r="ML622">
        <v>20.231100000000001</v>
      </c>
      <c r="MM622">
        <v>55</v>
      </c>
      <c r="MN622">
        <v>25.101199999999999</v>
      </c>
      <c r="MT622">
        <v>27.324999999999999</v>
      </c>
      <c r="NE622">
        <v>4.8699000000000003</v>
      </c>
      <c r="NI622">
        <v>56.720399999999998</v>
      </c>
      <c r="NP622">
        <v>36.75</v>
      </c>
      <c r="NU622">
        <v>11.7</v>
      </c>
      <c r="NX622">
        <v>37.9</v>
      </c>
      <c r="NZ622">
        <v>17.350000000000001</v>
      </c>
      <c r="OA622">
        <v>11.54</v>
      </c>
      <c r="OC622">
        <v>24.2</v>
      </c>
      <c r="OI622">
        <v>27.95</v>
      </c>
      <c r="OO622">
        <v>57.366799999999998</v>
      </c>
      <c r="OP622">
        <v>2.1718999999999999</v>
      </c>
      <c r="OR622">
        <v>11.225</v>
      </c>
      <c r="OX622">
        <v>24.25</v>
      </c>
      <c r="OZ622">
        <v>80.606200000000001</v>
      </c>
      <c r="PD622">
        <v>18.84</v>
      </c>
      <c r="PI622">
        <v>16.260000000000002</v>
      </c>
      <c r="PR622">
        <v>27.515699999999999</v>
      </c>
      <c r="PU622">
        <v>29.82</v>
      </c>
      <c r="PY622">
        <v>4.5625</v>
      </c>
      <c r="QA622">
        <v>21.25</v>
      </c>
      <c r="QD622">
        <v>17.149999999999999</v>
      </c>
      <c r="QE622">
        <v>12.47</v>
      </c>
      <c r="QF622">
        <v>32.049999999999997</v>
      </c>
      <c r="QJ622">
        <v>15.703799999999999</v>
      </c>
      <c r="QK622">
        <v>28.532699999999998</v>
      </c>
      <c r="QN622">
        <v>30.4102</v>
      </c>
      <c r="QO622">
        <v>4.8929</v>
      </c>
      <c r="QS622">
        <v>16.488900000000001</v>
      </c>
      <c r="QU622">
        <v>14.0724</v>
      </c>
      <c r="QV622">
        <v>15.192600000000001</v>
      </c>
      <c r="QW622">
        <v>100.101</v>
      </c>
      <c r="QX622">
        <v>37</v>
      </c>
      <c r="QY622">
        <v>44.451500000000003</v>
      </c>
      <c r="RB622">
        <v>33.75</v>
      </c>
      <c r="RC622">
        <v>10.9962</v>
      </c>
      <c r="RD622">
        <v>24.447800000000001</v>
      </c>
      <c r="RI622">
        <v>126.8</v>
      </c>
      <c r="RK622">
        <v>16.7439</v>
      </c>
      <c r="RL622">
        <v>44.12</v>
      </c>
      <c r="RM622">
        <v>40.479999999999997</v>
      </c>
      <c r="RN622">
        <v>12.4933</v>
      </c>
      <c r="RO622">
        <v>10.1434</v>
      </c>
      <c r="RP622">
        <v>38.828899999999997</v>
      </c>
      <c r="RQ622">
        <v>18.25</v>
      </c>
      <c r="RS622">
        <v>40.222099999999998</v>
      </c>
      <c r="RT622">
        <v>52.18</v>
      </c>
      <c r="RU622">
        <v>13.85</v>
      </c>
      <c r="RY622">
        <v>35</v>
      </c>
      <c r="SB622">
        <v>22.68</v>
      </c>
      <c r="SE622">
        <v>12.1401</v>
      </c>
      <c r="SF622">
        <v>14.270200000000001</v>
      </c>
      <c r="SH622">
        <v>11.1</v>
      </c>
      <c r="SI622">
        <v>6.3700000000000007E-2</v>
      </c>
      <c r="SJ622">
        <v>25.99</v>
      </c>
      <c r="SK622">
        <v>26.45</v>
      </c>
    </row>
    <row r="623" spans="1:505" x14ac:dyDescent="0.2">
      <c r="A623" s="1">
        <v>37028</v>
      </c>
      <c r="B623">
        <v>14.78</v>
      </c>
      <c r="C623">
        <v>24.0305</v>
      </c>
      <c r="D623">
        <v>45.2</v>
      </c>
      <c r="E623">
        <v>20.65</v>
      </c>
      <c r="F623">
        <v>115.07</v>
      </c>
      <c r="G623">
        <v>31.55</v>
      </c>
      <c r="H623">
        <v>21.8</v>
      </c>
      <c r="I623">
        <v>38.07</v>
      </c>
      <c r="J623">
        <v>43.923000000000002</v>
      </c>
      <c r="K623">
        <v>7.1749999999999998</v>
      </c>
      <c r="L623">
        <v>39.729999999999997</v>
      </c>
      <c r="M623">
        <v>43.04</v>
      </c>
      <c r="N623">
        <v>49.980800000000002</v>
      </c>
      <c r="O623">
        <v>66.81</v>
      </c>
      <c r="P623">
        <v>29.42</v>
      </c>
      <c r="Q623">
        <v>38.830399999999997</v>
      </c>
      <c r="R623">
        <v>49.19</v>
      </c>
      <c r="S623">
        <v>16.22</v>
      </c>
      <c r="T623">
        <v>1405.14</v>
      </c>
      <c r="U623">
        <v>48.4</v>
      </c>
      <c r="V623">
        <v>6.0125000000000002</v>
      </c>
      <c r="W623">
        <v>11.587199999999999</v>
      </c>
      <c r="X623">
        <v>26.753299999999999</v>
      </c>
      <c r="Y623">
        <v>14.3733</v>
      </c>
      <c r="Z623">
        <v>3.3624999999999998</v>
      </c>
      <c r="AA623">
        <v>1.6820999999999999</v>
      </c>
      <c r="AB623">
        <v>26.95</v>
      </c>
      <c r="AC623">
        <v>11.615</v>
      </c>
      <c r="AD623">
        <v>11.857100000000001</v>
      </c>
      <c r="AE623">
        <v>49.98</v>
      </c>
      <c r="AF623">
        <v>42.84</v>
      </c>
      <c r="AG623">
        <v>9.4049999999999994</v>
      </c>
      <c r="AH623">
        <v>43.765500000000003</v>
      </c>
      <c r="AI623">
        <v>32.85</v>
      </c>
      <c r="AJ623">
        <v>59.84</v>
      </c>
      <c r="AK623">
        <v>3.0219</v>
      </c>
      <c r="AL623">
        <v>44.56</v>
      </c>
      <c r="AM623">
        <v>26.407900000000001</v>
      </c>
      <c r="AN623">
        <v>31</v>
      </c>
      <c r="AO623">
        <v>3.8858999999999999</v>
      </c>
      <c r="AP623">
        <v>48.149900000000002</v>
      </c>
      <c r="AQ623">
        <v>5.2148000000000003</v>
      </c>
      <c r="AR623">
        <v>24.96</v>
      </c>
      <c r="AS623">
        <v>27.95</v>
      </c>
      <c r="AT623">
        <v>7.5481999999999996</v>
      </c>
      <c r="AU623">
        <v>29.54</v>
      </c>
      <c r="AV623">
        <v>14.5525</v>
      </c>
      <c r="AW623">
        <v>68.790000000000006</v>
      </c>
      <c r="AX623">
        <v>29.95</v>
      </c>
      <c r="AY623">
        <v>5.7312000000000003</v>
      </c>
      <c r="AZ623">
        <v>8.1549999999999994</v>
      </c>
      <c r="BA623">
        <v>15.475</v>
      </c>
      <c r="BB623">
        <v>11.06</v>
      </c>
      <c r="BC623">
        <v>47.4</v>
      </c>
      <c r="BD623">
        <v>53.820599999999999</v>
      </c>
      <c r="BE623">
        <v>9.2383000000000006</v>
      </c>
      <c r="BF623">
        <v>45.14</v>
      </c>
      <c r="BG623">
        <v>20.8</v>
      </c>
      <c r="BH623">
        <v>27.5</v>
      </c>
      <c r="BI623">
        <v>40.25</v>
      </c>
      <c r="BJ623">
        <v>58</v>
      </c>
      <c r="BK623">
        <v>6.4749999999999996</v>
      </c>
      <c r="BL623">
        <v>7.0453000000000001</v>
      </c>
      <c r="BM623">
        <v>35.659999999999997</v>
      </c>
      <c r="BN623">
        <v>6.66</v>
      </c>
      <c r="BO623">
        <v>2.6749999999999998</v>
      </c>
      <c r="BP623">
        <v>29.45</v>
      </c>
      <c r="BQ623">
        <v>9.4774999999999991</v>
      </c>
      <c r="BR623">
        <v>50.327800000000003</v>
      </c>
      <c r="BS623">
        <v>27.625</v>
      </c>
      <c r="BT623">
        <v>22.807200000000002</v>
      </c>
      <c r="BU623">
        <v>27.74</v>
      </c>
      <c r="BV623">
        <v>5.1349999999999998</v>
      </c>
      <c r="BW623">
        <v>48.19</v>
      </c>
      <c r="BX623">
        <v>4.3</v>
      </c>
      <c r="BY623">
        <v>36.508000000000003</v>
      </c>
      <c r="BZ623">
        <v>47.26</v>
      </c>
      <c r="CA623">
        <v>19.86</v>
      </c>
      <c r="CB623">
        <v>34.36</v>
      </c>
      <c r="CC623">
        <v>24.065000000000001</v>
      </c>
      <c r="CD623">
        <v>3.68</v>
      </c>
      <c r="CE623">
        <v>29.024999999999999</v>
      </c>
      <c r="CF623">
        <v>22.377500000000001</v>
      </c>
      <c r="CG623">
        <v>56.24</v>
      </c>
      <c r="CI623">
        <v>16.380099999999999</v>
      </c>
      <c r="CJ623">
        <v>37</v>
      </c>
      <c r="CK623">
        <v>29.02</v>
      </c>
      <c r="CL623">
        <v>21.83</v>
      </c>
      <c r="CM623">
        <v>21.05</v>
      </c>
      <c r="CN623">
        <v>22.204999999999998</v>
      </c>
      <c r="CO623">
        <v>11.33</v>
      </c>
      <c r="CP623">
        <v>7.4166999999999996</v>
      </c>
      <c r="CQ623">
        <v>11.7761</v>
      </c>
      <c r="CR623">
        <v>16.16</v>
      </c>
      <c r="CS623">
        <v>1.7533000000000001</v>
      </c>
      <c r="CT623">
        <v>38.369999999999997</v>
      </c>
      <c r="CU623">
        <v>19.454999999999998</v>
      </c>
      <c r="CV623">
        <v>57.859000000000002</v>
      </c>
      <c r="CW623">
        <v>12.753299999999999</v>
      </c>
      <c r="CX623">
        <v>32.077800000000003</v>
      </c>
      <c r="CY623">
        <v>8.1732999999999993</v>
      </c>
      <c r="CZ623">
        <v>26.735299999999999</v>
      </c>
      <c r="DA623">
        <v>47.134999999999998</v>
      </c>
      <c r="DB623">
        <v>42.96</v>
      </c>
      <c r="DC623">
        <v>23.23</v>
      </c>
      <c r="DD623">
        <v>10.18</v>
      </c>
      <c r="DE623">
        <v>17.2759</v>
      </c>
      <c r="DF623">
        <v>6.5815000000000001</v>
      </c>
      <c r="DG623">
        <v>28.3</v>
      </c>
      <c r="DH623">
        <v>472.93770000000001</v>
      </c>
      <c r="DI623">
        <v>27.625</v>
      </c>
      <c r="DJ623">
        <v>94</v>
      </c>
      <c r="DK623">
        <v>21.95</v>
      </c>
      <c r="DL623">
        <v>33.076300000000003</v>
      </c>
      <c r="DM623">
        <v>20.88</v>
      </c>
      <c r="DN623">
        <v>35.06</v>
      </c>
      <c r="DO623">
        <v>29.4</v>
      </c>
      <c r="DQ623">
        <v>34.53</v>
      </c>
      <c r="DR623">
        <v>22.72</v>
      </c>
      <c r="DS623">
        <v>47.26</v>
      </c>
      <c r="DT623">
        <v>42.6</v>
      </c>
      <c r="DU623">
        <v>12.022500000000001</v>
      </c>
      <c r="DV623">
        <v>20.682600000000001</v>
      </c>
      <c r="DW623">
        <v>26.24</v>
      </c>
      <c r="DX623">
        <v>21.25</v>
      </c>
      <c r="DY623">
        <v>16.32</v>
      </c>
      <c r="DZ623">
        <v>44.365000000000002</v>
      </c>
      <c r="EA623">
        <v>8.9228000000000005</v>
      </c>
      <c r="EB623">
        <v>28.65</v>
      </c>
      <c r="ED623">
        <v>4.0880999999999998</v>
      </c>
      <c r="EE623">
        <v>19.850000000000001</v>
      </c>
      <c r="EF623">
        <v>57.63</v>
      </c>
      <c r="EG623">
        <v>72.290000000000006</v>
      </c>
      <c r="EH623">
        <v>9.0932999999999993</v>
      </c>
      <c r="EI623">
        <v>2.2374999999999998</v>
      </c>
      <c r="EJ623">
        <v>14.69</v>
      </c>
      <c r="EK623">
        <v>7.8250000000000002</v>
      </c>
      <c r="EL623">
        <v>24.61</v>
      </c>
      <c r="EM623">
        <v>34.9</v>
      </c>
      <c r="EN623">
        <v>40.94</v>
      </c>
      <c r="EO623">
        <v>19.975000000000001</v>
      </c>
      <c r="EP623">
        <v>28.25</v>
      </c>
      <c r="EQ623">
        <v>3.6212</v>
      </c>
      <c r="ER623">
        <v>8.5</v>
      </c>
      <c r="ES623">
        <v>34</v>
      </c>
      <c r="ET623">
        <v>14.5</v>
      </c>
      <c r="EU623">
        <v>50.090699999999998</v>
      </c>
      <c r="EV623">
        <v>42.35</v>
      </c>
      <c r="EW623">
        <v>23.655000000000001</v>
      </c>
      <c r="EX623">
        <v>97.95</v>
      </c>
      <c r="EY623">
        <v>49.83</v>
      </c>
      <c r="EZ623">
        <v>14.56</v>
      </c>
      <c r="FA623">
        <v>7.8783000000000003</v>
      </c>
      <c r="FB623">
        <v>16.836300000000001</v>
      </c>
      <c r="FC623">
        <v>29.85</v>
      </c>
      <c r="FD623">
        <v>5.6150000000000002</v>
      </c>
      <c r="FE623">
        <v>53.44</v>
      </c>
      <c r="FF623">
        <v>1.4975000000000001</v>
      </c>
      <c r="FG623">
        <v>31.65</v>
      </c>
      <c r="FH623">
        <v>52</v>
      </c>
      <c r="FI623">
        <v>5.31</v>
      </c>
      <c r="FJ623">
        <v>38.287999999999997</v>
      </c>
      <c r="FK623">
        <v>9.4499999999999993</v>
      </c>
      <c r="FL623">
        <v>5.0250000000000004</v>
      </c>
      <c r="FM623">
        <v>14.83</v>
      </c>
      <c r="FN623">
        <v>50.752600000000001</v>
      </c>
      <c r="FO623">
        <v>14.355499999999999</v>
      </c>
      <c r="FP623">
        <v>35.6</v>
      </c>
      <c r="FQ623">
        <v>17.614999999999998</v>
      </c>
      <c r="FR623">
        <v>7.04</v>
      </c>
      <c r="FS623">
        <v>28.6</v>
      </c>
      <c r="FT623">
        <v>27.72</v>
      </c>
      <c r="FU623">
        <v>40.2729</v>
      </c>
      <c r="FV623">
        <v>37.049999999999997</v>
      </c>
      <c r="FW623">
        <v>18.36</v>
      </c>
      <c r="FX623">
        <v>27.45</v>
      </c>
      <c r="FY623">
        <v>21.44</v>
      </c>
      <c r="FZ623">
        <v>50.34</v>
      </c>
      <c r="GA623">
        <v>65.7</v>
      </c>
      <c r="GB623">
        <v>44.002400000000002</v>
      </c>
      <c r="GC623">
        <v>30.254999999999999</v>
      </c>
      <c r="GD623">
        <v>25.5</v>
      </c>
      <c r="GE623">
        <v>24.4</v>
      </c>
      <c r="GF623">
        <v>14.4933</v>
      </c>
      <c r="GG623">
        <v>56.445999999999998</v>
      </c>
      <c r="GH623">
        <v>37</v>
      </c>
      <c r="GI623">
        <v>64.45</v>
      </c>
      <c r="GJ623">
        <v>11.885</v>
      </c>
      <c r="GK623">
        <v>31.24</v>
      </c>
      <c r="GL623">
        <v>16.5</v>
      </c>
      <c r="GM623">
        <v>10.29</v>
      </c>
      <c r="GN623">
        <v>21.52</v>
      </c>
      <c r="GO623">
        <v>19.205400000000001</v>
      </c>
      <c r="GP623">
        <v>87.73</v>
      </c>
      <c r="GQ623">
        <v>49.5</v>
      </c>
      <c r="GR623">
        <v>59.63</v>
      </c>
      <c r="GS623">
        <v>26.0884</v>
      </c>
      <c r="GT623">
        <v>38.299999999999997</v>
      </c>
      <c r="GU623">
        <v>23.686699999999998</v>
      </c>
      <c r="GV623">
        <v>29.7</v>
      </c>
      <c r="GW623">
        <v>16.925000000000001</v>
      </c>
      <c r="GX623">
        <v>33.375</v>
      </c>
      <c r="GY623">
        <v>16.364999999999998</v>
      </c>
      <c r="GZ623">
        <v>19.75</v>
      </c>
      <c r="HA623">
        <v>28.5</v>
      </c>
      <c r="HB623">
        <v>67.56</v>
      </c>
      <c r="HC623">
        <v>6</v>
      </c>
      <c r="HD623">
        <v>13.024100000000001</v>
      </c>
      <c r="HE623">
        <v>52.365000000000002</v>
      </c>
      <c r="HF623">
        <v>21.047599999999999</v>
      </c>
      <c r="HG623">
        <v>50.83</v>
      </c>
      <c r="HH623">
        <v>27.848400000000002</v>
      </c>
      <c r="HI623">
        <v>52.89</v>
      </c>
      <c r="HJ623">
        <v>2.4241999999999999</v>
      </c>
      <c r="HK623">
        <v>27.125</v>
      </c>
      <c r="HL623">
        <v>34.8125</v>
      </c>
      <c r="HM623">
        <v>34.084899999999998</v>
      </c>
      <c r="HN623">
        <v>41.04</v>
      </c>
      <c r="HO623">
        <v>23.6</v>
      </c>
      <c r="HP623">
        <v>17.993300000000001</v>
      </c>
      <c r="HQ623">
        <v>61.854999999999997</v>
      </c>
      <c r="HR623">
        <v>31.25</v>
      </c>
      <c r="HS623">
        <v>14.4</v>
      </c>
      <c r="HT623">
        <v>4.6749999999999998</v>
      </c>
      <c r="HU623">
        <v>30.32</v>
      </c>
      <c r="HV623">
        <v>27.56</v>
      </c>
      <c r="HW623">
        <v>16.8978</v>
      </c>
      <c r="HX623">
        <v>23.1</v>
      </c>
      <c r="HY623">
        <v>25.7</v>
      </c>
      <c r="HZ623">
        <v>23</v>
      </c>
      <c r="IA623">
        <v>195.5</v>
      </c>
      <c r="IB623">
        <v>5.2874999999999996</v>
      </c>
      <c r="IC623">
        <v>10.845000000000001</v>
      </c>
      <c r="ID623">
        <v>9.2750000000000004</v>
      </c>
      <c r="IE623">
        <v>23.51</v>
      </c>
      <c r="IF623">
        <v>11.7691</v>
      </c>
      <c r="IG623">
        <v>68.86</v>
      </c>
      <c r="IH623">
        <v>41.045299999999997</v>
      </c>
      <c r="II623">
        <v>22.704999999999998</v>
      </c>
      <c r="IJ623">
        <v>13.425000000000001</v>
      </c>
      <c r="IK623">
        <v>66.77</v>
      </c>
      <c r="IL623">
        <v>14.6524</v>
      </c>
      <c r="IM623">
        <v>0.92090000000000005</v>
      </c>
      <c r="IN623">
        <v>16.12</v>
      </c>
      <c r="IO623">
        <v>9.7935999999999996</v>
      </c>
      <c r="IP623">
        <v>34.25</v>
      </c>
      <c r="IQ623">
        <v>32.706600000000002</v>
      </c>
      <c r="IR623">
        <v>38.46</v>
      </c>
      <c r="IS623">
        <v>10.96</v>
      </c>
      <c r="IT623">
        <v>27.128299999999999</v>
      </c>
      <c r="IU623">
        <v>44.93</v>
      </c>
      <c r="IV623">
        <v>44.76</v>
      </c>
      <c r="IW623">
        <v>25.106999999999999</v>
      </c>
      <c r="IX623">
        <v>22.4</v>
      </c>
      <c r="IY623">
        <v>12.022</v>
      </c>
      <c r="IZ623">
        <v>66.78</v>
      </c>
      <c r="JA623">
        <v>29.555</v>
      </c>
      <c r="JC623">
        <v>36.299999999999997</v>
      </c>
      <c r="JD623">
        <v>17.934999999999999</v>
      </c>
      <c r="JE623">
        <v>32.064999999999998</v>
      </c>
      <c r="JF623">
        <v>33.318199999999997</v>
      </c>
      <c r="JG623">
        <v>9.9941999999999993</v>
      </c>
      <c r="JH623">
        <v>24.75</v>
      </c>
      <c r="JI623">
        <v>11.3925</v>
      </c>
      <c r="JJ623">
        <v>6.5250000000000004</v>
      </c>
      <c r="JK623">
        <v>33.174999999999997</v>
      </c>
      <c r="JL623">
        <v>14.16</v>
      </c>
      <c r="JM623">
        <v>13.78</v>
      </c>
      <c r="JN623">
        <v>23.85</v>
      </c>
      <c r="JO623">
        <v>13.26</v>
      </c>
      <c r="JP623">
        <v>30</v>
      </c>
      <c r="JQ623">
        <v>14.125</v>
      </c>
      <c r="JR623">
        <v>21.357600000000001</v>
      </c>
      <c r="JS623">
        <v>3.0225</v>
      </c>
      <c r="JT623">
        <v>1.6311</v>
      </c>
      <c r="JU623">
        <v>22.75</v>
      </c>
      <c r="JV623">
        <v>17.427</v>
      </c>
      <c r="JW623">
        <v>21.32</v>
      </c>
      <c r="JY623">
        <v>47.8</v>
      </c>
      <c r="KA623">
        <v>74.391499999999994</v>
      </c>
      <c r="KB623">
        <v>33.994999999999997</v>
      </c>
      <c r="KC623">
        <v>20.02</v>
      </c>
      <c r="KE623">
        <v>13.3658</v>
      </c>
      <c r="KG623">
        <v>22.3</v>
      </c>
      <c r="KI623">
        <v>31.65</v>
      </c>
      <c r="KJ623">
        <v>24.7179</v>
      </c>
      <c r="KK623">
        <v>3.0333000000000001</v>
      </c>
      <c r="KL623">
        <v>29.83</v>
      </c>
      <c r="KO623">
        <v>11.9</v>
      </c>
      <c r="KP623">
        <v>22.59</v>
      </c>
      <c r="KQ623">
        <v>17.8</v>
      </c>
      <c r="KR623">
        <v>43.7</v>
      </c>
      <c r="KS623">
        <v>47.83</v>
      </c>
      <c r="KT623">
        <v>55.875</v>
      </c>
      <c r="KU623">
        <v>5.1825000000000001</v>
      </c>
      <c r="KV623">
        <v>27.24</v>
      </c>
      <c r="KW623">
        <v>29.34</v>
      </c>
      <c r="KY623">
        <v>30.25</v>
      </c>
      <c r="KZ623">
        <v>29.62</v>
      </c>
      <c r="LA623">
        <v>4.2</v>
      </c>
      <c r="LB623">
        <v>50.98</v>
      </c>
      <c r="LC623">
        <v>39.799999999999997</v>
      </c>
      <c r="LD623">
        <v>29.03</v>
      </c>
      <c r="LE623">
        <v>23.271699999999999</v>
      </c>
      <c r="LF623">
        <v>36.99</v>
      </c>
      <c r="LG623">
        <v>6.45</v>
      </c>
      <c r="LH623">
        <v>1.0156000000000001</v>
      </c>
      <c r="LI623">
        <v>13.45</v>
      </c>
      <c r="LJ623">
        <v>10.007400000000001</v>
      </c>
      <c r="LK623">
        <v>14.862500000000001</v>
      </c>
      <c r="LL623">
        <v>14.592499999999999</v>
      </c>
      <c r="LM623">
        <v>20.75</v>
      </c>
      <c r="LN623">
        <v>16.3825</v>
      </c>
      <c r="LO623">
        <v>7.8292999999999999</v>
      </c>
      <c r="LP623">
        <v>9.6361000000000008</v>
      </c>
      <c r="LQ623">
        <v>36.9</v>
      </c>
      <c r="LR623">
        <v>53.9</v>
      </c>
      <c r="LS623">
        <v>26.811399999999999</v>
      </c>
      <c r="LT623">
        <v>51.76</v>
      </c>
      <c r="LU623">
        <v>28.2</v>
      </c>
      <c r="LV623">
        <v>54.81</v>
      </c>
      <c r="LW623">
        <v>27.616099999999999</v>
      </c>
      <c r="LX623">
        <v>5.09</v>
      </c>
      <c r="LY623">
        <v>6.6349999999999998</v>
      </c>
      <c r="LZ623">
        <v>25.3948</v>
      </c>
      <c r="MA623">
        <v>61.81</v>
      </c>
      <c r="MB623">
        <v>28.52</v>
      </c>
      <c r="MF623">
        <v>33.079500000000003</v>
      </c>
      <c r="MH623">
        <v>15.445</v>
      </c>
      <c r="MI623">
        <v>6.7750000000000004</v>
      </c>
      <c r="MJ623">
        <v>44.99</v>
      </c>
      <c r="MK623">
        <v>4.3</v>
      </c>
      <c r="ML623">
        <v>20.911100000000001</v>
      </c>
      <c r="MM623">
        <v>54.8</v>
      </c>
      <c r="MN623">
        <v>24.8582</v>
      </c>
      <c r="MT623">
        <v>27.46</v>
      </c>
      <c r="NE623">
        <v>4.8888999999999996</v>
      </c>
      <c r="NI623">
        <v>57.282200000000003</v>
      </c>
      <c r="NP623">
        <v>36.729999999999997</v>
      </c>
      <c r="NU623">
        <v>11.55</v>
      </c>
      <c r="NX623">
        <v>37.82</v>
      </c>
      <c r="NZ623">
        <v>17.600000000000001</v>
      </c>
      <c r="OA623">
        <v>12.34</v>
      </c>
      <c r="OC623">
        <v>24.47</v>
      </c>
      <c r="OI623">
        <v>28.36</v>
      </c>
      <c r="OO623">
        <v>57.036900000000003</v>
      </c>
      <c r="OP623">
        <v>2.1968999999999999</v>
      </c>
      <c r="OR623">
        <v>11.47</v>
      </c>
      <c r="OX623">
        <v>26.51</v>
      </c>
      <c r="OZ623">
        <v>79.174000000000007</v>
      </c>
      <c r="PD623">
        <v>19.5</v>
      </c>
      <c r="PI623">
        <v>16.8</v>
      </c>
      <c r="PR623">
        <v>28.226299999999998</v>
      </c>
      <c r="PU623">
        <v>29.94</v>
      </c>
      <c r="PY623">
        <v>4.5125000000000002</v>
      </c>
      <c r="QA623">
        <v>22</v>
      </c>
      <c r="QD623">
        <v>17.850000000000001</v>
      </c>
      <c r="QE623">
        <v>12.97</v>
      </c>
      <c r="QF623">
        <v>31.33</v>
      </c>
      <c r="QJ623">
        <v>15.703799999999999</v>
      </c>
      <c r="QK623">
        <v>28.638000000000002</v>
      </c>
      <c r="QN623">
        <v>30.6541</v>
      </c>
      <c r="QO623">
        <v>4.9109999999999996</v>
      </c>
      <c r="QS623">
        <v>16.404399999999999</v>
      </c>
      <c r="QU623">
        <v>14.4079</v>
      </c>
      <c r="QV623">
        <v>15.232799999999999</v>
      </c>
      <c r="QW623">
        <v>100.66330000000001</v>
      </c>
      <c r="QX623">
        <v>36.83</v>
      </c>
      <c r="QY623">
        <v>46.211599999999997</v>
      </c>
      <c r="RB623">
        <v>33.67</v>
      </c>
      <c r="RC623">
        <v>11.6845</v>
      </c>
      <c r="RD623">
        <v>24.963899999999999</v>
      </c>
      <c r="RI623">
        <v>132.9599</v>
      </c>
      <c r="RK623">
        <v>16.852499999999999</v>
      </c>
      <c r="RL623">
        <v>45.82</v>
      </c>
      <c r="RM623">
        <v>40.590000000000003</v>
      </c>
      <c r="RN623">
        <v>12.884399999999999</v>
      </c>
      <c r="RO623">
        <v>10.3033</v>
      </c>
      <c r="RP623">
        <v>37.335500000000003</v>
      </c>
      <c r="RQ623">
        <v>18.45</v>
      </c>
      <c r="RS623">
        <v>41.355899999999998</v>
      </c>
      <c r="RT623">
        <v>52.92</v>
      </c>
      <c r="RU623">
        <v>13.9267</v>
      </c>
      <c r="RY623">
        <v>35.225000000000001</v>
      </c>
      <c r="SB623">
        <v>22.67</v>
      </c>
      <c r="SE623">
        <v>14.0288</v>
      </c>
      <c r="SF623">
        <v>14.2483</v>
      </c>
      <c r="SH623">
        <v>11.21</v>
      </c>
      <c r="SI623">
        <v>6.3700000000000007E-2</v>
      </c>
      <c r="SJ623">
        <v>27</v>
      </c>
      <c r="SK623">
        <v>26.99</v>
      </c>
    </row>
    <row r="624" spans="1:505" x14ac:dyDescent="0.2">
      <c r="A624" s="1">
        <v>37029</v>
      </c>
      <c r="B624">
        <v>14.72</v>
      </c>
      <c r="C624">
        <v>23.726199999999999</v>
      </c>
      <c r="D624">
        <v>45.75</v>
      </c>
      <c r="E624">
        <v>22.9</v>
      </c>
      <c r="F624">
        <v>117.44</v>
      </c>
      <c r="G624">
        <v>32.49</v>
      </c>
      <c r="H624">
        <v>21.254999999999999</v>
      </c>
      <c r="I624">
        <v>37.909999999999997</v>
      </c>
      <c r="J624">
        <v>42.517699999999998</v>
      </c>
      <c r="K624">
        <v>7.15</v>
      </c>
      <c r="L624">
        <v>40</v>
      </c>
      <c r="M624">
        <v>43.87</v>
      </c>
      <c r="N624">
        <v>50.694800000000001</v>
      </c>
      <c r="O624">
        <v>65.459999999999994</v>
      </c>
      <c r="P624">
        <v>29.966699999999999</v>
      </c>
      <c r="Q624">
        <v>38.252699999999997</v>
      </c>
      <c r="R624">
        <v>49.75</v>
      </c>
      <c r="S624">
        <v>16.175000000000001</v>
      </c>
      <c r="T624">
        <v>1401.1189999999999</v>
      </c>
      <c r="U624">
        <v>49.25</v>
      </c>
      <c r="V624">
        <v>6</v>
      </c>
      <c r="W624">
        <v>11.7813</v>
      </c>
      <c r="X624">
        <v>27.878900000000002</v>
      </c>
      <c r="Y624">
        <v>14.603300000000001</v>
      </c>
      <c r="Z624">
        <v>3.5249999999999999</v>
      </c>
      <c r="AA624">
        <v>1.6807000000000001</v>
      </c>
      <c r="AB624">
        <v>27.5</v>
      </c>
      <c r="AC624">
        <v>11.48</v>
      </c>
      <c r="AD624">
        <v>12.238099999999999</v>
      </c>
      <c r="AE624">
        <v>49.54</v>
      </c>
      <c r="AF624">
        <v>42.92</v>
      </c>
      <c r="AG624">
        <v>8.4</v>
      </c>
      <c r="AH624">
        <v>43.907299999999999</v>
      </c>
      <c r="AI624">
        <v>32.54</v>
      </c>
      <c r="AJ624">
        <v>59.25</v>
      </c>
      <c r="AK624">
        <v>2.9981</v>
      </c>
      <c r="AL624">
        <v>44.8</v>
      </c>
      <c r="AM624">
        <v>26.1526</v>
      </c>
      <c r="AN624">
        <v>30.84</v>
      </c>
      <c r="AO624">
        <v>3.8222</v>
      </c>
      <c r="AP624">
        <v>48.535200000000003</v>
      </c>
      <c r="AQ624">
        <v>5.2305999999999999</v>
      </c>
      <c r="AR624">
        <v>24.9556</v>
      </c>
      <c r="AS624">
        <v>28.03</v>
      </c>
      <c r="AT624">
        <v>7.7207999999999997</v>
      </c>
      <c r="AU624">
        <v>29.37</v>
      </c>
      <c r="AV624">
        <v>14.615</v>
      </c>
      <c r="AW624">
        <v>68.349999999999994</v>
      </c>
      <c r="AX624">
        <v>30.07</v>
      </c>
      <c r="AY624">
        <v>5.6886999999999999</v>
      </c>
      <c r="AZ624">
        <v>8.19</v>
      </c>
      <c r="BA624">
        <v>15.494999999999999</v>
      </c>
      <c r="BB624">
        <v>10.6067</v>
      </c>
      <c r="BC624">
        <v>50</v>
      </c>
      <c r="BD624">
        <v>53.250100000000003</v>
      </c>
      <c r="BE624">
        <v>9.3782999999999994</v>
      </c>
      <c r="BF624">
        <v>45.58</v>
      </c>
      <c r="BG624">
        <v>20.85</v>
      </c>
      <c r="BH624">
        <v>27.37</v>
      </c>
      <c r="BI624">
        <v>40.51</v>
      </c>
      <c r="BJ624">
        <v>60.74</v>
      </c>
      <c r="BK624">
        <v>6.6</v>
      </c>
      <c r="BL624">
        <v>6.9898999999999996</v>
      </c>
      <c r="BM624">
        <v>36.9</v>
      </c>
      <c r="BN624">
        <v>6.6582999999999997</v>
      </c>
      <c r="BO624">
        <v>2.7324999999999999</v>
      </c>
      <c r="BP624">
        <v>28.76</v>
      </c>
      <c r="BQ624">
        <v>9.2675000000000001</v>
      </c>
      <c r="BR624">
        <v>50.0764</v>
      </c>
      <c r="BS624">
        <v>27.625</v>
      </c>
      <c r="BT624">
        <v>22.863</v>
      </c>
      <c r="BU624">
        <v>28.06</v>
      </c>
      <c r="BV624">
        <v>5.1687000000000003</v>
      </c>
      <c r="BW624">
        <v>48.16</v>
      </c>
      <c r="BX624">
        <v>4.2717000000000001</v>
      </c>
      <c r="BY624">
        <v>36.489800000000002</v>
      </c>
      <c r="BZ624">
        <v>47.05</v>
      </c>
      <c r="CA624">
        <v>20.2</v>
      </c>
      <c r="CB624">
        <v>34.21</v>
      </c>
      <c r="CC624">
        <v>24.05</v>
      </c>
      <c r="CD624">
        <v>3.6667000000000001</v>
      </c>
      <c r="CE624">
        <v>28.7</v>
      </c>
      <c r="CF624">
        <v>22.3263</v>
      </c>
      <c r="CG624">
        <v>56.03</v>
      </c>
      <c r="CI624">
        <v>16.341200000000001</v>
      </c>
      <c r="CJ624">
        <v>37.200000000000003</v>
      </c>
      <c r="CK624">
        <v>29.13</v>
      </c>
      <c r="CL624">
        <v>21.69</v>
      </c>
      <c r="CM624">
        <v>20.94</v>
      </c>
      <c r="CN624">
        <v>22.324999999999999</v>
      </c>
      <c r="CO624">
        <v>11.205</v>
      </c>
      <c r="CP624">
        <v>7.5567000000000002</v>
      </c>
      <c r="CQ624">
        <v>11.7742</v>
      </c>
      <c r="CR624">
        <v>16.329999999999998</v>
      </c>
      <c r="CS624">
        <v>1.7686999999999999</v>
      </c>
      <c r="CT624">
        <v>37.799999999999997</v>
      </c>
      <c r="CU624">
        <v>19.475000000000001</v>
      </c>
      <c r="CV624">
        <v>57.311100000000003</v>
      </c>
      <c r="CW624">
        <v>12.666700000000001</v>
      </c>
      <c r="CX624">
        <v>32.166600000000003</v>
      </c>
      <c r="CY624">
        <v>8.15</v>
      </c>
      <c r="CZ624">
        <v>27.505299999999998</v>
      </c>
      <c r="DA624">
        <v>46.924999999999997</v>
      </c>
      <c r="DB624">
        <v>43.39</v>
      </c>
      <c r="DC624">
        <v>23.3</v>
      </c>
      <c r="DD624">
        <v>10.583299999999999</v>
      </c>
      <c r="DE624">
        <v>17.162500000000001</v>
      </c>
      <c r="DF624">
        <v>6.5909000000000004</v>
      </c>
      <c r="DG624">
        <v>28.5</v>
      </c>
      <c r="DH624">
        <v>474.52370000000002</v>
      </c>
      <c r="DI624">
        <v>27.55</v>
      </c>
      <c r="DJ624">
        <v>92</v>
      </c>
      <c r="DK624">
        <v>21.9</v>
      </c>
      <c r="DL624">
        <v>31.8748</v>
      </c>
      <c r="DM624">
        <v>20.754999999999999</v>
      </c>
      <c r="DN624">
        <v>36.409999999999997</v>
      </c>
      <c r="DO624">
        <v>29.63</v>
      </c>
      <c r="DQ624">
        <v>34.590000000000003</v>
      </c>
      <c r="DR624">
        <v>23.05</v>
      </c>
      <c r="DS624">
        <v>47</v>
      </c>
      <c r="DT624">
        <v>43.4</v>
      </c>
      <c r="DU624">
        <v>12.305</v>
      </c>
      <c r="DV624">
        <v>20.510999999999999</v>
      </c>
      <c r="DW624">
        <v>26.41</v>
      </c>
      <c r="DX624">
        <v>20.655000000000001</v>
      </c>
      <c r="DY624">
        <v>15.5</v>
      </c>
      <c r="DZ624">
        <v>45.1</v>
      </c>
      <c r="EA624">
        <v>8.8824000000000005</v>
      </c>
      <c r="EB624">
        <v>28.524999999999999</v>
      </c>
      <c r="ED624">
        <v>4.1055999999999999</v>
      </c>
      <c r="EE624">
        <v>20.16</v>
      </c>
      <c r="EF624">
        <v>57.79</v>
      </c>
      <c r="EG624">
        <v>72</v>
      </c>
      <c r="EH624">
        <v>9.0116999999999994</v>
      </c>
      <c r="EI624">
        <v>2.2425000000000002</v>
      </c>
      <c r="EJ624">
        <v>14.6233</v>
      </c>
      <c r="EK624">
        <v>8.1</v>
      </c>
      <c r="EL624">
        <v>24.99</v>
      </c>
      <c r="EM624">
        <v>33.950000000000003</v>
      </c>
      <c r="EN624">
        <v>40.984999999999999</v>
      </c>
      <c r="EO624">
        <v>20.07</v>
      </c>
      <c r="EP624">
        <v>28.25</v>
      </c>
      <c r="EQ624">
        <v>3.3719000000000001</v>
      </c>
      <c r="ER624">
        <v>8.5</v>
      </c>
      <c r="ES624">
        <v>33.94</v>
      </c>
      <c r="ET624">
        <v>14.3833</v>
      </c>
      <c r="EU624">
        <v>50.936599999999999</v>
      </c>
      <c r="EV624">
        <v>42.8</v>
      </c>
      <c r="EW624">
        <v>23.905000000000001</v>
      </c>
      <c r="EX624">
        <v>97.25</v>
      </c>
      <c r="EY624">
        <v>47.94</v>
      </c>
      <c r="EZ624">
        <v>14.7</v>
      </c>
      <c r="FA624">
        <v>7.8352000000000004</v>
      </c>
      <c r="FB624">
        <v>16.989999999999998</v>
      </c>
      <c r="FC624">
        <v>29.515000000000001</v>
      </c>
      <c r="FD624">
        <v>5.58</v>
      </c>
      <c r="FE624">
        <v>54.81</v>
      </c>
      <c r="FF624">
        <v>1.4924999999999999</v>
      </c>
      <c r="FG624">
        <v>32.75</v>
      </c>
      <c r="FH624">
        <v>52.7</v>
      </c>
      <c r="FI624">
        <v>5.3925000000000001</v>
      </c>
      <c r="FJ624">
        <v>38.395600000000002</v>
      </c>
      <c r="FK624">
        <v>9.42</v>
      </c>
      <c r="FL624">
        <v>5.04</v>
      </c>
      <c r="FM624">
        <v>14.9</v>
      </c>
      <c r="FN624">
        <v>52.548699999999997</v>
      </c>
      <c r="FO624">
        <v>14.4133</v>
      </c>
      <c r="FP624">
        <v>35.04</v>
      </c>
      <c r="FQ624">
        <v>16.11</v>
      </c>
      <c r="FR624">
        <v>7.3624999999999998</v>
      </c>
      <c r="FS624">
        <v>28.76</v>
      </c>
      <c r="FT624">
        <v>27.44</v>
      </c>
      <c r="FU624">
        <v>39.730699999999999</v>
      </c>
      <c r="FV624">
        <v>37.590000000000003</v>
      </c>
      <c r="FW624">
        <v>18.712499999999999</v>
      </c>
      <c r="FX624">
        <v>26.45</v>
      </c>
      <c r="FY624">
        <v>21.79</v>
      </c>
      <c r="FZ624">
        <v>50.5</v>
      </c>
      <c r="GA624">
        <v>66</v>
      </c>
      <c r="GB624">
        <v>44.589300000000001</v>
      </c>
      <c r="GC624">
        <v>31.004999999999999</v>
      </c>
      <c r="GD624">
        <v>25.33</v>
      </c>
      <c r="GE624">
        <v>24.37</v>
      </c>
      <c r="GF624">
        <v>14.283300000000001</v>
      </c>
      <c r="GG624">
        <v>56.596800000000002</v>
      </c>
      <c r="GH624">
        <v>37.020000000000003</v>
      </c>
      <c r="GI624">
        <v>64.2</v>
      </c>
      <c r="GJ624">
        <v>11.95</v>
      </c>
      <c r="GK624">
        <v>31.1</v>
      </c>
      <c r="GL624">
        <v>16.25</v>
      </c>
      <c r="GM624">
        <v>10.01</v>
      </c>
      <c r="GN624">
        <v>22.2</v>
      </c>
      <c r="GO624">
        <v>19.272400000000001</v>
      </c>
      <c r="GP624">
        <v>85.49</v>
      </c>
      <c r="GQ624">
        <v>48.75</v>
      </c>
      <c r="GR624">
        <v>59.85</v>
      </c>
      <c r="GS624">
        <v>24.255700000000001</v>
      </c>
      <c r="GT624">
        <v>38.35</v>
      </c>
      <c r="GU624">
        <v>23.78</v>
      </c>
      <c r="GV624">
        <v>29.11</v>
      </c>
      <c r="GW624">
        <v>17.100000000000001</v>
      </c>
      <c r="GX624">
        <v>33.04</v>
      </c>
      <c r="GY624">
        <v>15.935</v>
      </c>
      <c r="GZ624">
        <v>19.645</v>
      </c>
      <c r="HA624">
        <v>29.8</v>
      </c>
      <c r="HB624">
        <v>67.75</v>
      </c>
      <c r="HC624">
        <v>5.9550000000000001</v>
      </c>
      <c r="HD624">
        <v>13.151300000000001</v>
      </c>
      <c r="HE624">
        <v>52.25</v>
      </c>
      <c r="HF624">
        <v>21.1355</v>
      </c>
      <c r="HG624">
        <v>50.7</v>
      </c>
      <c r="HH624">
        <v>27.857299999999999</v>
      </c>
      <c r="HI624">
        <v>53.09</v>
      </c>
      <c r="HJ624">
        <v>2.3658000000000001</v>
      </c>
      <c r="HK624">
        <v>27.34</v>
      </c>
      <c r="HL624">
        <v>35.287500000000001</v>
      </c>
      <c r="HM624">
        <v>34.045000000000002</v>
      </c>
      <c r="HN624">
        <v>40.090000000000003</v>
      </c>
      <c r="HO624">
        <v>23.93</v>
      </c>
      <c r="HP624">
        <v>17.666699999999999</v>
      </c>
      <c r="HQ624">
        <v>61.524999999999999</v>
      </c>
      <c r="HR624">
        <v>30.6</v>
      </c>
      <c r="HS624">
        <v>15.95</v>
      </c>
      <c r="HT624">
        <v>4.6749999999999998</v>
      </c>
      <c r="HU624">
        <v>30.54</v>
      </c>
      <c r="HV624">
        <v>27.13</v>
      </c>
      <c r="HW624">
        <v>16.942799999999998</v>
      </c>
      <c r="HX624">
        <v>22.94</v>
      </c>
      <c r="HY624">
        <v>25.12</v>
      </c>
      <c r="HZ624">
        <v>24</v>
      </c>
      <c r="IA624">
        <v>194.95</v>
      </c>
      <c r="IB624">
        <v>5.3</v>
      </c>
      <c r="IC624">
        <v>11.1175</v>
      </c>
      <c r="ID624">
        <v>9.3149999999999995</v>
      </c>
      <c r="IE624">
        <v>23.87</v>
      </c>
      <c r="IF624">
        <v>11.926299999999999</v>
      </c>
      <c r="IG624">
        <v>67.849999999999994</v>
      </c>
      <c r="IH624">
        <v>40.800400000000003</v>
      </c>
      <c r="II624">
        <v>22.99</v>
      </c>
      <c r="IJ624">
        <v>13.33</v>
      </c>
      <c r="IK624">
        <v>66.569999999999993</v>
      </c>
      <c r="IL624">
        <v>14.906599999999999</v>
      </c>
      <c r="IM624">
        <v>0.90429999999999999</v>
      </c>
      <c r="IN624">
        <v>16.28</v>
      </c>
      <c r="IO624">
        <v>9.8193000000000001</v>
      </c>
      <c r="IP624">
        <v>34.19</v>
      </c>
      <c r="IQ624">
        <v>33.206600000000002</v>
      </c>
      <c r="IR624">
        <v>38.64</v>
      </c>
      <c r="IS624">
        <v>11.05</v>
      </c>
      <c r="IT624">
        <v>27.787199999999999</v>
      </c>
      <c r="IU624">
        <v>44.98</v>
      </c>
      <c r="IV624">
        <v>44.85</v>
      </c>
      <c r="IW624">
        <v>25.735900000000001</v>
      </c>
      <c r="IX624">
        <v>22.62</v>
      </c>
      <c r="IY624">
        <v>12.121499999999999</v>
      </c>
      <c r="IZ624">
        <v>66.930000000000007</v>
      </c>
      <c r="JA624">
        <v>29.495000000000001</v>
      </c>
      <c r="JC624">
        <v>35.78</v>
      </c>
      <c r="JD624">
        <v>17.664999999999999</v>
      </c>
      <c r="JE624">
        <v>32.25</v>
      </c>
      <c r="JF624">
        <v>33.481999999999999</v>
      </c>
      <c r="JG624">
        <v>10.475</v>
      </c>
      <c r="JH624">
        <v>24.734999999999999</v>
      </c>
      <c r="JI624">
        <v>11.182499999999999</v>
      </c>
      <c r="JJ624">
        <v>6.5</v>
      </c>
      <c r="JK624">
        <v>32.689900000000002</v>
      </c>
      <c r="JL624">
        <v>13.835599999999999</v>
      </c>
      <c r="JM624">
        <v>13.8</v>
      </c>
      <c r="JN624">
        <v>23.8</v>
      </c>
      <c r="JO624">
        <v>13.4</v>
      </c>
      <c r="JP624">
        <v>30.02</v>
      </c>
      <c r="JQ624">
        <v>13.987500000000001</v>
      </c>
      <c r="JR624">
        <v>21.5351</v>
      </c>
      <c r="JS624">
        <v>3.0562</v>
      </c>
      <c r="JT624">
        <v>1.6066</v>
      </c>
      <c r="JU624">
        <v>20.55</v>
      </c>
      <c r="JV624">
        <v>17.342700000000001</v>
      </c>
      <c r="JW624">
        <v>21.2</v>
      </c>
      <c r="JY624">
        <v>48.38</v>
      </c>
      <c r="KA624">
        <v>73.255799999999994</v>
      </c>
      <c r="KB624">
        <v>34.265000000000001</v>
      </c>
      <c r="KC624">
        <v>19.45</v>
      </c>
      <c r="KE624">
        <v>13.4483</v>
      </c>
      <c r="KG624">
        <v>22.49</v>
      </c>
      <c r="KI624">
        <v>30.02</v>
      </c>
      <c r="KJ624">
        <v>24.8871</v>
      </c>
      <c r="KK624">
        <v>2.9582999999999999</v>
      </c>
      <c r="KL624">
        <v>29.52</v>
      </c>
      <c r="KO624">
        <v>11.74</v>
      </c>
      <c r="KP624">
        <v>22.5</v>
      </c>
      <c r="KQ624">
        <v>18.600000000000001</v>
      </c>
      <c r="KR624">
        <v>44.52</v>
      </c>
      <c r="KS624">
        <v>48.784999999999997</v>
      </c>
      <c r="KT624">
        <v>55.515000000000001</v>
      </c>
      <c r="KU624">
        <v>5.1749999999999998</v>
      </c>
      <c r="KV624">
        <v>27.2</v>
      </c>
      <c r="KW624">
        <v>29.01</v>
      </c>
      <c r="KY624">
        <v>29.984999999999999</v>
      </c>
      <c r="KZ624">
        <v>28.98</v>
      </c>
      <c r="LA624">
        <v>4.16</v>
      </c>
      <c r="LB624">
        <v>50.34</v>
      </c>
      <c r="LC624">
        <v>39.71</v>
      </c>
      <c r="LD624">
        <v>28.824999999999999</v>
      </c>
      <c r="LE624">
        <v>23.985800000000001</v>
      </c>
      <c r="LF624">
        <v>35.67</v>
      </c>
      <c r="LG624">
        <v>6.5266999999999999</v>
      </c>
      <c r="LH624">
        <v>1.0005999999999999</v>
      </c>
      <c r="LI624">
        <v>13.2</v>
      </c>
      <c r="LJ624">
        <v>10.1319</v>
      </c>
      <c r="LK624">
        <v>15.092499999999999</v>
      </c>
      <c r="LL624">
        <v>14.18</v>
      </c>
      <c r="LM624">
        <v>20.3125</v>
      </c>
      <c r="LN624">
        <v>16.393599999999999</v>
      </c>
      <c r="LO624">
        <v>7.9957000000000003</v>
      </c>
      <c r="LP624">
        <v>9.6854999999999993</v>
      </c>
      <c r="LQ624">
        <v>36.51</v>
      </c>
      <c r="LR624">
        <v>53.69</v>
      </c>
      <c r="LS624">
        <v>26.665099999999999</v>
      </c>
      <c r="LT624">
        <v>52.04</v>
      </c>
      <c r="LU624">
        <v>28</v>
      </c>
      <c r="LV624">
        <v>52.85</v>
      </c>
      <c r="LW624">
        <v>27.393899999999999</v>
      </c>
      <c r="LX624">
        <v>5.0199999999999996</v>
      </c>
      <c r="LY624">
        <v>6.75</v>
      </c>
      <c r="LZ624">
        <v>24.985499999999998</v>
      </c>
      <c r="MA624">
        <v>61.66</v>
      </c>
      <c r="MB624">
        <v>27.99</v>
      </c>
      <c r="MF624">
        <v>34.100200000000001</v>
      </c>
      <c r="MH624">
        <v>15.52</v>
      </c>
      <c r="MI624">
        <v>6.88</v>
      </c>
      <c r="MJ624">
        <v>45.31</v>
      </c>
      <c r="MK624">
        <v>4.2262000000000004</v>
      </c>
      <c r="ML624">
        <v>20.346599999999999</v>
      </c>
      <c r="MM624">
        <v>54.59</v>
      </c>
      <c r="MN624">
        <v>24.7287</v>
      </c>
      <c r="MT624">
        <v>27.164999999999999</v>
      </c>
      <c r="NE624">
        <v>4.9842000000000004</v>
      </c>
      <c r="NI624">
        <v>56.391800000000003</v>
      </c>
      <c r="NP624">
        <v>37.299999999999997</v>
      </c>
      <c r="NU624">
        <v>11.4</v>
      </c>
      <c r="NX624">
        <v>38.07</v>
      </c>
      <c r="NZ624">
        <v>18.45</v>
      </c>
      <c r="OA624">
        <v>12.13</v>
      </c>
      <c r="OC624">
        <v>24.65</v>
      </c>
      <c r="OI624">
        <v>28.4</v>
      </c>
      <c r="OO624">
        <v>57.183500000000002</v>
      </c>
      <c r="OP624">
        <v>2.2780999999999998</v>
      </c>
      <c r="OR624">
        <v>11.885</v>
      </c>
      <c r="OX624">
        <v>26.8</v>
      </c>
      <c r="OZ624">
        <v>80.414100000000005</v>
      </c>
      <c r="PD624">
        <v>19.14</v>
      </c>
      <c r="PI624">
        <v>17.100000000000001</v>
      </c>
      <c r="PR624">
        <v>28.358599999999999</v>
      </c>
      <c r="PU624">
        <v>29.64</v>
      </c>
      <c r="PY624">
        <v>4.375</v>
      </c>
      <c r="QA624">
        <v>21.8</v>
      </c>
      <c r="QD624">
        <v>17.600000000000001</v>
      </c>
      <c r="QE624">
        <v>12.95</v>
      </c>
      <c r="QF624">
        <v>31.236599999999999</v>
      </c>
      <c r="QJ624">
        <v>15.817600000000001</v>
      </c>
      <c r="QK624">
        <v>28.743400000000001</v>
      </c>
      <c r="QN624">
        <v>30.857299999999999</v>
      </c>
      <c r="QO624">
        <v>4.9377000000000004</v>
      </c>
      <c r="QS624">
        <v>16.337800000000001</v>
      </c>
      <c r="QU624">
        <v>14.322800000000001</v>
      </c>
      <c r="QV624">
        <v>15.297800000000001</v>
      </c>
      <c r="QW624">
        <v>101.09059999999999</v>
      </c>
      <c r="QX624">
        <v>36.590000000000003</v>
      </c>
      <c r="QY624">
        <v>45.809800000000003</v>
      </c>
      <c r="RB624">
        <v>34.049999999999997</v>
      </c>
      <c r="RC624">
        <v>12.225099999999999</v>
      </c>
      <c r="RD624">
        <v>25.718900000000001</v>
      </c>
      <c r="RI624">
        <v>136.1199</v>
      </c>
      <c r="RK624">
        <v>16.065100000000001</v>
      </c>
      <c r="RL624">
        <v>44.95</v>
      </c>
      <c r="RM624">
        <v>40.72</v>
      </c>
      <c r="RN624">
        <v>12.835599999999999</v>
      </c>
      <c r="RO624">
        <v>10.468299999999999</v>
      </c>
      <c r="RP624">
        <v>35.842100000000002</v>
      </c>
      <c r="RQ624">
        <v>18.57</v>
      </c>
      <c r="RS624">
        <v>41.8108</v>
      </c>
      <c r="RT624">
        <v>52.99</v>
      </c>
      <c r="RU624">
        <v>13.906700000000001</v>
      </c>
      <c r="RY624">
        <v>34.384999999999998</v>
      </c>
      <c r="SB624">
        <v>22.39</v>
      </c>
      <c r="SE624">
        <v>13.552099999999999</v>
      </c>
      <c r="SF624">
        <v>14.303000000000001</v>
      </c>
      <c r="SH624">
        <v>11.345000000000001</v>
      </c>
      <c r="SI624">
        <v>6.5600000000000006E-2</v>
      </c>
      <c r="SJ624">
        <v>26.035</v>
      </c>
      <c r="SK624">
        <v>26.4</v>
      </c>
    </row>
    <row r="625" spans="1:505" x14ac:dyDescent="0.2">
      <c r="A625" s="1">
        <v>37032</v>
      </c>
      <c r="B625">
        <v>16.38</v>
      </c>
      <c r="C625">
        <v>23.833600000000001</v>
      </c>
      <c r="D625">
        <v>46.06</v>
      </c>
      <c r="E625">
        <v>25.15</v>
      </c>
      <c r="F625">
        <v>119.04</v>
      </c>
      <c r="G625">
        <v>34.4</v>
      </c>
      <c r="H625">
        <v>22.745000000000001</v>
      </c>
      <c r="I625">
        <v>38.299999999999997</v>
      </c>
      <c r="J625">
        <v>42.517699999999998</v>
      </c>
      <c r="K625">
        <v>7.1974999999999998</v>
      </c>
      <c r="L625">
        <v>39.85</v>
      </c>
      <c r="M625">
        <v>44.89</v>
      </c>
      <c r="N625">
        <v>50.9328</v>
      </c>
      <c r="O625">
        <v>66.89</v>
      </c>
      <c r="P625">
        <v>29.596699999999998</v>
      </c>
      <c r="Q625">
        <v>39.381900000000002</v>
      </c>
      <c r="R625">
        <v>50.31</v>
      </c>
      <c r="S625">
        <v>16.260000000000002</v>
      </c>
      <c r="T625">
        <v>1418.88</v>
      </c>
      <c r="U625">
        <v>53.15</v>
      </c>
      <c r="V625">
        <v>7.125</v>
      </c>
      <c r="W625">
        <v>11.8407</v>
      </c>
      <c r="X625">
        <v>28.277100000000001</v>
      </c>
      <c r="Y625">
        <v>14.433299999999999</v>
      </c>
      <c r="Z625">
        <v>4.0575000000000001</v>
      </c>
      <c r="AA625">
        <v>1.6829000000000001</v>
      </c>
      <c r="AB625">
        <v>28.76</v>
      </c>
      <c r="AC625">
        <v>11.69</v>
      </c>
      <c r="AD625">
        <v>12.5238</v>
      </c>
      <c r="AE625">
        <v>49.47</v>
      </c>
      <c r="AF625">
        <v>43.3</v>
      </c>
      <c r="AG625">
        <v>8.5024999999999995</v>
      </c>
      <c r="AH625">
        <v>44.742600000000003</v>
      </c>
      <c r="AI625">
        <v>33.950000000000003</v>
      </c>
      <c r="AJ625">
        <v>60.24</v>
      </c>
      <c r="AK625">
        <v>3.0461999999999998</v>
      </c>
      <c r="AL625">
        <v>45.24</v>
      </c>
      <c r="AM625">
        <v>26.6632</v>
      </c>
      <c r="AN625">
        <v>31.76</v>
      </c>
      <c r="AO625">
        <v>3.8666999999999998</v>
      </c>
      <c r="AP625">
        <v>48.9923</v>
      </c>
      <c r="AQ625">
        <v>5.2397999999999998</v>
      </c>
      <c r="AR625">
        <v>27.604399999999998</v>
      </c>
      <c r="AS625">
        <v>28.75</v>
      </c>
      <c r="AT625">
        <v>7.7046000000000001</v>
      </c>
      <c r="AU625">
        <v>29.4</v>
      </c>
      <c r="AV625">
        <v>15.4275</v>
      </c>
      <c r="AW625">
        <v>68.69</v>
      </c>
      <c r="AX625">
        <v>30.47</v>
      </c>
      <c r="AY625">
        <v>5.7312000000000003</v>
      </c>
      <c r="AZ625">
        <v>8.7449999999999992</v>
      </c>
      <c r="BA625">
        <v>15.64</v>
      </c>
      <c r="BB625">
        <v>10.6867</v>
      </c>
      <c r="BC625">
        <v>50.85</v>
      </c>
      <c r="BD625">
        <v>52.575000000000003</v>
      </c>
      <c r="BE625">
        <v>9.4833999999999996</v>
      </c>
      <c r="BF625">
        <v>45.53</v>
      </c>
      <c r="BG625">
        <v>21.24</v>
      </c>
      <c r="BH625">
        <v>28.27</v>
      </c>
      <c r="BI625">
        <v>40.61</v>
      </c>
      <c r="BJ625">
        <v>67.66</v>
      </c>
      <c r="BK625">
        <v>7.0625</v>
      </c>
      <c r="BL625">
        <v>6.9695999999999998</v>
      </c>
      <c r="BM625">
        <v>36.869999999999997</v>
      </c>
      <c r="BN625">
        <v>6.6</v>
      </c>
      <c r="BO625">
        <v>2.85</v>
      </c>
      <c r="BP625">
        <v>29.1</v>
      </c>
      <c r="BQ625">
        <v>9.75</v>
      </c>
      <c r="BR625">
        <v>49.5092</v>
      </c>
      <c r="BS625">
        <v>27.85</v>
      </c>
      <c r="BT625">
        <v>23.667300000000001</v>
      </c>
      <c r="BU625">
        <v>28.03</v>
      </c>
      <c r="BV625">
        <v>5.4924999999999997</v>
      </c>
      <c r="BW625">
        <v>49.43</v>
      </c>
      <c r="BX625">
        <v>4.4249999999999998</v>
      </c>
      <c r="BY625">
        <v>36.961500000000001</v>
      </c>
      <c r="BZ625">
        <v>49.25</v>
      </c>
      <c r="CA625">
        <v>22.87</v>
      </c>
      <c r="CB625">
        <v>34.630000000000003</v>
      </c>
      <c r="CC625">
        <v>24.145</v>
      </c>
      <c r="CD625">
        <v>3.7183000000000002</v>
      </c>
      <c r="CE625">
        <v>28.8</v>
      </c>
      <c r="CF625">
        <v>22.815799999999999</v>
      </c>
      <c r="CG625">
        <v>56.04</v>
      </c>
      <c r="CI625">
        <v>16.224499999999999</v>
      </c>
      <c r="CJ625">
        <v>37.39</v>
      </c>
      <c r="CK625">
        <v>29.51</v>
      </c>
      <c r="CL625">
        <v>21.274999999999999</v>
      </c>
      <c r="CM625">
        <v>22.65</v>
      </c>
      <c r="CN625">
        <v>22.22</v>
      </c>
      <c r="CO625">
        <v>11.185</v>
      </c>
      <c r="CP625">
        <v>7.4166999999999996</v>
      </c>
      <c r="CQ625">
        <v>12.2347</v>
      </c>
      <c r="CR625">
        <v>16.535</v>
      </c>
      <c r="CS625">
        <v>1.8304</v>
      </c>
      <c r="CT625">
        <v>37.75</v>
      </c>
      <c r="CU625">
        <v>19.28</v>
      </c>
      <c r="CV625">
        <v>60.332700000000003</v>
      </c>
      <c r="CW625">
        <v>12.5</v>
      </c>
      <c r="CX625">
        <v>33.824199999999998</v>
      </c>
      <c r="CY625">
        <v>8.8699999999999992</v>
      </c>
      <c r="CZ625">
        <v>28.168199999999999</v>
      </c>
      <c r="DA625">
        <v>47.905000000000001</v>
      </c>
      <c r="DB625">
        <v>44.04</v>
      </c>
      <c r="DC625">
        <v>23.36</v>
      </c>
      <c r="DD625">
        <v>10.8233</v>
      </c>
      <c r="DE625">
        <v>17.311800000000002</v>
      </c>
      <c r="DF625">
        <v>6.7382999999999997</v>
      </c>
      <c r="DG625">
        <v>28.245000000000001</v>
      </c>
      <c r="DH625">
        <v>481.05470000000003</v>
      </c>
      <c r="DI625">
        <v>27.41</v>
      </c>
      <c r="DJ625">
        <v>102</v>
      </c>
      <c r="DK625">
        <v>23.1</v>
      </c>
      <c r="DL625">
        <v>32.798299999999998</v>
      </c>
      <c r="DM625">
        <v>20.61</v>
      </c>
      <c r="DN625">
        <v>37.085000000000001</v>
      </c>
      <c r="DO625">
        <v>30.975000000000001</v>
      </c>
      <c r="DQ625">
        <v>35.799999999999997</v>
      </c>
      <c r="DR625">
        <v>23.51</v>
      </c>
      <c r="DS625">
        <v>46.9</v>
      </c>
      <c r="DT625">
        <v>43.71</v>
      </c>
      <c r="DU625">
        <v>12.445</v>
      </c>
      <c r="DV625">
        <v>20.510999999999999</v>
      </c>
      <c r="DW625">
        <v>26.5</v>
      </c>
      <c r="DX625">
        <v>20.984999999999999</v>
      </c>
      <c r="DY625">
        <v>15.88</v>
      </c>
      <c r="DZ625">
        <v>44.375</v>
      </c>
      <c r="EA625">
        <v>8.9689999999999994</v>
      </c>
      <c r="EB625">
        <v>28.4</v>
      </c>
      <c r="ED625">
        <v>4.4175000000000004</v>
      </c>
      <c r="EE625">
        <v>20.350000000000001</v>
      </c>
      <c r="EF625">
        <v>57.92</v>
      </c>
      <c r="EG625">
        <v>73.25</v>
      </c>
      <c r="EH625">
        <v>9.5683000000000007</v>
      </c>
      <c r="EI625">
        <v>2.3125</v>
      </c>
      <c r="EJ625">
        <v>14.7567</v>
      </c>
      <c r="EK625">
        <v>8.49</v>
      </c>
      <c r="EL625">
        <v>25.91</v>
      </c>
      <c r="EM625">
        <v>33.950000000000003</v>
      </c>
      <c r="EN625">
        <v>41.445</v>
      </c>
      <c r="EO625">
        <v>20.445</v>
      </c>
      <c r="EP625">
        <v>28.08</v>
      </c>
      <c r="EQ625">
        <v>3.7418999999999998</v>
      </c>
      <c r="ER625">
        <v>8.86</v>
      </c>
      <c r="ES625">
        <v>33.869999999999997</v>
      </c>
      <c r="ET625">
        <v>15.033300000000001</v>
      </c>
      <c r="EU625">
        <v>51.3307</v>
      </c>
      <c r="EV625">
        <v>43.6</v>
      </c>
      <c r="EW625">
        <v>24.6</v>
      </c>
      <c r="EX625">
        <v>101.9</v>
      </c>
      <c r="EY625">
        <v>50</v>
      </c>
      <c r="EZ625">
        <v>15.09</v>
      </c>
      <c r="FA625">
        <v>7.8391000000000002</v>
      </c>
      <c r="FB625">
        <v>16.942399999999999</v>
      </c>
      <c r="FC625">
        <v>29.605</v>
      </c>
      <c r="FD625">
        <v>6.08</v>
      </c>
      <c r="FE625">
        <v>56.53</v>
      </c>
      <c r="FF625">
        <v>1.4675</v>
      </c>
      <c r="FG625">
        <v>32.83</v>
      </c>
      <c r="FH625">
        <v>53.38</v>
      </c>
      <c r="FI625">
        <v>5.5</v>
      </c>
      <c r="FJ625">
        <v>39.1402</v>
      </c>
      <c r="FK625">
        <v>9.52</v>
      </c>
      <c r="FL625">
        <v>5.1875</v>
      </c>
      <c r="FM625">
        <v>14.95</v>
      </c>
      <c r="FN625">
        <v>57.5227</v>
      </c>
      <c r="FO625">
        <v>14.5778</v>
      </c>
      <c r="FP625">
        <v>35.024999999999999</v>
      </c>
      <c r="FQ625">
        <v>15.81</v>
      </c>
      <c r="FR625">
        <v>7.4424999999999999</v>
      </c>
      <c r="FS625">
        <v>29.9</v>
      </c>
      <c r="FT625">
        <v>28.09</v>
      </c>
      <c r="FU625">
        <v>39.908099999999997</v>
      </c>
      <c r="FV625">
        <v>38.5</v>
      </c>
      <c r="FW625">
        <v>18.625</v>
      </c>
      <c r="FX625">
        <v>28.79</v>
      </c>
      <c r="FY625">
        <v>25.07</v>
      </c>
      <c r="FZ625">
        <v>50.314999999999998</v>
      </c>
      <c r="GA625">
        <v>67.400000000000006</v>
      </c>
      <c r="GB625">
        <v>48.713799999999999</v>
      </c>
      <c r="GC625">
        <v>31.21</v>
      </c>
      <c r="GD625">
        <v>26.3</v>
      </c>
      <c r="GE625">
        <v>24.31</v>
      </c>
      <c r="GF625">
        <v>14.24</v>
      </c>
      <c r="GG625">
        <v>56.493200000000002</v>
      </c>
      <c r="GH625">
        <v>37.200000000000003</v>
      </c>
      <c r="GI625">
        <v>66.989999999999995</v>
      </c>
      <c r="GJ625">
        <v>12</v>
      </c>
      <c r="GK625">
        <v>33.5</v>
      </c>
      <c r="GL625">
        <v>16.600000000000001</v>
      </c>
      <c r="GM625">
        <v>10.9</v>
      </c>
      <c r="GN625">
        <v>22.21</v>
      </c>
      <c r="GO625">
        <v>17.9757</v>
      </c>
      <c r="GP625">
        <v>85.85</v>
      </c>
      <c r="GQ625">
        <v>48.91</v>
      </c>
      <c r="GR625">
        <v>59.91</v>
      </c>
      <c r="GS625">
        <v>25.603300000000001</v>
      </c>
      <c r="GT625">
        <v>39.090000000000003</v>
      </c>
      <c r="GU625">
        <v>23.7333</v>
      </c>
      <c r="GV625">
        <v>29.52</v>
      </c>
      <c r="GW625">
        <v>18.125</v>
      </c>
      <c r="GX625">
        <v>33.494999999999997</v>
      </c>
      <c r="GY625">
        <v>15.615</v>
      </c>
      <c r="GZ625">
        <v>20.055</v>
      </c>
      <c r="HA625">
        <v>29.86</v>
      </c>
      <c r="HB625">
        <v>68</v>
      </c>
      <c r="HC625">
        <v>6</v>
      </c>
      <c r="HD625">
        <v>13.141500000000001</v>
      </c>
      <c r="HE625">
        <v>53.8</v>
      </c>
      <c r="HF625">
        <v>21.038799999999998</v>
      </c>
      <c r="HG625">
        <v>50.93</v>
      </c>
      <c r="HH625">
        <v>27.625699999999998</v>
      </c>
      <c r="HI625">
        <v>58.14</v>
      </c>
      <c r="HJ625">
        <v>2.4291999999999998</v>
      </c>
      <c r="HK625">
        <v>27.375</v>
      </c>
      <c r="HL625">
        <v>34.055</v>
      </c>
      <c r="HM625">
        <v>34.395000000000003</v>
      </c>
      <c r="HN625">
        <v>42.62</v>
      </c>
      <c r="HO625">
        <v>24.23</v>
      </c>
      <c r="HP625">
        <v>19.333300000000001</v>
      </c>
      <c r="HQ625">
        <v>61.545000000000002</v>
      </c>
      <c r="HR625">
        <v>30.52</v>
      </c>
      <c r="HS625">
        <v>15.95</v>
      </c>
      <c r="HT625">
        <v>5.125</v>
      </c>
      <c r="HU625">
        <v>31.13</v>
      </c>
      <c r="HV625">
        <v>26.65</v>
      </c>
      <c r="HW625">
        <v>16.852699999999999</v>
      </c>
      <c r="HX625">
        <v>26.65</v>
      </c>
      <c r="HY625">
        <v>25.01</v>
      </c>
      <c r="HZ625">
        <v>24.05</v>
      </c>
      <c r="IA625">
        <v>186.03</v>
      </c>
      <c r="IB625">
        <v>5.46</v>
      </c>
      <c r="IC625">
        <v>11.262499999999999</v>
      </c>
      <c r="ID625">
        <v>9.4749999999999996</v>
      </c>
      <c r="IE625">
        <v>23.49</v>
      </c>
      <c r="IF625">
        <v>12.0756</v>
      </c>
      <c r="IG625">
        <v>68.819999999999993</v>
      </c>
      <c r="IH625">
        <v>40.596200000000003</v>
      </c>
      <c r="II625">
        <v>23.1</v>
      </c>
      <c r="IJ625">
        <v>13.4625</v>
      </c>
      <c r="IK625">
        <v>68.97</v>
      </c>
      <c r="IL625">
        <v>14.7963</v>
      </c>
      <c r="IM625">
        <v>0.90510000000000002</v>
      </c>
      <c r="IN625">
        <v>18.100000000000001</v>
      </c>
      <c r="IO625">
        <v>10.034599999999999</v>
      </c>
      <c r="IP625">
        <v>34.24</v>
      </c>
      <c r="IQ625">
        <v>33.353299999999997</v>
      </c>
      <c r="IR625">
        <v>40.79</v>
      </c>
      <c r="IS625">
        <v>11.95</v>
      </c>
      <c r="IT625">
        <v>28.227900000000002</v>
      </c>
      <c r="IU625">
        <v>44.93</v>
      </c>
      <c r="IV625">
        <v>44.76</v>
      </c>
      <c r="IW625">
        <v>25.640599999999999</v>
      </c>
      <c r="IX625">
        <v>23</v>
      </c>
      <c r="IY625">
        <v>11.623900000000001</v>
      </c>
      <c r="IZ625">
        <v>67.099999999999994</v>
      </c>
      <c r="JA625">
        <v>29.77</v>
      </c>
      <c r="JC625">
        <v>37.03</v>
      </c>
      <c r="JD625">
        <v>18.010000000000002</v>
      </c>
      <c r="JE625">
        <v>31.23</v>
      </c>
      <c r="JF625">
        <v>32.375500000000002</v>
      </c>
      <c r="JG625">
        <v>10.816700000000001</v>
      </c>
      <c r="JH625">
        <v>25.045000000000002</v>
      </c>
      <c r="JI625">
        <v>10.63</v>
      </c>
      <c r="JJ625">
        <v>6.5750000000000002</v>
      </c>
      <c r="JK625">
        <v>35.499499999999998</v>
      </c>
      <c r="JL625">
        <v>13.8889</v>
      </c>
      <c r="JM625">
        <v>13.875</v>
      </c>
      <c r="JN625">
        <v>23.93</v>
      </c>
      <c r="JO625">
        <v>13.45</v>
      </c>
      <c r="JP625">
        <v>31.52</v>
      </c>
      <c r="JQ625">
        <v>14.42</v>
      </c>
      <c r="JR625">
        <v>21.5943</v>
      </c>
      <c r="JS625">
        <v>3.0861999999999998</v>
      </c>
      <c r="JT625">
        <v>1.6856</v>
      </c>
      <c r="JU625">
        <v>22.045000000000002</v>
      </c>
      <c r="JV625">
        <v>17.994199999999999</v>
      </c>
      <c r="JW625">
        <v>22.15</v>
      </c>
      <c r="JY625">
        <v>49.25</v>
      </c>
      <c r="KA625">
        <v>73.255799999999994</v>
      </c>
      <c r="KB625">
        <v>34.225000000000001</v>
      </c>
      <c r="KC625">
        <v>20.75</v>
      </c>
      <c r="KE625">
        <v>13.3561</v>
      </c>
      <c r="KG625">
        <v>21.94</v>
      </c>
      <c r="KI625">
        <v>29.97</v>
      </c>
      <c r="KJ625">
        <v>25.150400000000001</v>
      </c>
      <c r="KK625">
        <v>3.0083000000000002</v>
      </c>
      <c r="KL625">
        <v>29.4</v>
      </c>
      <c r="KO625">
        <v>11.23</v>
      </c>
      <c r="KP625">
        <v>22.53</v>
      </c>
      <c r="KQ625">
        <v>18.809999999999999</v>
      </c>
      <c r="KR625">
        <v>44.01</v>
      </c>
      <c r="KS625">
        <v>48.57</v>
      </c>
      <c r="KT625">
        <v>56.655000000000001</v>
      </c>
      <c r="KU625">
        <v>5.2750000000000004</v>
      </c>
      <c r="KV625">
        <v>27</v>
      </c>
      <c r="KW625">
        <v>29.274999999999999</v>
      </c>
      <c r="KY625">
        <v>30.405000000000001</v>
      </c>
      <c r="KZ625">
        <v>28.85</v>
      </c>
      <c r="LA625">
        <v>4.18</v>
      </c>
      <c r="LB625">
        <v>50.92</v>
      </c>
      <c r="LC625">
        <v>41.86</v>
      </c>
      <c r="LD625">
        <v>28.754999999999999</v>
      </c>
      <c r="LE625">
        <v>24.433199999999999</v>
      </c>
      <c r="LF625">
        <v>36.85</v>
      </c>
      <c r="LG625">
        <v>6.1632999999999996</v>
      </c>
      <c r="LH625">
        <v>0.98619999999999997</v>
      </c>
      <c r="LI625">
        <v>13.35</v>
      </c>
      <c r="LJ625">
        <v>10.1501</v>
      </c>
      <c r="LK625">
        <v>15.147500000000001</v>
      </c>
      <c r="LL625">
        <v>13.87</v>
      </c>
      <c r="LM625">
        <v>19.3125</v>
      </c>
      <c r="LN625">
        <v>16.488700000000001</v>
      </c>
      <c r="LO625">
        <v>8.0570000000000004</v>
      </c>
      <c r="LP625">
        <v>9.7278000000000002</v>
      </c>
      <c r="LQ625">
        <v>41.73</v>
      </c>
      <c r="LR625">
        <v>53.96</v>
      </c>
      <c r="LS625">
        <v>26.526</v>
      </c>
      <c r="LT625">
        <v>53.2</v>
      </c>
      <c r="LU625">
        <v>27.9</v>
      </c>
      <c r="LV625">
        <v>55.85</v>
      </c>
      <c r="LW625">
        <v>27.414999999999999</v>
      </c>
      <c r="LX625">
        <v>5.0999999999999996</v>
      </c>
      <c r="LY625">
        <v>6.75</v>
      </c>
      <c r="LZ625">
        <v>24.9283</v>
      </c>
      <c r="MA625">
        <v>62.22</v>
      </c>
      <c r="MB625">
        <v>29.7</v>
      </c>
      <c r="MF625">
        <v>34.410499999999999</v>
      </c>
      <c r="MH625">
        <v>15.5</v>
      </c>
      <c r="MI625">
        <v>6.8250000000000002</v>
      </c>
      <c r="MJ625">
        <v>49.71</v>
      </c>
      <c r="MK625">
        <v>4.2525000000000004</v>
      </c>
      <c r="ML625">
        <v>21.5867</v>
      </c>
      <c r="MM625">
        <v>54.18</v>
      </c>
      <c r="MN625">
        <v>24.639600000000002</v>
      </c>
      <c r="MT625">
        <v>27.015000000000001</v>
      </c>
      <c r="NE625">
        <v>4.9947999999999997</v>
      </c>
      <c r="NI625">
        <v>56.762700000000002</v>
      </c>
      <c r="NP625">
        <v>37.85</v>
      </c>
      <c r="NU625">
        <v>11.65</v>
      </c>
      <c r="NX625">
        <v>38.25</v>
      </c>
      <c r="NZ625">
        <v>18.45</v>
      </c>
      <c r="OA625">
        <v>11.824999999999999</v>
      </c>
      <c r="OC625">
        <v>24.79</v>
      </c>
      <c r="OI625">
        <v>29.2</v>
      </c>
      <c r="OO625">
        <v>60.629199999999997</v>
      </c>
      <c r="OP625">
        <v>2.4062000000000001</v>
      </c>
      <c r="OR625">
        <v>12.89</v>
      </c>
      <c r="OX625">
        <v>26.5</v>
      </c>
      <c r="OZ625">
        <v>82.265500000000003</v>
      </c>
      <c r="PD625">
        <v>19.762499999999999</v>
      </c>
      <c r="PI625">
        <v>17.100000000000001</v>
      </c>
      <c r="PR625">
        <v>28.908999999999999</v>
      </c>
      <c r="PU625">
        <v>34.86</v>
      </c>
      <c r="PY625">
        <v>4.5750000000000002</v>
      </c>
      <c r="QA625">
        <v>21.73</v>
      </c>
      <c r="QD625">
        <v>17.97</v>
      </c>
      <c r="QE625">
        <v>12.83</v>
      </c>
      <c r="QF625">
        <v>31.63</v>
      </c>
      <c r="QJ625">
        <v>15.813000000000001</v>
      </c>
      <c r="QK625">
        <v>29.9026</v>
      </c>
      <c r="QN625">
        <v>30.864100000000001</v>
      </c>
      <c r="QO625">
        <v>5.3017000000000003</v>
      </c>
      <c r="QS625">
        <v>16.5822</v>
      </c>
      <c r="QU625">
        <v>15.0314</v>
      </c>
      <c r="QV625">
        <v>15.4186</v>
      </c>
      <c r="QW625">
        <v>102.01260000000001</v>
      </c>
      <c r="QX625">
        <v>36.450000000000003</v>
      </c>
      <c r="QY625">
        <v>47.650199999999998</v>
      </c>
      <c r="RB625">
        <v>34.4</v>
      </c>
      <c r="RC625">
        <v>11.802</v>
      </c>
      <c r="RD625">
        <v>25.450500000000002</v>
      </c>
      <c r="RI625">
        <v>146.3999</v>
      </c>
      <c r="RK625">
        <v>15.7936</v>
      </c>
      <c r="RL625">
        <v>43.86</v>
      </c>
      <c r="RM625">
        <v>41.19</v>
      </c>
      <c r="RN625">
        <v>12.9956</v>
      </c>
      <c r="RO625">
        <v>10.361700000000001</v>
      </c>
      <c r="RP625">
        <v>41.517099999999999</v>
      </c>
      <c r="RQ625">
        <v>18.73</v>
      </c>
      <c r="RS625">
        <v>42.6051</v>
      </c>
      <c r="RT625">
        <v>54.23</v>
      </c>
      <c r="RU625">
        <v>14.13</v>
      </c>
      <c r="RY625">
        <v>33.85</v>
      </c>
      <c r="SB625">
        <v>22.75</v>
      </c>
      <c r="SE625">
        <v>13.960699999999999</v>
      </c>
      <c r="SF625">
        <v>15.2067</v>
      </c>
      <c r="SH625">
        <v>11.5</v>
      </c>
      <c r="SI625">
        <v>6.4399999999999999E-2</v>
      </c>
      <c r="SJ625">
        <v>25.9</v>
      </c>
      <c r="SK625">
        <v>27.06</v>
      </c>
    </row>
    <row r="626" spans="1:505" x14ac:dyDescent="0.2">
      <c r="A626" s="1">
        <v>37033</v>
      </c>
      <c r="B626">
        <v>16.25</v>
      </c>
      <c r="C626">
        <v>23.694900000000001</v>
      </c>
      <c r="D626">
        <v>47.25</v>
      </c>
      <c r="E626">
        <v>25.25</v>
      </c>
      <c r="F626">
        <v>118.01</v>
      </c>
      <c r="G626">
        <v>33.99</v>
      </c>
      <c r="H626">
        <v>23.14</v>
      </c>
      <c r="I626">
        <v>38.299999999999997</v>
      </c>
      <c r="J626">
        <v>42.896799999999999</v>
      </c>
      <c r="K626">
        <v>7.3674999999999997</v>
      </c>
      <c r="L626">
        <v>40.08</v>
      </c>
      <c r="M626">
        <v>44.84</v>
      </c>
      <c r="N626">
        <v>50.399700000000003</v>
      </c>
      <c r="O626">
        <v>66.239999999999995</v>
      </c>
      <c r="P626">
        <v>29.193300000000001</v>
      </c>
      <c r="Q626">
        <v>40.309800000000003</v>
      </c>
      <c r="R626">
        <v>50</v>
      </c>
      <c r="S626">
        <v>16.315000000000001</v>
      </c>
      <c r="T626">
        <v>1394.0809999999999</v>
      </c>
      <c r="U626">
        <v>52.05</v>
      </c>
      <c r="V626">
        <v>6.7474999999999996</v>
      </c>
      <c r="W626">
        <v>11.6831</v>
      </c>
      <c r="X626">
        <v>27.428599999999999</v>
      </c>
      <c r="Y626">
        <v>14.12</v>
      </c>
      <c r="Z626">
        <v>3.8325</v>
      </c>
      <c r="AA626">
        <v>1.6786000000000001</v>
      </c>
      <c r="AB626">
        <v>28.295000000000002</v>
      </c>
      <c r="AC626">
        <v>11.76</v>
      </c>
      <c r="AD626">
        <v>12.4</v>
      </c>
      <c r="AE626">
        <v>49.35</v>
      </c>
      <c r="AF626">
        <v>43.25</v>
      </c>
      <c r="AG626">
        <v>8.5474999999999994</v>
      </c>
      <c r="AH626">
        <v>44.064900000000002</v>
      </c>
      <c r="AI626">
        <v>33.22</v>
      </c>
      <c r="AJ626">
        <v>59.63</v>
      </c>
      <c r="AK626">
        <v>2.9862000000000002</v>
      </c>
      <c r="AL626">
        <v>45.24</v>
      </c>
      <c r="AM626">
        <v>26.728400000000001</v>
      </c>
      <c r="AN626">
        <v>32.26</v>
      </c>
      <c r="AO626">
        <v>3.8963000000000001</v>
      </c>
      <c r="AP626">
        <v>48.777200000000001</v>
      </c>
      <c r="AQ626">
        <v>5.0568</v>
      </c>
      <c r="AR626">
        <v>27.28</v>
      </c>
      <c r="AS626">
        <v>29.22</v>
      </c>
      <c r="AT626">
        <v>7.8106999999999998</v>
      </c>
      <c r="AU626">
        <v>29.43</v>
      </c>
      <c r="AV626">
        <v>15.092499999999999</v>
      </c>
      <c r="AW626">
        <v>68</v>
      </c>
      <c r="AX626">
        <v>30</v>
      </c>
      <c r="AY626">
        <v>5.7436999999999996</v>
      </c>
      <c r="AZ626">
        <v>8.5749999999999993</v>
      </c>
      <c r="BA626">
        <v>15.085000000000001</v>
      </c>
      <c r="BB626">
        <v>10.98</v>
      </c>
      <c r="BC626">
        <v>51.3</v>
      </c>
      <c r="BD626">
        <v>52.242199999999997</v>
      </c>
      <c r="BE626">
        <v>9.5425000000000004</v>
      </c>
      <c r="BF626">
        <v>45.67</v>
      </c>
      <c r="BG626">
        <v>22.29</v>
      </c>
      <c r="BH626">
        <v>28.32</v>
      </c>
      <c r="BI626">
        <v>40.520000000000003</v>
      </c>
      <c r="BJ626">
        <v>66.010000000000005</v>
      </c>
      <c r="BK626">
        <v>7.05</v>
      </c>
      <c r="BL626">
        <v>6.8384</v>
      </c>
      <c r="BM626">
        <v>36.75</v>
      </c>
      <c r="BN626">
        <v>6.38</v>
      </c>
      <c r="BO626">
        <v>2.8174999999999999</v>
      </c>
      <c r="BP626">
        <v>28.75</v>
      </c>
      <c r="BQ626">
        <v>9.625</v>
      </c>
      <c r="BR626">
        <v>48.827100000000002</v>
      </c>
      <c r="BS626">
        <v>28.1</v>
      </c>
      <c r="BT626">
        <v>23.221299999999999</v>
      </c>
      <c r="BU626">
        <v>28.2</v>
      </c>
      <c r="BV626">
        <v>5.6574999999999998</v>
      </c>
      <c r="BW626">
        <v>50.02</v>
      </c>
      <c r="BX626">
        <v>4.3650000000000002</v>
      </c>
      <c r="BY626">
        <v>36.961500000000001</v>
      </c>
      <c r="BZ626">
        <v>49.03</v>
      </c>
      <c r="CA626">
        <v>23.48</v>
      </c>
      <c r="CB626">
        <v>33.75</v>
      </c>
      <c r="CC626">
        <v>23.9</v>
      </c>
      <c r="CD626">
        <v>3.8167</v>
      </c>
      <c r="CE626">
        <v>28.11</v>
      </c>
      <c r="CF626">
        <v>23.160799999999998</v>
      </c>
      <c r="CG626">
        <v>57.15</v>
      </c>
      <c r="CI626">
        <v>15.9521</v>
      </c>
      <c r="CJ626">
        <v>37.68</v>
      </c>
      <c r="CK626">
        <v>29.41</v>
      </c>
      <c r="CL626">
        <v>21.3</v>
      </c>
      <c r="CM626">
        <v>23.4</v>
      </c>
      <c r="CN626">
        <v>21.965</v>
      </c>
      <c r="CO626">
        <v>11.2</v>
      </c>
      <c r="CP626">
        <v>7.4166999999999996</v>
      </c>
      <c r="CQ626">
        <v>12.217599999999999</v>
      </c>
      <c r="CR626">
        <v>16.324999999999999</v>
      </c>
      <c r="CS626">
        <v>1.8471</v>
      </c>
      <c r="CT626">
        <v>38.89</v>
      </c>
      <c r="CU626">
        <v>19.48</v>
      </c>
      <c r="CV626">
        <v>61.644300000000001</v>
      </c>
      <c r="CW626">
        <v>12.306699999999999</v>
      </c>
      <c r="CX626">
        <v>34.0413</v>
      </c>
      <c r="CY626">
        <v>8.5566999999999993</v>
      </c>
      <c r="CZ626">
        <v>28.744</v>
      </c>
      <c r="DA626">
        <v>48.115000000000002</v>
      </c>
      <c r="DB626">
        <v>44.09</v>
      </c>
      <c r="DC626">
        <v>23.79</v>
      </c>
      <c r="DD626">
        <v>10.966699999999999</v>
      </c>
      <c r="DE626">
        <v>17.466999999999999</v>
      </c>
      <c r="DF626">
        <v>6.7603999999999997</v>
      </c>
      <c r="DG626">
        <v>29.32</v>
      </c>
      <c r="DH626">
        <v>490.29129999999998</v>
      </c>
      <c r="DI626">
        <v>26.86</v>
      </c>
      <c r="DJ626">
        <v>87.399900000000002</v>
      </c>
      <c r="DK626">
        <v>23.71</v>
      </c>
      <c r="DL626">
        <v>31.6327</v>
      </c>
      <c r="DM626">
        <v>20.434999999999999</v>
      </c>
      <c r="DN626">
        <v>37.555</v>
      </c>
      <c r="DO626">
        <v>30.88</v>
      </c>
      <c r="DQ626">
        <v>35.549999999999997</v>
      </c>
      <c r="DR626">
        <v>23.58</v>
      </c>
      <c r="DS626">
        <v>46.92</v>
      </c>
      <c r="DT626">
        <v>43.91</v>
      </c>
      <c r="DU626">
        <v>12.345000000000001</v>
      </c>
      <c r="DV626">
        <v>20.73</v>
      </c>
      <c r="DW626">
        <v>26.614999999999998</v>
      </c>
      <c r="DX626">
        <v>20.96</v>
      </c>
      <c r="DY626">
        <v>15.34</v>
      </c>
      <c r="DZ626">
        <v>44.405000000000001</v>
      </c>
      <c r="EA626">
        <v>8.9239999999999995</v>
      </c>
      <c r="EB626">
        <v>28.975000000000001</v>
      </c>
      <c r="ED626">
        <v>4.4637000000000002</v>
      </c>
      <c r="EE626">
        <v>20.37</v>
      </c>
      <c r="EF626">
        <v>58.63</v>
      </c>
      <c r="EG626">
        <v>74.400000000000006</v>
      </c>
      <c r="EH626">
        <v>9.5482999999999993</v>
      </c>
      <c r="EI626">
        <v>2.125</v>
      </c>
      <c r="EJ626">
        <v>14.966699999999999</v>
      </c>
      <c r="EK626">
        <v>8.23</v>
      </c>
      <c r="EL626">
        <v>26.11</v>
      </c>
      <c r="EM626">
        <v>33.659999999999997</v>
      </c>
      <c r="EN626">
        <v>41.825000000000003</v>
      </c>
      <c r="EO626">
        <v>20.734999999999999</v>
      </c>
      <c r="EP626">
        <v>28.03</v>
      </c>
      <c r="EQ626">
        <v>3.6168999999999998</v>
      </c>
      <c r="ER626">
        <v>9.1</v>
      </c>
      <c r="ES626">
        <v>34.01</v>
      </c>
      <c r="ET626">
        <v>15.4833</v>
      </c>
      <c r="EU626">
        <v>50.638599999999997</v>
      </c>
      <c r="EV626">
        <v>43.32</v>
      </c>
      <c r="EW626">
        <v>23.995000000000001</v>
      </c>
      <c r="EX626">
        <v>103.29</v>
      </c>
      <c r="EY626">
        <v>49.23</v>
      </c>
      <c r="EZ626">
        <v>14.9</v>
      </c>
      <c r="FA626">
        <v>7.7999000000000001</v>
      </c>
      <c r="FB626">
        <v>16.016300000000001</v>
      </c>
      <c r="FC626">
        <v>29.4</v>
      </c>
      <c r="FD626">
        <v>6.9550000000000001</v>
      </c>
      <c r="FE626">
        <v>56.94</v>
      </c>
      <c r="FF626">
        <v>1.4624999999999999</v>
      </c>
      <c r="FG626">
        <v>32.96</v>
      </c>
      <c r="FH626">
        <v>52.99</v>
      </c>
      <c r="FI626">
        <v>5.5575000000000001</v>
      </c>
      <c r="FJ626">
        <v>38.991199999999999</v>
      </c>
      <c r="FK626">
        <v>9.59</v>
      </c>
      <c r="FL626">
        <v>4.99</v>
      </c>
      <c r="FM626">
        <v>15.2</v>
      </c>
      <c r="FN626">
        <v>55.450200000000002</v>
      </c>
      <c r="FO626">
        <v>14.6267</v>
      </c>
      <c r="FP626">
        <v>35.115000000000002</v>
      </c>
      <c r="FQ626">
        <v>15.574999999999999</v>
      </c>
      <c r="FR626">
        <v>7.75</v>
      </c>
      <c r="FS626">
        <v>29.53</v>
      </c>
      <c r="FT626">
        <v>27.54</v>
      </c>
      <c r="FU626">
        <v>38.656100000000002</v>
      </c>
      <c r="FV626">
        <v>38.85</v>
      </c>
      <c r="FW626">
        <v>18.54</v>
      </c>
      <c r="FX626">
        <v>28.93</v>
      </c>
      <c r="FY626">
        <v>24.5</v>
      </c>
      <c r="FZ626">
        <v>49.5</v>
      </c>
      <c r="GA626">
        <v>66.55</v>
      </c>
      <c r="GB626">
        <v>47.4998</v>
      </c>
      <c r="GC626">
        <v>30.89</v>
      </c>
      <c r="GD626">
        <v>26.01</v>
      </c>
      <c r="GE626">
        <v>24.74</v>
      </c>
      <c r="GF626">
        <v>14.326700000000001</v>
      </c>
      <c r="GG626">
        <v>56.1068</v>
      </c>
      <c r="GH626">
        <v>37.17</v>
      </c>
      <c r="GI626">
        <v>67.16</v>
      </c>
      <c r="GJ626">
        <v>12.005000000000001</v>
      </c>
      <c r="GK626">
        <v>32.700000000000003</v>
      </c>
      <c r="GL626">
        <v>16.05</v>
      </c>
      <c r="GM626">
        <v>12.81</v>
      </c>
      <c r="GN626">
        <v>22.39</v>
      </c>
      <c r="GO626">
        <v>17.935400000000001</v>
      </c>
      <c r="GP626">
        <v>85.56</v>
      </c>
      <c r="GQ626">
        <v>49.11</v>
      </c>
      <c r="GR626">
        <v>59.76</v>
      </c>
      <c r="GS626">
        <v>26.445499999999999</v>
      </c>
      <c r="GT626">
        <v>39.25</v>
      </c>
      <c r="GU626">
        <v>23.45</v>
      </c>
      <c r="GV626">
        <v>29.55</v>
      </c>
      <c r="GW626">
        <v>17.75</v>
      </c>
      <c r="GX626">
        <v>33.295000000000002</v>
      </c>
      <c r="GY626">
        <v>15.6</v>
      </c>
      <c r="GZ626">
        <v>20.13</v>
      </c>
      <c r="HA626">
        <v>30.5</v>
      </c>
      <c r="HB626">
        <v>67.319999999999993</v>
      </c>
      <c r="HC626">
        <v>5.7625000000000002</v>
      </c>
      <c r="HD626">
        <v>13.259</v>
      </c>
      <c r="HE626">
        <v>54.825000000000003</v>
      </c>
      <c r="HF626">
        <v>20.933299999999999</v>
      </c>
      <c r="HG626">
        <v>51.27</v>
      </c>
      <c r="HH626">
        <v>27.099900000000002</v>
      </c>
      <c r="HI626">
        <v>56.78</v>
      </c>
      <c r="HJ626">
        <v>2.5108000000000001</v>
      </c>
      <c r="HK626">
        <v>27.27</v>
      </c>
      <c r="HL626">
        <v>34.950000000000003</v>
      </c>
      <c r="HM626">
        <v>35.155000000000001</v>
      </c>
      <c r="HN626">
        <v>40.82</v>
      </c>
      <c r="HO626">
        <v>24.56</v>
      </c>
      <c r="HP626">
        <v>18.453299999999999</v>
      </c>
      <c r="HQ626">
        <v>60.5</v>
      </c>
      <c r="HR626">
        <v>30.39</v>
      </c>
      <c r="HS626">
        <v>16.11</v>
      </c>
      <c r="HT626">
        <v>5.2249999999999996</v>
      </c>
      <c r="HU626">
        <v>31.14</v>
      </c>
      <c r="HV626">
        <v>25.98</v>
      </c>
      <c r="HW626">
        <v>16.618400000000001</v>
      </c>
      <c r="HX626">
        <v>28.18</v>
      </c>
      <c r="HY626">
        <v>25.13</v>
      </c>
      <c r="HZ626">
        <v>22.5</v>
      </c>
      <c r="IA626">
        <v>182.5</v>
      </c>
      <c r="IB626">
        <v>5.6361999999999997</v>
      </c>
      <c r="IC626">
        <v>11.154999999999999</v>
      </c>
      <c r="ID626">
        <v>9.5350000000000001</v>
      </c>
      <c r="IE626">
        <v>22.78</v>
      </c>
      <c r="IF626">
        <v>12.087400000000001</v>
      </c>
      <c r="IG626">
        <v>69.680000000000007</v>
      </c>
      <c r="IH626">
        <v>40.913800000000002</v>
      </c>
      <c r="II626">
        <v>23.6</v>
      </c>
      <c r="IJ626">
        <v>13.365</v>
      </c>
      <c r="IK626">
        <v>72.06</v>
      </c>
      <c r="IL626">
        <v>14.599600000000001</v>
      </c>
      <c r="IM626">
        <v>0.93940000000000001</v>
      </c>
      <c r="IN626">
        <v>17.579999999999998</v>
      </c>
      <c r="IO626">
        <v>9.8903999999999996</v>
      </c>
      <c r="IP626">
        <v>34.380000000000003</v>
      </c>
      <c r="IQ626">
        <v>33.346600000000002</v>
      </c>
      <c r="IR626">
        <v>42.76</v>
      </c>
      <c r="IS626">
        <v>12.07</v>
      </c>
      <c r="IT626">
        <v>28.752199999999998</v>
      </c>
      <c r="IU626">
        <v>43.98</v>
      </c>
      <c r="IV626">
        <v>44.04</v>
      </c>
      <c r="IW626">
        <v>25.484400000000001</v>
      </c>
      <c r="IX626">
        <v>22.35</v>
      </c>
      <c r="IY626">
        <v>11.431800000000001</v>
      </c>
      <c r="IZ626">
        <v>68.69</v>
      </c>
      <c r="JA626">
        <v>29.65</v>
      </c>
      <c r="JC626">
        <v>37.89</v>
      </c>
      <c r="JD626">
        <v>18.399999999999999</v>
      </c>
      <c r="JE626">
        <v>30.7225</v>
      </c>
      <c r="JF626">
        <v>31.755299999999998</v>
      </c>
      <c r="JG626">
        <v>10.7</v>
      </c>
      <c r="JH626">
        <v>25.024999999999999</v>
      </c>
      <c r="JI626">
        <v>10.6875</v>
      </c>
      <c r="JJ626">
        <v>6.625</v>
      </c>
      <c r="JK626">
        <v>34.954999999999998</v>
      </c>
      <c r="JL626">
        <v>14.3378</v>
      </c>
      <c r="JM626">
        <v>13.824999999999999</v>
      </c>
      <c r="JN626">
        <v>24.24</v>
      </c>
      <c r="JO626">
        <v>13.47</v>
      </c>
      <c r="JP626">
        <v>31.36</v>
      </c>
      <c r="JQ626">
        <v>14.05</v>
      </c>
      <c r="JR626">
        <v>21.929500000000001</v>
      </c>
      <c r="JS626">
        <v>3.04</v>
      </c>
      <c r="JT626">
        <v>1.6679999999999999</v>
      </c>
      <c r="JU626">
        <v>21.5</v>
      </c>
      <c r="JV626">
        <v>17.9635</v>
      </c>
      <c r="JW626">
        <v>21.9</v>
      </c>
      <c r="JY626">
        <v>49.57</v>
      </c>
      <c r="KA626">
        <v>71.078900000000004</v>
      </c>
      <c r="KB626">
        <v>33.625</v>
      </c>
      <c r="KC626">
        <v>21.18</v>
      </c>
      <c r="KE626">
        <v>13.348800000000001</v>
      </c>
      <c r="KG626">
        <v>21.74</v>
      </c>
      <c r="KI626">
        <v>30.32</v>
      </c>
      <c r="KJ626">
        <v>25.432500000000001</v>
      </c>
      <c r="KK626">
        <v>2.9582999999999999</v>
      </c>
      <c r="KL626">
        <v>29.46</v>
      </c>
      <c r="KO626">
        <v>11.01</v>
      </c>
      <c r="KP626">
        <v>22.71</v>
      </c>
      <c r="KQ626">
        <v>18.88</v>
      </c>
      <c r="KR626">
        <v>43.37</v>
      </c>
      <c r="KS626">
        <v>47.534999999999997</v>
      </c>
      <c r="KT626">
        <v>57.34</v>
      </c>
      <c r="KU626">
        <v>5.3</v>
      </c>
      <c r="KV626">
        <v>27.32</v>
      </c>
      <c r="KW626">
        <v>28.78</v>
      </c>
      <c r="KY626">
        <v>31.035</v>
      </c>
      <c r="KZ626">
        <v>28.98</v>
      </c>
      <c r="LA626">
        <v>4.18</v>
      </c>
      <c r="LB626">
        <v>50.32</v>
      </c>
      <c r="LC626">
        <v>41.31</v>
      </c>
      <c r="LD626">
        <v>28.734999999999999</v>
      </c>
      <c r="LE626">
        <v>24.4848</v>
      </c>
      <c r="LF626">
        <v>37.25</v>
      </c>
      <c r="LG626">
        <v>6.05</v>
      </c>
      <c r="LH626">
        <v>0.97189999999999999</v>
      </c>
      <c r="LI626">
        <v>13.3</v>
      </c>
      <c r="LJ626">
        <v>9.9953000000000003</v>
      </c>
      <c r="LK626">
        <v>14.6325</v>
      </c>
      <c r="LL626">
        <v>13.574999999999999</v>
      </c>
      <c r="LM626">
        <v>19.850000000000001</v>
      </c>
      <c r="LN626">
        <v>16.389099999999999</v>
      </c>
      <c r="LO626">
        <v>7.8818999999999999</v>
      </c>
      <c r="LP626">
        <v>9.8596000000000004</v>
      </c>
      <c r="LQ626">
        <v>43.4</v>
      </c>
      <c r="LR626">
        <v>54.05</v>
      </c>
      <c r="LS626">
        <v>26.8627</v>
      </c>
      <c r="LT626">
        <v>53.52</v>
      </c>
      <c r="LU626">
        <v>27.8</v>
      </c>
      <c r="LV626">
        <v>56.05</v>
      </c>
      <c r="LW626">
        <v>27.192900000000002</v>
      </c>
      <c r="LX626">
        <v>4.92</v>
      </c>
      <c r="LY626">
        <v>6.95</v>
      </c>
      <c r="LZ626">
        <v>24.154800000000002</v>
      </c>
      <c r="MA626">
        <v>61.5</v>
      </c>
      <c r="MB626">
        <v>29.44</v>
      </c>
      <c r="MF626">
        <v>34.010399999999997</v>
      </c>
      <c r="MH626">
        <v>15.435</v>
      </c>
      <c r="MI626">
        <v>6.78</v>
      </c>
      <c r="MJ626">
        <v>49.21</v>
      </c>
      <c r="MK626">
        <v>4.2350000000000003</v>
      </c>
      <c r="ML626">
        <v>21.777799999999999</v>
      </c>
      <c r="MM626">
        <v>54.26</v>
      </c>
      <c r="MN626">
        <v>24.9635</v>
      </c>
      <c r="MT626">
        <v>25.934999999999999</v>
      </c>
      <c r="NE626">
        <v>5.0815000000000001</v>
      </c>
      <c r="NI626">
        <v>57.928699999999999</v>
      </c>
      <c r="NP626">
        <v>37.03</v>
      </c>
      <c r="NU626">
        <v>11.5</v>
      </c>
      <c r="NX626">
        <v>37.659999999999997</v>
      </c>
      <c r="NZ626">
        <v>18.45</v>
      </c>
      <c r="OA626">
        <v>11.5</v>
      </c>
      <c r="OC626">
        <v>24.69</v>
      </c>
      <c r="OI626">
        <v>28.66</v>
      </c>
      <c r="OO626">
        <v>60.8491</v>
      </c>
      <c r="OP626">
        <v>2.4719000000000002</v>
      </c>
      <c r="OR626">
        <v>12.5</v>
      </c>
      <c r="OX626">
        <v>26.92</v>
      </c>
      <c r="OZ626">
        <v>82.090900000000005</v>
      </c>
      <c r="PD626">
        <v>19.987500000000001</v>
      </c>
      <c r="PI626">
        <v>16.91</v>
      </c>
      <c r="PR626">
        <v>28.449200000000001</v>
      </c>
      <c r="PU626">
        <v>33.24</v>
      </c>
      <c r="PY626">
        <v>4.6036999999999999</v>
      </c>
      <c r="QA626">
        <v>21.45</v>
      </c>
      <c r="QD626">
        <v>17.670000000000002</v>
      </c>
      <c r="QE626">
        <v>12.87</v>
      </c>
      <c r="QF626">
        <v>31.5</v>
      </c>
      <c r="QJ626">
        <v>15.822100000000001</v>
      </c>
      <c r="QK626">
        <v>28.321899999999999</v>
      </c>
      <c r="QN626">
        <v>31.060500000000001</v>
      </c>
      <c r="QO626">
        <v>5.1586999999999996</v>
      </c>
      <c r="QS626">
        <v>16.64</v>
      </c>
      <c r="QU626">
        <v>14.9133</v>
      </c>
      <c r="QV626">
        <v>15.465</v>
      </c>
      <c r="QW626">
        <v>98.054500000000004</v>
      </c>
      <c r="QX626">
        <v>37.01</v>
      </c>
      <c r="QY626">
        <v>46.6295</v>
      </c>
      <c r="RB626">
        <v>34.340000000000003</v>
      </c>
      <c r="RC626">
        <v>11.8691</v>
      </c>
      <c r="RD626">
        <v>25.013999999999999</v>
      </c>
      <c r="RI626">
        <v>138.51990000000001</v>
      </c>
      <c r="RK626">
        <v>15.9293</v>
      </c>
      <c r="RL626">
        <v>44.49</v>
      </c>
      <c r="RM626">
        <v>40.729999999999997</v>
      </c>
      <c r="RN626">
        <v>13.2889</v>
      </c>
      <c r="RO626">
        <v>10.3439</v>
      </c>
      <c r="RP626">
        <v>43.0105</v>
      </c>
      <c r="RQ626">
        <v>18.7</v>
      </c>
      <c r="RS626">
        <v>42.395699999999998</v>
      </c>
      <c r="RT626">
        <v>55.55</v>
      </c>
      <c r="RU626">
        <v>14.24</v>
      </c>
      <c r="RY626">
        <v>34</v>
      </c>
      <c r="SB626">
        <v>23.03</v>
      </c>
      <c r="SE626">
        <v>13.9834</v>
      </c>
      <c r="SF626">
        <v>15.250500000000001</v>
      </c>
      <c r="SH626">
        <v>11.45</v>
      </c>
      <c r="SI626">
        <v>6.4199999999999993E-2</v>
      </c>
      <c r="SJ626">
        <v>25.684999999999999</v>
      </c>
      <c r="SK626">
        <v>27.3</v>
      </c>
    </row>
    <row r="627" spans="1:505" x14ac:dyDescent="0.2">
      <c r="A627" s="1">
        <v>37034</v>
      </c>
      <c r="B627">
        <v>15.6</v>
      </c>
      <c r="C627">
        <v>23.672499999999999</v>
      </c>
      <c r="D627">
        <v>47.64</v>
      </c>
      <c r="E627">
        <v>23.5</v>
      </c>
      <c r="F627">
        <v>117.4</v>
      </c>
      <c r="G627">
        <v>32.659999999999997</v>
      </c>
      <c r="H627">
        <v>22.234999999999999</v>
      </c>
      <c r="I627">
        <v>38.07</v>
      </c>
      <c r="J627">
        <v>42.527000000000001</v>
      </c>
      <c r="K627">
        <v>7.22</v>
      </c>
      <c r="L627">
        <v>40.18</v>
      </c>
      <c r="M627">
        <v>44.25</v>
      </c>
      <c r="N627">
        <v>49.133499999999998</v>
      </c>
      <c r="O627">
        <v>64.11</v>
      </c>
      <c r="P627">
        <v>28.603300000000001</v>
      </c>
      <c r="Q627">
        <v>39.128100000000003</v>
      </c>
      <c r="R627">
        <v>50.92</v>
      </c>
      <c r="S627">
        <v>16.175000000000001</v>
      </c>
      <c r="T627">
        <v>1373.9739999999999</v>
      </c>
      <c r="U627">
        <v>49.85</v>
      </c>
      <c r="V627">
        <v>6.335</v>
      </c>
      <c r="W627">
        <v>11.1213</v>
      </c>
      <c r="X627">
        <v>26.320399999999999</v>
      </c>
      <c r="Y627">
        <v>13.81</v>
      </c>
      <c r="Z627">
        <v>3.85</v>
      </c>
      <c r="AA627">
        <v>1.6593</v>
      </c>
      <c r="AB627">
        <v>26.47</v>
      </c>
      <c r="AC627">
        <v>11.45</v>
      </c>
      <c r="AD627">
        <v>12.6</v>
      </c>
      <c r="AE627">
        <v>49.5</v>
      </c>
      <c r="AF627">
        <v>44.08</v>
      </c>
      <c r="AG627">
        <v>8.2125000000000004</v>
      </c>
      <c r="AH627">
        <v>43.694499999999998</v>
      </c>
      <c r="AI627">
        <v>32.58</v>
      </c>
      <c r="AJ627">
        <v>58.89</v>
      </c>
      <c r="AK627">
        <v>2.9437000000000002</v>
      </c>
      <c r="AL627">
        <v>45.34</v>
      </c>
      <c r="AM627">
        <v>26.608899999999998</v>
      </c>
      <c r="AN627">
        <v>31.66</v>
      </c>
      <c r="AO627">
        <v>3.9659</v>
      </c>
      <c r="AP627">
        <v>48.122999999999998</v>
      </c>
      <c r="AQ627">
        <v>5.0435999999999996</v>
      </c>
      <c r="AR627">
        <v>26.613299999999999</v>
      </c>
      <c r="AS627">
        <v>28.75</v>
      </c>
      <c r="AT627">
        <v>7.7836999999999996</v>
      </c>
      <c r="AU627">
        <v>29.87</v>
      </c>
      <c r="AV627">
        <v>14.987500000000001</v>
      </c>
      <c r="AW627">
        <v>66</v>
      </c>
      <c r="AX627">
        <v>29.72</v>
      </c>
      <c r="AY627">
        <v>5.7336999999999998</v>
      </c>
      <c r="AZ627">
        <v>8.6050000000000004</v>
      </c>
      <c r="BA627">
        <v>14.65</v>
      </c>
      <c r="BB627">
        <v>11.6473</v>
      </c>
      <c r="BC627">
        <v>48.5</v>
      </c>
      <c r="BD627">
        <v>51.595599999999997</v>
      </c>
      <c r="BE627">
        <v>9.4440000000000008</v>
      </c>
      <c r="BF627">
        <v>46.4</v>
      </c>
      <c r="BG627">
        <v>22.85</v>
      </c>
      <c r="BH627">
        <v>27.99</v>
      </c>
      <c r="BI627">
        <v>40.01</v>
      </c>
      <c r="BJ627">
        <v>61.97</v>
      </c>
      <c r="BK627">
        <v>6.7686999999999999</v>
      </c>
      <c r="BL627">
        <v>6.8959999999999999</v>
      </c>
      <c r="BM627">
        <v>35.65</v>
      </c>
      <c r="BN627">
        <v>6.24</v>
      </c>
      <c r="BO627">
        <v>2.7566999999999999</v>
      </c>
      <c r="BP627">
        <v>28.94</v>
      </c>
      <c r="BQ627">
        <v>9.5500000000000007</v>
      </c>
      <c r="BR627">
        <v>48.999400000000001</v>
      </c>
      <c r="BS627">
        <v>27.5</v>
      </c>
      <c r="BT627">
        <v>21.7242</v>
      </c>
      <c r="BU627">
        <v>27.58</v>
      </c>
      <c r="BV627">
        <v>5.2511999999999999</v>
      </c>
      <c r="BW627">
        <v>48.92</v>
      </c>
      <c r="BX627">
        <v>4.3499999999999996</v>
      </c>
      <c r="BY627">
        <v>36.562399999999997</v>
      </c>
      <c r="BZ627">
        <v>48.1</v>
      </c>
      <c r="CA627">
        <v>22.36</v>
      </c>
      <c r="CB627">
        <v>34.380000000000003</v>
      </c>
      <c r="CC627">
        <v>24.35</v>
      </c>
      <c r="CD627">
        <v>3.82</v>
      </c>
      <c r="CE627">
        <v>28.39</v>
      </c>
      <c r="CF627">
        <v>22.773800000000001</v>
      </c>
      <c r="CG627">
        <v>56.58</v>
      </c>
      <c r="CI627">
        <v>16.037700000000001</v>
      </c>
      <c r="CJ627">
        <v>38.69</v>
      </c>
      <c r="CK627">
        <v>29.48</v>
      </c>
      <c r="CL627">
        <v>21.175000000000001</v>
      </c>
      <c r="CM627">
        <v>22.37</v>
      </c>
      <c r="CN627">
        <v>21.77</v>
      </c>
      <c r="CO627">
        <v>10.88</v>
      </c>
      <c r="CP627">
        <v>7.2167000000000003</v>
      </c>
      <c r="CQ627">
        <v>12.100099999999999</v>
      </c>
      <c r="CR627">
        <v>16.395</v>
      </c>
      <c r="CS627">
        <v>1.8125</v>
      </c>
      <c r="CT627">
        <v>37.69</v>
      </c>
      <c r="CU627">
        <v>19.079999999999998</v>
      </c>
      <c r="CV627">
        <v>59.353200000000001</v>
      </c>
      <c r="CW627">
        <v>11.966699999999999</v>
      </c>
      <c r="CX627">
        <v>32.669800000000002</v>
      </c>
      <c r="CY627">
        <v>8.25</v>
      </c>
      <c r="CZ627">
        <v>28.7239</v>
      </c>
      <c r="DA627">
        <v>48.784999999999997</v>
      </c>
      <c r="DB627">
        <v>44.71</v>
      </c>
      <c r="DC627">
        <v>23.85</v>
      </c>
      <c r="DD627">
        <v>10.77</v>
      </c>
      <c r="DE627">
        <v>17.1327</v>
      </c>
      <c r="DF627">
        <v>6.4078999999999997</v>
      </c>
      <c r="DG627">
        <v>29.305</v>
      </c>
      <c r="DH627">
        <v>485.2534</v>
      </c>
      <c r="DI627">
        <v>26.36</v>
      </c>
      <c r="DJ627">
        <v>83.899900000000002</v>
      </c>
      <c r="DK627">
        <v>22.63</v>
      </c>
      <c r="DL627">
        <v>30.512</v>
      </c>
      <c r="DM627">
        <v>20.18</v>
      </c>
      <c r="DN627">
        <v>35.935000000000002</v>
      </c>
      <c r="DO627">
        <v>29.875</v>
      </c>
      <c r="DQ627">
        <v>34.82</v>
      </c>
      <c r="DR627">
        <v>23.25</v>
      </c>
      <c r="DS627">
        <v>46.95</v>
      </c>
      <c r="DT627">
        <v>44.48</v>
      </c>
      <c r="DU627">
        <v>11.692500000000001</v>
      </c>
      <c r="DV627">
        <v>19.830200000000001</v>
      </c>
      <c r="DW627">
        <v>26.734999999999999</v>
      </c>
      <c r="DX627">
        <v>20.875</v>
      </c>
      <c r="DY627">
        <v>15.2</v>
      </c>
      <c r="DZ627">
        <v>43.634999999999998</v>
      </c>
      <c r="EA627">
        <v>8.8085000000000004</v>
      </c>
      <c r="EB627">
        <v>28.875</v>
      </c>
      <c r="ED627">
        <v>4.3411999999999997</v>
      </c>
      <c r="EE627">
        <v>20.7</v>
      </c>
      <c r="EF627">
        <v>58.84</v>
      </c>
      <c r="EG627">
        <v>74.31</v>
      </c>
      <c r="EH627">
        <v>9.3033000000000001</v>
      </c>
      <c r="EI627">
        <v>2.1787000000000001</v>
      </c>
      <c r="EJ627">
        <v>15</v>
      </c>
      <c r="EK627">
        <v>7.99</v>
      </c>
      <c r="EL627">
        <v>25.77</v>
      </c>
      <c r="EM627">
        <v>32.43</v>
      </c>
      <c r="EN627">
        <v>40.005000000000003</v>
      </c>
      <c r="EO627">
        <v>20.88</v>
      </c>
      <c r="EP627">
        <v>28</v>
      </c>
      <c r="EQ627">
        <v>3.3125</v>
      </c>
      <c r="ER627">
        <v>9.11</v>
      </c>
      <c r="ES627">
        <v>34.39</v>
      </c>
      <c r="ET627">
        <v>15.351699999999999</v>
      </c>
      <c r="EU627">
        <v>49.360199999999999</v>
      </c>
      <c r="EV627">
        <v>42.92</v>
      </c>
      <c r="EW627">
        <v>23.31</v>
      </c>
      <c r="EX627">
        <v>99.3</v>
      </c>
      <c r="EY627">
        <v>47.79</v>
      </c>
      <c r="EZ627">
        <v>14.91</v>
      </c>
      <c r="FA627">
        <v>7.4470999999999998</v>
      </c>
      <c r="FB627">
        <v>15.4671</v>
      </c>
      <c r="FC627">
        <v>29.765000000000001</v>
      </c>
      <c r="FD627">
        <v>6.65</v>
      </c>
      <c r="FE627">
        <v>53.31</v>
      </c>
      <c r="FF627">
        <v>1.5</v>
      </c>
      <c r="FG627">
        <v>32.340000000000003</v>
      </c>
      <c r="FH627">
        <v>52.62</v>
      </c>
      <c r="FI627">
        <v>5.5774999999999997</v>
      </c>
      <c r="FJ627">
        <v>39.272500000000001</v>
      </c>
      <c r="FK627">
        <v>9.26</v>
      </c>
      <c r="FL627">
        <v>4.9124999999999996</v>
      </c>
      <c r="FM627">
        <v>15.19</v>
      </c>
      <c r="FN627">
        <v>52.659199999999998</v>
      </c>
      <c r="FO627">
        <v>14.533300000000001</v>
      </c>
      <c r="FP627">
        <v>34.770000000000003</v>
      </c>
      <c r="FQ627">
        <v>16.675000000000001</v>
      </c>
      <c r="FR627">
        <v>7.3650000000000002</v>
      </c>
      <c r="FS627">
        <v>28.8</v>
      </c>
      <c r="FT627">
        <v>27.33</v>
      </c>
      <c r="FU627">
        <v>38.744799999999998</v>
      </c>
      <c r="FV627">
        <v>38.6</v>
      </c>
      <c r="FW627">
        <v>18.002500000000001</v>
      </c>
      <c r="FX627">
        <v>28.47</v>
      </c>
      <c r="FY627">
        <v>23.16</v>
      </c>
      <c r="FZ627">
        <v>48.865000000000002</v>
      </c>
      <c r="GA627">
        <v>67</v>
      </c>
      <c r="GB627">
        <v>44.637599999999999</v>
      </c>
      <c r="GC627">
        <v>30.48</v>
      </c>
      <c r="GD627">
        <v>25.76</v>
      </c>
      <c r="GE627">
        <v>24.75</v>
      </c>
      <c r="GF627">
        <v>14.4267</v>
      </c>
      <c r="GG627">
        <v>56.238700000000001</v>
      </c>
      <c r="GH627">
        <v>36.35</v>
      </c>
      <c r="GI627">
        <v>64.97</v>
      </c>
      <c r="GJ627">
        <v>11.955</v>
      </c>
      <c r="GK627">
        <v>30.65</v>
      </c>
      <c r="GL627">
        <v>16.100000000000001</v>
      </c>
      <c r="GM627">
        <v>11.26</v>
      </c>
      <c r="GN627">
        <v>22.25</v>
      </c>
      <c r="GO627">
        <v>17.143999999999998</v>
      </c>
      <c r="GP627">
        <v>84.5</v>
      </c>
      <c r="GQ627">
        <v>47.83</v>
      </c>
      <c r="GR627">
        <v>59.23</v>
      </c>
      <c r="GS627">
        <v>25.556100000000001</v>
      </c>
      <c r="GT627">
        <v>39</v>
      </c>
      <c r="GU627">
        <v>23.1067</v>
      </c>
      <c r="GV627">
        <v>29.4</v>
      </c>
      <c r="GW627">
        <v>17.5</v>
      </c>
      <c r="GX627">
        <v>33.69</v>
      </c>
      <c r="GY627">
        <v>15.83</v>
      </c>
      <c r="GZ627">
        <v>20.425000000000001</v>
      </c>
      <c r="HA627">
        <v>30.24</v>
      </c>
      <c r="HB627">
        <v>66.2</v>
      </c>
      <c r="HC627">
        <v>5.8825000000000003</v>
      </c>
      <c r="HD627">
        <v>13.5525</v>
      </c>
      <c r="HE627">
        <v>54.6</v>
      </c>
      <c r="HF627">
        <v>20.581600000000002</v>
      </c>
      <c r="HG627">
        <v>49.4</v>
      </c>
      <c r="HH627">
        <v>27.492000000000001</v>
      </c>
      <c r="HI627">
        <v>54.8</v>
      </c>
      <c r="HJ627">
        <v>2.5924999999999998</v>
      </c>
      <c r="HK627">
        <v>27.01</v>
      </c>
      <c r="HL627">
        <v>34.25</v>
      </c>
      <c r="HM627">
        <v>34.85</v>
      </c>
      <c r="HN627">
        <v>40.25</v>
      </c>
      <c r="HO627">
        <v>24.35</v>
      </c>
      <c r="HP627">
        <v>17.166699999999999</v>
      </c>
      <c r="HQ627">
        <v>60.32</v>
      </c>
      <c r="HR627">
        <v>30.05</v>
      </c>
      <c r="HS627">
        <v>16.75</v>
      </c>
      <c r="HT627">
        <v>5.1749999999999998</v>
      </c>
      <c r="HU627">
        <v>31.18</v>
      </c>
      <c r="HV627">
        <v>25.79</v>
      </c>
      <c r="HW627">
        <v>16.2804</v>
      </c>
      <c r="HX627">
        <v>25.93</v>
      </c>
      <c r="HY627">
        <v>25.3</v>
      </c>
      <c r="HZ627">
        <v>22.27</v>
      </c>
      <c r="IA627">
        <v>180</v>
      </c>
      <c r="IB627">
        <v>5.4625000000000004</v>
      </c>
      <c r="IC627">
        <v>10.775</v>
      </c>
      <c r="ID627">
        <v>9.1950000000000003</v>
      </c>
      <c r="IE627">
        <v>22.34</v>
      </c>
      <c r="IF627">
        <v>12.1503</v>
      </c>
      <c r="IG627">
        <v>68.13</v>
      </c>
      <c r="IH627">
        <v>40.582599999999999</v>
      </c>
      <c r="II627">
        <v>23.97</v>
      </c>
      <c r="IJ627">
        <v>12.54</v>
      </c>
      <c r="IK627">
        <v>69.5</v>
      </c>
      <c r="IL627">
        <v>14.427</v>
      </c>
      <c r="IM627">
        <v>0.94110000000000005</v>
      </c>
      <c r="IN627">
        <v>16.829999999999998</v>
      </c>
      <c r="IO627">
        <v>9.6553000000000004</v>
      </c>
      <c r="IP627">
        <v>34.405000000000001</v>
      </c>
      <c r="IQ627">
        <v>32.700000000000003</v>
      </c>
      <c r="IR627">
        <v>39.75</v>
      </c>
      <c r="IS627">
        <v>12.01</v>
      </c>
      <c r="IT627">
        <v>28.868200000000002</v>
      </c>
      <c r="IU627">
        <v>44.75</v>
      </c>
      <c r="IV627">
        <v>43.55</v>
      </c>
      <c r="IW627">
        <v>25.282299999999999</v>
      </c>
      <c r="IX627">
        <v>21.5</v>
      </c>
      <c r="IY627">
        <v>11.5267</v>
      </c>
      <c r="IZ627">
        <v>68.900000000000006</v>
      </c>
      <c r="JA627">
        <v>29.074999999999999</v>
      </c>
      <c r="JC627">
        <v>36.85</v>
      </c>
      <c r="JD627">
        <v>18.085000000000001</v>
      </c>
      <c r="JE627">
        <v>30.574999999999999</v>
      </c>
      <c r="JF627">
        <v>31.849499999999999</v>
      </c>
      <c r="JG627">
        <v>10.6975</v>
      </c>
      <c r="JH627">
        <v>25.4</v>
      </c>
      <c r="JI627">
        <v>10.5825</v>
      </c>
      <c r="JJ627">
        <v>6.4749999999999996</v>
      </c>
      <c r="JK627">
        <v>34.055</v>
      </c>
      <c r="JL627">
        <v>13.9778</v>
      </c>
      <c r="JM627">
        <v>13.81</v>
      </c>
      <c r="JN627">
        <v>24.21</v>
      </c>
      <c r="JO627">
        <v>13.45</v>
      </c>
      <c r="JP627">
        <v>31.2</v>
      </c>
      <c r="JQ627">
        <v>13.4125</v>
      </c>
      <c r="JR627">
        <v>22.0183</v>
      </c>
      <c r="JS627">
        <v>3</v>
      </c>
      <c r="JT627">
        <v>1.6319999999999999</v>
      </c>
      <c r="JU627">
        <v>21.315000000000001</v>
      </c>
      <c r="JV627">
        <v>17.921399999999998</v>
      </c>
      <c r="JW627">
        <v>21.65</v>
      </c>
      <c r="JY627">
        <v>49.65</v>
      </c>
      <c r="KA627">
        <v>70.037800000000004</v>
      </c>
      <c r="KB627">
        <v>32.5</v>
      </c>
      <c r="KC627">
        <v>20.68</v>
      </c>
      <c r="KE627">
        <v>13.0771</v>
      </c>
      <c r="KG627">
        <v>21.45</v>
      </c>
      <c r="KI627">
        <v>29.55</v>
      </c>
      <c r="KJ627">
        <v>25.470099999999999</v>
      </c>
      <c r="KK627">
        <v>2.8582999999999998</v>
      </c>
      <c r="KL627">
        <v>29.05</v>
      </c>
      <c r="KO627">
        <v>11.06</v>
      </c>
      <c r="KP627">
        <v>22.95</v>
      </c>
      <c r="KQ627">
        <v>19.11</v>
      </c>
      <c r="KR627">
        <v>42.85</v>
      </c>
      <c r="KS627">
        <v>47.09</v>
      </c>
      <c r="KT627">
        <v>56.25</v>
      </c>
      <c r="KU627">
        <v>5.0225</v>
      </c>
      <c r="KV627">
        <v>27.48</v>
      </c>
      <c r="KW627">
        <v>28.66</v>
      </c>
      <c r="KY627">
        <v>30</v>
      </c>
      <c r="KZ627">
        <v>28.75</v>
      </c>
      <c r="LA627">
        <v>4.2267000000000001</v>
      </c>
      <c r="LB627">
        <v>48.96</v>
      </c>
      <c r="LC627">
        <v>39.58</v>
      </c>
      <c r="LD627">
        <v>28.97</v>
      </c>
      <c r="LE627">
        <v>24.0288</v>
      </c>
      <c r="LF627">
        <v>36.17</v>
      </c>
      <c r="LG627">
        <v>6.2</v>
      </c>
      <c r="LH627">
        <v>0.97250000000000003</v>
      </c>
      <c r="LI627">
        <v>12.86</v>
      </c>
      <c r="LJ627">
        <v>9.8040000000000003</v>
      </c>
      <c r="LK627">
        <v>14.4625</v>
      </c>
      <c r="LL627">
        <v>13.2575</v>
      </c>
      <c r="LM627">
        <v>18.907499999999999</v>
      </c>
      <c r="LN627">
        <v>15.9397</v>
      </c>
      <c r="LO627">
        <v>7.8818999999999999</v>
      </c>
      <c r="LP627">
        <v>9.8760999999999992</v>
      </c>
      <c r="LQ627">
        <v>42.07</v>
      </c>
      <c r="LR627">
        <v>53.35</v>
      </c>
      <c r="LS627">
        <v>27.213999999999999</v>
      </c>
      <c r="LT627">
        <v>52.52</v>
      </c>
      <c r="LU627">
        <v>27.57</v>
      </c>
      <c r="LV627">
        <v>53.33</v>
      </c>
      <c r="LW627">
        <v>27.150500000000001</v>
      </c>
      <c r="LX627">
        <v>4.87</v>
      </c>
      <c r="LY627">
        <v>6.7350000000000003</v>
      </c>
      <c r="LZ627">
        <v>24.081099999999999</v>
      </c>
      <c r="MA627">
        <v>61</v>
      </c>
      <c r="MB627">
        <v>27.49</v>
      </c>
      <c r="MF627">
        <v>34.1982</v>
      </c>
      <c r="MH627">
        <v>15.39</v>
      </c>
      <c r="MI627">
        <v>6.9950000000000001</v>
      </c>
      <c r="MJ627">
        <v>45.45</v>
      </c>
      <c r="MK627">
        <v>4.2300000000000004</v>
      </c>
      <c r="ML627">
        <v>20.768899999999999</v>
      </c>
      <c r="MM627">
        <v>53.91</v>
      </c>
      <c r="MN627">
        <v>24.947299999999998</v>
      </c>
      <c r="MT627">
        <v>26.02</v>
      </c>
      <c r="NE627">
        <v>5.0518999999999998</v>
      </c>
      <c r="NI627">
        <v>58.045299999999997</v>
      </c>
      <c r="NP627">
        <v>37.35</v>
      </c>
      <c r="NU627">
        <v>11.18</v>
      </c>
      <c r="NX627">
        <v>37.200000000000003</v>
      </c>
      <c r="NZ627">
        <v>17.649999999999999</v>
      </c>
      <c r="OA627">
        <v>11.465</v>
      </c>
      <c r="OC627">
        <v>24.78</v>
      </c>
      <c r="OI627">
        <v>29.4</v>
      </c>
      <c r="OO627">
        <v>59.199599999999997</v>
      </c>
      <c r="OP627">
        <v>2.4</v>
      </c>
      <c r="OR627">
        <v>12.08</v>
      </c>
      <c r="OX627">
        <v>25.98</v>
      </c>
      <c r="OZ627">
        <v>81.444599999999994</v>
      </c>
      <c r="PD627">
        <v>19.5</v>
      </c>
      <c r="PI627">
        <v>17.07</v>
      </c>
      <c r="PR627">
        <v>27.515699999999999</v>
      </c>
      <c r="PU627">
        <v>31.5</v>
      </c>
      <c r="PY627">
        <v>4.5312999999999999</v>
      </c>
      <c r="QA627">
        <v>20.64</v>
      </c>
      <c r="QD627">
        <v>17.29</v>
      </c>
      <c r="QE627">
        <v>12.87</v>
      </c>
      <c r="QF627">
        <v>31.166699999999999</v>
      </c>
      <c r="QJ627">
        <v>15.835800000000001</v>
      </c>
      <c r="QK627">
        <v>27.795000000000002</v>
      </c>
      <c r="QN627">
        <v>31.284099999999999</v>
      </c>
      <c r="QO627">
        <v>4.8856999999999999</v>
      </c>
      <c r="QS627">
        <v>16.568899999999999</v>
      </c>
      <c r="QU627">
        <v>14.4551</v>
      </c>
      <c r="QV627">
        <v>15.27</v>
      </c>
      <c r="QW627">
        <v>98.009500000000003</v>
      </c>
      <c r="QX627">
        <v>36.64</v>
      </c>
      <c r="QY627">
        <v>45.817799999999998</v>
      </c>
      <c r="RB627">
        <v>34.29</v>
      </c>
      <c r="RC627">
        <v>11.9329</v>
      </c>
      <c r="RD627">
        <v>24.9344</v>
      </c>
      <c r="RI627">
        <v>127</v>
      </c>
      <c r="RK627">
        <v>15.3863</v>
      </c>
      <c r="RL627">
        <v>41.76</v>
      </c>
      <c r="RM627">
        <v>40.35</v>
      </c>
      <c r="RN627">
        <v>13.5556</v>
      </c>
      <c r="RO627">
        <v>10.1739</v>
      </c>
      <c r="RP627">
        <v>42.711799999999997</v>
      </c>
      <c r="RQ627">
        <v>19.190000000000001</v>
      </c>
      <c r="RS627">
        <v>41.8613</v>
      </c>
      <c r="RT627">
        <v>55.9</v>
      </c>
      <c r="RU627">
        <v>13.816700000000001</v>
      </c>
      <c r="RY627">
        <v>33.43</v>
      </c>
      <c r="SB627">
        <v>22.53</v>
      </c>
      <c r="SE627">
        <v>13.429500000000001</v>
      </c>
      <c r="SF627">
        <v>15.2578</v>
      </c>
      <c r="SH627">
        <v>11.56</v>
      </c>
      <c r="SI627">
        <v>6.5000000000000002E-2</v>
      </c>
      <c r="SJ627">
        <v>25.34</v>
      </c>
      <c r="SK627">
        <v>26.09</v>
      </c>
    </row>
    <row r="628" spans="1:505" x14ac:dyDescent="0.2">
      <c r="A628" s="1">
        <v>37035</v>
      </c>
      <c r="B628">
        <v>16.75</v>
      </c>
      <c r="C628">
        <v>23.242899999999999</v>
      </c>
      <c r="D628">
        <v>46.71</v>
      </c>
      <c r="E628">
        <v>26.9</v>
      </c>
      <c r="F628">
        <v>119.6</v>
      </c>
      <c r="G628">
        <v>31.95</v>
      </c>
      <c r="H628">
        <v>22.725000000000001</v>
      </c>
      <c r="I628">
        <v>37.28</v>
      </c>
      <c r="J628">
        <v>41.648699999999998</v>
      </c>
      <c r="K628">
        <v>7.15</v>
      </c>
      <c r="L628">
        <v>40.5</v>
      </c>
      <c r="M628">
        <v>44.24</v>
      </c>
      <c r="N628">
        <v>49.028799999999997</v>
      </c>
      <c r="O628">
        <v>67.14</v>
      </c>
      <c r="P628">
        <v>28.513300000000001</v>
      </c>
      <c r="Q628">
        <v>39.040500000000002</v>
      </c>
      <c r="R628">
        <v>51.11</v>
      </c>
      <c r="S628">
        <v>16.055</v>
      </c>
      <c r="T628">
        <v>1384.1949999999999</v>
      </c>
      <c r="U628">
        <v>48.5</v>
      </c>
      <c r="V628">
        <v>6.5125000000000002</v>
      </c>
      <c r="W628">
        <v>10.945499999999999</v>
      </c>
      <c r="X628">
        <v>25.9741</v>
      </c>
      <c r="Y628">
        <v>13.65</v>
      </c>
      <c r="Z628">
        <v>4.1325000000000003</v>
      </c>
      <c r="AA628">
        <v>1.6571</v>
      </c>
      <c r="AB628">
        <v>27.21</v>
      </c>
      <c r="AC628">
        <v>11.475</v>
      </c>
      <c r="AD628">
        <v>12.619</v>
      </c>
      <c r="AE628">
        <v>49.46</v>
      </c>
      <c r="AF628">
        <v>44.6</v>
      </c>
      <c r="AG628">
        <v>8.5474999999999994</v>
      </c>
      <c r="AH628">
        <v>44.159500000000001</v>
      </c>
      <c r="AI628">
        <v>33.01</v>
      </c>
      <c r="AJ628">
        <v>58.06</v>
      </c>
      <c r="AK628">
        <v>2.9161999999999999</v>
      </c>
      <c r="AL628">
        <v>45.06</v>
      </c>
      <c r="AM628">
        <v>26.617000000000001</v>
      </c>
      <c r="AN628">
        <v>32.520000000000003</v>
      </c>
      <c r="AO628">
        <v>3.8222</v>
      </c>
      <c r="AP628">
        <v>48.320099999999996</v>
      </c>
      <c r="AQ628">
        <v>5.2609000000000004</v>
      </c>
      <c r="AR628">
        <v>26.773299999999999</v>
      </c>
      <c r="AS628">
        <v>28.75</v>
      </c>
      <c r="AT628">
        <v>8.0264000000000006</v>
      </c>
      <c r="AU628">
        <v>30</v>
      </c>
      <c r="AV628">
        <v>14.975</v>
      </c>
      <c r="AW628">
        <v>65.2</v>
      </c>
      <c r="AX628">
        <v>29.05</v>
      </c>
      <c r="AY628">
        <v>5.8125</v>
      </c>
      <c r="AZ628">
        <v>8.625</v>
      </c>
      <c r="BA628">
        <v>15.005000000000001</v>
      </c>
      <c r="BB628">
        <v>12.9267</v>
      </c>
      <c r="BC628">
        <v>48.22</v>
      </c>
      <c r="BD628">
        <v>50.872900000000001</v>
      </c>
      <c r="BE628">
        <v>9.2908000000000008</v>
      </c>
      <c r="BF628">
        <v>46.62</v>
      </c>
      <c r="BG628">
        <v>22.43</v>
      </c>
      <c r="BH628">
        <v>27.71</v>
      </c>
      <c r="BI628">
        <v>40.36</v>
      </c>
      <c r="BJ628">
        <v>64.95</v>
      </c>
      <c r="BK628">
        <v>6.625</v>
      </c>
      <c r="BL628">
        <v>6.8948999999999998</v>
      </c>
      <c r="BM628">
        <v>34.4</v>
      </c>
      <c r="BN628">
        <v>6.1833</v>
      </c>
      <c r="BO628">
        <v>2.6667000000000001</v>
      </c>
      <c r="BP628">
        <v>29.18</v>
      </c>
      <c r="BQ628">
        <v>9.5</v>
      </c>
      <c r="BR628">
        <v>51.706400000000002</v>
      </c>
      <c r="BS628">
        <v>27.2</v>
      </c>
      <c r="BT628">
        <v>23.133700000000001</v>
      </c>
      <c r="BU628">
        <v>27.41</v>
      </c>
      <c r="BV628">
        <v>5.5011999999999999</v>
      </c>
      <c r="BW628">
        <v>49.34</v>
      </c>
      <c r="BX628">
        <v>4.3282999999999996</v>
      </c>
      <c r="BY628">
        <v>36.707500000000003</v>
      </c>
      <c r="BZ628">
        <v>49.13</v>
      </c>
      <c r="CA628">
        <v>22.91</v>
      </c>
      <c r="CB628">
        <v>34.28</v>
      </c>
      <c r="CC628">
        <v>24.545000000000002</v>
      </c>
      <c r="CD628">
        <v>3.8416999999999999</v>
      </c>
      <c r="CE628">
        <v>28.594999999999999</v>
      </c>
      <c r="CF628">
        <v>22.750499999999999</v>
      </c>
      <c r="CG628">
        <v>56.76</v>
      </c>
      <c r="CI628">
        <v>15.6175</v>
      </c>
      <c r="CJ628">
        <v>38.94</v>
      </c>
      <c r="CK628">
        <v>29.57</v>
      </c>
      <c r="CL628">
        <v>21.375</v>
      </c>
      <c r="CM628">
        <v>22.1</v>
      </c>
      <c r="CN628">
        <v>21.484999999999999</v>
      </c>
      <c r="CO628">
        <v>10.865</v>
      </c>
      <c r="CP628">
        <v>7.0833000000000004</v>
      </c>
      <c r="CQ628">
        <v>12.173999999999999</v>
      </c>
      <c r="CR628">
        <v>16.324999999999999</v>
      </c>
      <c r="CS628">
        <v>1.8636999999999999</v>
      </c>
      <c r="CT628">
        <v>37.53</v>
      </c>
      <c r="CU628">
        <v>18.645</v>
      </c>
      <c r="CV628">
        <v>59.817999999999998</v>
      </c>
      <c r="CW628">
        <v>11.966699999999999</v>
      </c>
      <c r="CX628">
        <v>32.857300000000002</v>
      </c>
      <c r="CY628">
        <v>8.3699999999999992</v>
      </c>
      <c r="CZ628">
        <v>29.005099999999999</v>
      </c>
      <c r="DA628">
        <v>47.024999999999999</v>
      </c>
      <c r="DB628">
        <v>44.4</v>
      </c>
      <c r="DC628">
        <v>23.84</v>
      </c>
      <c r="DD628">
        <v>10.5</v>
      </c>
      <c r="DE628">
        <v>17.055099999999999</v>
      </c>
      <c r="DF628">
        <v>6.6562000000000001</v>
      </c>
      <c r="DG628">
        <v>29.995000000000001</v>
      </c>
      <c r="DH628">
        <v>490.47800000000001</v>
      </c>
      <c r="DI628">
        <v>25.605</v>
      </c>
      <c r="DJ628">
        <v>82.599900000000005</v>
      </c>
      <c r="DK628">
        <v>23.34</v>
      </c>
      <c r="DL628">
        <v>29.857399999999998</v>
      </c>
      <c r="DM628">
        <v>20.135000000000002</v>
      </c>
      <c r="DN628">
        <v>35.9</v>
      </c>
      <c r="DO628">
        <v>31.524999999999999</v>
      </c>
      <c r="DQ628">
        <v>35.305</v>
      </c>
      <c r="DR628">
        <v>23.35</v>
      </c>
      <c r="DS628">
        <v>47.35</v>
      </c>
      <c r="DT628">
        <v>44.05</v>
      </c>
      <c r="DU628">
        <v>11.4975</v>
      </c>
      <c r="DV628">
        <v>20.1617</v>
      </c>
      <c r="DW628">
        <v>26.835000000000001</v>
      </c>
      <c r="DX628">
        <v>21.01</v>
      </c>
      <c r="DY628">
        <v>15.975</v>
      </c>
      <c r="DZ628">
        <v>43.965000000000003</v>
      </c>
      <c r="EA628">
        <v>8.7218</v>
      </c>
      <c r="EB628">
        <v>28.934999999999999</v>
      </c>
      <c r="ED628">
        <v>4.3193999999999999</v>
      </c>
      <c r="EE628">
        <v>20.69</v>
      </c>
      <c r="EF628">
        <v>58.75</v>
      </c>
      <c r="EG628">
        <v>74.53</v>
      </c>
      <c r="EH628">
        <v>9.2066999999999997</v>
      </c>
      <c r="EI628">
        <v>2.1625000000000001</v>
      </c>
      <c r="EJ628">
        <v>14.99</v>
      </c>
      <c r="EK628">
        <v>8.0299999999999994</v>
      </c>
      <c r="EL628">
        <v>26.4</v>
      </c>
      <c r="EM628">
        <v>32.299999999999997</v>
      </c>
      <c r="EN628">
        <v>38.590000000000003</v>
      </c>
      <c r="EO628">
        <v>21.22</v>
      </c>
      <c r="EP628">
        <v>28.15</v>
      </c>
      <c r="EQ628">
        <v>3.3969</v>
      </c>
      <c r="ER628">
        <v>8.9700000000000006</v>
      </c>
      <c r="ES628">
        <v>33.409999999999997</v>
      </c>
      <c r="ET628">
        <v>15.5783</v>
      </c>
      <c r="EU628">
        <v>49.408200000000001</v>
      </c>
      <c r="EV628">
        <v>42.49</v>
      </c>
      <c r="EW628">
        <v>23.295000000000002</v>
      </c>
      <c r="EX628">
        <v>99.85</v>
      </c>
      <c r="EY628">
        <v>47.59</v>
      </c>
      <c r="EZ628">
        <v>14.8</v>
      </c>
      <c r="FA628">
        <v>7.8136000000000001</v>
      </c>
      <c r="FB628">
        <v>14.899699999999999</v>
      </c>
      <c r="FC628">
        <v>30.125</v>
      </c>
      <c r="FD628">
        <v>6.7050000000000001</v>
      </c>
      <c r="FE628">
        <v>54.57</v>
      </c>
      <c r="FF628">
        <v>1.4675</v>
      </c>
      <c r="FG628">
        <v>32.93</v>
      </c>
      <c r="FH628">
        <v>53.45</v>
      </c>
      <c r="FI628">
        <v>5.6624999999999996</v>
      </c>
      <c r="FJ628">
        <v>39.4711</v>
      </c>
      <c r="FK628">
        <v>9.7200000000000006</v>
      </c>
      <c r="FL628">
        <v>4.9400000000000004</v>
      </c>
      <c r="FM628">
        <v>15.23</v>
      </c>
      <c r="FN628">
        <v>55.652799999999999</v>
      </c>
      <c r="FO628">
        <v>14.5778</v>
      </c>
      <c r="FP628">
        <v>34.97</v>
      </c>
      <c r="FQ628">
        <v>17.664999999999999</v>
      </c>
      <c r="FR628">
        <v>7.49</v>
      </c>
      <c r="FS628">
        <v>29.21</v>
      </c>
      <c r="FT628">
        <v>26.76</v>
      </c>
      <c r="FU628">
        <v>37.896900000000002</v>
      </c>
      <c r="FV628">
        <v>38.6</v>
      </c>
      <c r="FW628">
        <v>18.3</v>
      </c>
      <c r="FX628">
        <v>28.65</v>
      </c>
      <c r="FY628">
        <v>24.96</v>
      </c>
      <c r="FZ628">
        <v>48.725000000000001</v>
      </c>
      <c r="GA628">
        <v>67.64</v>
      </c>
      <c r="GB628">
        <v>45.883699999999997</v>
      </c>
      <c r="GC628">
        <v>29.864999999999998</v>
      </c>
      <c r="GD628">
        <v>26.1</v>
      </c>
      <c r="GE628">
        <v>24.18</v>
      </c>
      <c r="GF628">
        <v>14.5</v>
      </c>
      <c r="GG628">
        <v>56.304699999999997</v>
      </c>
      <c r="GH628">
        <v>35.75</v>
      </c>
      <c r="GI628">
        <v>64.81</v>
      </c>
      <c r="GJ628">
        <v>12.25</v>
      </c>
      <c r="GK628">
        <v>30.7</v>
      </c>
      <c r="GL628">
        <v>16.18</v>
      </c>
      <c r="GM628">
        <v>11.93</v>
      </c>
      <c r="GN628">
        <v>22.11</v>
      </c>
      <c r="GO628">
        <v>16.804099999999998</v>
      </c>
      <c r="GP628">
        <v>84.9</v>
      </c>
      <c r="GQ628">
        <v>49.15</v>
      </c>
      <c r="GR628">
        <v>59.2</v>
      </c>
      <c r="GS628">
        <v>24.457899999999999</v>
      </c>
      <c r="GT628">
        <v>38.85</v>
      </c>
      <c r="GU628">
        <v>23.33</v>
      </c>
      <c r="GV628">
        <v>29.5</v>
      </c>
      <c r="GW628">
        <v>17.940000000000001</v>
      </c>
      <c r="GX628">
        <v>33.65</v>
      </c>
      <c r="GY628">
        <v>15.475</v>
      </c>
      <c r="GZ628">
        <v>20.315000000000001</v>
      </c>
      <c r="HA628">
        <v>30.76</v>
      </c>
      <c r="HB628">
        <v>66.489999999999995</v>
      </c>
      <c r="HC628">
        <v>5.75</v>
      </c>
      <c r="HD628">
        <v>13.5623</v>
      </c>
      <c r="HE628">
        <v>55.75</v>
      </c>
      <c r="HF628">
        <v>20.247599999999998</v>
      </c>
      <c r="HG628">
        <v>49.28</v>
      </c>
      <c r="HH628">
        <v>27.803899999999999</v>
      </c>
      <c r="HI628">
        <v>55.24</v>
      </c>
      <c r="HJ628">
        <v>2.8083</v>
      </c>
      <c r="HK628">
        <v>26.93</v>
      </c>
      <c r="HL628">
        <v>34.25</v>
      </c>
      <c r="HM628">
        <v>35.86</v>
      </c>
      <c r="HN628">
        <v>40.229999999999997</v>
      </c>
      <c r="HO628">
        <v>24.5</v>
      </c>
      <c r="HP628">
        <v>16.746700000000001</v>
      </c>
      <c r="HQ628">
        <v>59.49</v>
      </c>
      <c r="HR628">
        <v>30.8</v>
      </c>
      <c r="HS628">
        <v>16.29</v>
      </c>
      <c r="HT628">
        <v>5.15</v>
      </c>
      <c r="HU628">
        <v>31.04</v>
      </c>
      <c r="HV628">
        <v>25.65</v>
      </c>
      <c r="HW628">
        <v>15.8569</v>
      </c>
      <c r="HX628">
        <v>27.09</v>
      </c>
      <c r="HY628">
        <v>25.26</v>
      </c>
      <c r="HZ628">
        <v>21.44</v>
      </c>
      <c r="IA628">
        <v>183.5</v>
      </c>
      <c r="IB628">
        <v>5.4687999999999999</v>
      </c>
      <c r="IC628">
        <v>10.477499999999999</v>
      </c>
      <c r="ID628">
        <v>9.2799999999999994</v>
      </c>
      <c r="IE628">
        <v>22.11</v>
      </c>
      <c r="IF628">
        <v>12.166</v>
      </c>
      <c r="IG628">
        <v>67.69</v>
      </c>
      <c r="IH628">
        <v>39.280799999999999</v>
      </c>
      <c r="II628">
        <v>23.9</v>
      </c>
      <c r="IJ628">
        <v>12.317500000000001</v>
      </c>
      <c r="IK628">
        <v>68.010000000000005</v>
      </c>
      <c r="IL628">
        <v>14.331</v>
      </c>
      <c r="IM628">
        <v>0.94110000000000005</v>
      </c>
      <c r="IN628">
        <v>17.3</v>
      </c>
      <c r="IO628">
        <v>9.8369999999999997</v>
      </c>
      <c r="IP628">
        <v>34.204999999999998</v>
      </c>
      <c r="IQ628">
        <v>32.619999999999997</v>
      </c>
      <c r="IR628">
        <v>40.76</v>
      </c>
      <c r="IS628">
        <v>11.56</v>
      </c>
      <c r="IT628">
        <v>28.292899999999999</v>
      </c>
      <c r="IU628">
        <v>44.97</v>
      </c>
      <c r="IV628">
        <v>42.92</v>
      </c>
      <c r="IW628">
        <v>25.118500000000001</v>
      </c>
      <c r="IX628">
        <v>21.52</v>
      </c>
      <c r="IY628">
        <v>11.674799999999999</v>
      </c>
      <c r="IZ628">
        <v>69.400000000000006</v>
      </c>
      <c r="JA628">
        <v>27.925000000000001</v>
      </c>
      <c r="JC628">
        <v>37.799999999999997</v>
      </c>
      <c r="JD628">
        <v>18.335000000000001</v>
      </c>
      <c r="JE628">
        <v>30.89</v>
      </c>
      <c r="JF628">
        <v>31.879300000000001</v>
      </c>
      <c r="JG628">
        <v>10.7692</v>
      </c>
      <c r="JH628">
        <v>25.45</v>
      </c>
      <c r="JI628">
        <v>10.54</v>
      </c>
      <c r="JJ628">
        <v>6.2750000000000004</v>
      </c>
      <c r="JK628">
        <v>34.999499999999998</v>
      </c>
      <c r="JL628">
        <v>14.0044</v>
      </c>
      <c r="JM628">
        <v>13.865</v>
      </c>
      <c r="JN628">
        <v>24.25</v>
      </c>
      <c r="JO628">
        <v>13.51</v>
      </c>
      <c r="JP628">
        <v>31.19</v>
      </c>
      <c r="JQ628">
        <v>13.202500000000001</v>
      </c>
      <c r="JR628">
        <v>22.2944</v>
      </c>
      <c r="JS628">
        <v>2.9874999999999998</v>
      </c>
      <c r="JT628">
        <v>1.6224000000000001</v>
      </c>
      <c r="JU628">
        <v>21.3</v>
      </c>
      <c r="JV628">
        <v>17.890699999999999</v>
      </c>
      <c r="JW628">
        <v>22.01</v>
      </c>
      <c r="JY628">
        <v>49.64</v>
      </c>
      <c r="KA628">
        <v>68.618099999999998</v>
      </c>
      <c r="KB628">
        <v>31.925000000000001</v>
      </c>
      <c r="KC628">
        <v>20.9</v>
      </c>
      <c r="KE628">
        <v>13.475</v>
      </c>
      <c r="KG628">
        <v>21.35</v>
      </c>
      <c r="KI628">
        <v>29.51</v>
      </c>
      <c r="KJ628">
        <v>25.6111</v>
      </c>
      <c r="KK628">
        <v>2.7467000000000001</v>
      </c>
      <c r="KL628">
        <v>29.17</v>
      </c>
      <c r="KO628">
        <v>10.98</v>
      </c>
      <c r="KP628">
        <v>23.08</v>
      </c>
      <c r="KQ628">
        <v>19.059999999999999</v>
      </c>
      <c r="KR628">
        <v>43.09</v>
      </c>
      <c r="KS628">
        <v>47.15</v>
      </c>
      <c r="KT628">
        <v>56.09</v>
      </c>
      <c r="KU628">
        <v>5.0949999999999998</v>
      </c>
      <c r="KV628">
        <v>27.69</v>
      </c>
      <c r="KW628">
        <v>28.774999999999999</v>
      </c>
      <c r="KY628">
        <v>31.375</v>
      </c>
      <c r="KZ628">
        <v>29</v>
      </c>
      <c r="LA628">
        <v>4.1932999999999998</v>
      </c>
      <c r="LB628">
        <v>49.42</v>
      </c>
      <c r="LC628">
        <v>38.409999999999997</v>
      </c>
      <c r="LD628">
        <v>28.855</v>
      </c>
      <c r="LE628">
        <v>24.088999999999999</v>
      </c>
      <c r="LF628">
        <v>36.65</v>
      </c>
      <c r="LG628">
        <v>6.2</v>
      </c>
      <c r="LH628">
        <v>0.96809999999999996</v>
      </c>
      <c r="LI628">
        <v>12.84</v>
      </c>
      <c r="LJ628">
        <v>9.9345999999999997</v>
      </c>
      <c r="LK628">
        <v>14.12</v>
      </c>
      <c r="LL628">
        <v>13.824999999999999</v>
      </c>
      <c r="LM628">
        <v>19.725000000000001</v>
      </c>
      <c r="LN628">
        <v>16.0061</v>
      </c>
      <c r="LO628">
        <v>7.9695</v>
      </c>
      <c r="LP628">
        <v>9.8783999999999992</v>
      </c>
      <c r="LQ628">
        <v>45.1</v>
      </c>
      <c r="LR628">
        <v>53.42</v>
      </c>
      <c r="LS628">
        <v>27.470199999999998</v>
      </c>
      <c r="LT628">
        <v>52.89</v>
      </c>
      <c r="LU628">
        <v>27.82</v>
      </c>
      <c r="LV628">
        <v>54.6</v>
      </c>
      <c r="LW628">
        <v>27.319800000000001</v>
      </c>
      <c r="LX628">
        <v>4.9000000000000004</v>
      </c>
      <c r="LY628">
        <v>6.7</v>
      </c>
      <c r="LZ628">
        <v>23.327999999999999</v>
      </c>
      <c r="MA628">
        <v>62.26</v>
      </c>
      <c r="MB628">
        <v>25.82</v>
      </c>
      <c r="MF628">
        <v>34.386000000000003</v>
      </c>
      <c r="MH628">
        <v>15.45</v>
      </c>
      <c r="MI628">
        <v>7.4950000000000001</v>
      </c>
      <c r="MJ628">
        <v>44.83</v>
      </c>
      <c r="MK628">
        <v>4.2549999999999999</v>
      </c>
      <c r="ML628">
        <v>20.6889</v>
      </c>
      <c r="MM628">
        <v>53.83</v>
      </c>
      <c r="MN628">
        <v>24.914899999999999</v>
      </c>
      <c r="MT628">
        <v>25.204999999999998</v>
      </c>
      <c r="NE628">
        <v>5.0941999999999998</v>
      </c>
      <c r="NI628">
        <v>57.928699999999999</v>
      </c>
      <c r="NP628">
        <v>37.97</v>
      </c>
      <c r="NU628">
        <v>11.13</v>
      </c>
      <c r="NX628">
        <v>37.200000000000003</v>
      </c>
      <c r="NZ628">
        <v>15.69</v>
      </c>
      <c r="OA628">
        <v>11.65</v>
      </c>
      <c r="OC628">
        <v>24.65</v>
      </c>
      <c r="OI628">
        <v>29.75</v>
      </c>
      <c r="OO628">
        <v>59.492800000000003</v>
      </c>
      <c r="OP628">
        <v>2.4843999999999999</v>
      </c>
      <c r="OR628">
        <v>12.275</v>
      </c>
      <c r="OX628">
        <v>25.86</v>
      </c>
      <c r="OZ628">
        <v>80.571299999999994</v>
      </c>
      <c r="PD628">
        <v>19.4375</v>
      </c>
      <c r="PI628">
        <v>16.850000000000001</v>
      </c>
      <c r="PR628">
        <v>26.819199999999999</v>
      </c>
      <c r="PU628">
        <v>30.66</v>
      </c>
      <c r="PY628">
        <v>4.5561999999999996</v>
      </c>
      <c r="QA628">
        <v>21.26</v>
      </c>
      <c r="QD628">
        <v>17.62</v>
      </c>
      <c r="QE628">
        <v>13.22</v>
      </c>
      <c r="QF628">
        <v>31.32</v>
      </c>
      <c r="QJ628">
        <v>15.876799999999999</v>
      </c>
      <c r="QK628">
        <v>27.215299999999999</v>
      </c>
      <c r="QN628">
        <v>31.128299999999999</v>
      </c>
      <c r="QO628">
        <v>5.0525000000000002</v>
      </c>
      <c r="QS628">
        <v>16.6844</v>
      </c>
      <c r="QU628">
        <v>14.176399999999999</v>
      </c>
      <c r="QV628">
        <v>15.1678</v>
      </c>
      <c r="QW628">
        <v>95.603099999999998</v>
      </c>
      <c r="QX628">
        <v>36.33</v>
      </c>
      <c r="QY628">
        <v>47.143900000000002</v>
      </c>
      <c r="RB628">
        <v>34.26</v>
      </c>
      <c r="RC628">
        <v>11.986700000000001</v>
      </c>
      <c r="RD628">
        <v>24.84</v>
      </c>
      <c r="RI628">
        <v>119.12</v>
      </c>
      <c r="RK628">
        <v>15.6126</v>
      </c>
      <c r="RL628">
        <v>42.28</v>
      </c>
      <c r="RM628">
        <v>40.29</v>
      </c>
      <c r="RN628">
        <v>13.622199999999999</v>
      </c>
      <c r="RO628">
        <v>10.183999999999999</v>
      </c>
      <c r="RP628">
        <v>45.997300000000003</v>
      </c>
      <c r="RQ628">
        <v>19.3</v>
      </c>
      <c r="RS628">
        <v>42.402900000000002</v>
      </c>
      <c r="RT628">
        <v>58.75</v>
      </c>
      <c r="RU628">
        <v>14.02</v>
      </c>
      <c r="RY628">
        <v>33.14</v>
      </c>
      <c r="SB628">
        <v>23.2</v>
      </c>
      <c r="SE628">
        <v>13.661099999999999</v>
      </c>
      <c r="SF628">
        <v>15.414400000000001</v>
      </c>
      <c r="SH628">
        <v>11.53</v>
      </c>
      <c r="SI628">
        <v>6.3500000000000001E-2</v>
      </c>
      <c r="SJ628">
        <v>24.85</v>
      </c>
      <c r="SK628">
        <v>25.78</v>
      </c>
    </row>
    <row r="629" spans="1:505" x14ac:dyDescent="0.2">
      <c r="A629" s="1">
        <v>37036</v>
      </c>
      <c r="B629">
        <v>17.09</v>
      </c>
      <c r="C629">
        <v>23.001300000000001</v>
      </c>
      <c r="D629">
        <v>45.85</v>
      </c>
      <c r="E629">
        <v>25.6</v>
      </c>
      <c r="F629">
        <v>117.8</v>
      </c>
      <c r="G629">
        <v>31.94</v>
      </c>
      <c r="H629">
        <v>22.35</v>
      </c>
      <c r="I629">
        <v>37.35</v>
      </c>
      <c r="J629">
        <v>42.443800000000003</v>
      </c>
      <c r="K629">
        <v>7.1924999999999999</v>
      </c>
      <c r="L629">
        <v>40.42</v>
      </c>
      <c r="M629">
        <v>44.47</v>
      </c>
      <c r="N629">
        <v>47.791200000000003</v>
      </c>
      <c r="O629">
        <v>65.87</v>
      </c>
      <c r="P629">
        <v>28.46</v>
      </c>
      <c r="Q629">
        <v>37.928800000000003</v>
      </c>
      <c r="R629">
        <v>50.41</v>
      </c>
      <c r="S629">
        <v>15.86</v>
      </c>
      <c r="T629">
        <v>1379.1690000000001</v>
      </c>
      <c r="U629">
        <v>48.6</v>
      </c>
      <c r="V629">
        <v>6.5049999999999999</v>
      </c>
      <c r="W629">
        <v>10.883800000000001</v>
      </c>
      <c r="X629">
        <v>25.753299999999999</v>
      </c>
      <c r="Y629">
        <v>13.5733</v>
      </c>
      <c r="Z629">
        <v>4.0750000000000002</v>
      </c>
      <c r="AA629">
        <v>1.6256999999999999</v>
      </c>
      <c r="AB629">
        <v>26.855</v>
      </c>
      <c r="AC629">
        <v>11.545</v>
      </c>
      <c r="AD629">
        <v>12.571400000000001</v>
      </c>
      <c r="AE629">
        <v>48.75</v>
      </c>
      <c r="AF629">
        <v>44.3</v>
      </c>
      <c r="AG629">
        <v>8.3650000000000002</v>
      </c>
      <c r="AH629">
        <v>44.127899999999997</v>
      </c>
      <c r="AI629">
        <v>32.85</v>
      </c>
      <c r="AJ629">
        <v>57.75</v>
      </c>
      <c r="AK629">
        <v>2.8868999999999998</v>
      </c>
      <c r="AL629">
        <v>45.2</v>
      </c>
      <c r="AM629">
        <v>26.299199999999999</v>
      </c>
      <c r="AN629">
        <v>33.18</v>
      </c>
      <c r="AO629">
        <v>3.8489</v>
      </c>
      <c r="AP629">
        <v>48.365000000000002</v>
      </c>
      <c r="AQ629">
        <v>5.2542999999999997</v>
      </c>
      <c r="AR629">
        <v>27.1645</v>
      </c>
      <c r="AS629">
        <v>28.55</v>
      </c>
      <c r="AT629">
        <v>8.0892999999999997</v>
      </c>
      <c r="AU629">
        <v>30.25</v>
      </c>
      <c r="AV629">
        <v>14.93</v>
      </c>
      <c r="AW629">
        <v>63.33</v>
      </c>
      <c r="AX629">
        <v>29.07</v>
      </c>
      <c r="AY629">
        <v>5.8536999999999999</v>
      </c>
      <c r="AZ629">
        <v>8.49</v>
      </c>
      <c r="BA629">
        <v>14.95</v>
      </c>
      <c r="BB629">
        <v>13.3667</v>
      </c>
      <c r="BC629">
        <v>48.5</v>
      </c>
      <c r="BD629">
        <v>51.538499999999999</v>
      </c>
      <c r="BE629">
        <v>9.1966999999999999</v>
      </c>
      <c r="BF629">
        <v>46.79</v>
      </c>
      <c r="BG629">
        <v>22.26</v>
      </c>
      <c r="BH629">
        <v>26.87</v>
      </c>
      <c r="BI629">
        <v>39.72</v>
      </c>
      <c r="BJ629">
        <v>62.47</v>
      </c>
      <c r="BK629">
        <v>6.5937999999999999</v>
      </c>
      <c r="BL629">
        <v>6.8426999999999998</v>
      </c>
      <c r="BM629">
        <v>34.25</v>
      </c>
      <c r="BN629">
        <v>6.1283000000000003</v>
      </c>
      <c r="BO629">
        <v>2.665</v>
      </c>
      <c r="BP629">
        <v>28.9</v>
      </c>
      <c r="BQ629">
        <v>9.5574999999999992</v>
      </c>
      <c r="BR629">
        <v>51.699199999999998</v>
      </c>
      <c r="BS629">
        <v>27</v>
      </c>
      <c r="BT629">
        <v>22.058700000000002</v>
      </c>
      <c r="BU629">
        <v>27.86</v>
      </c>
      <c r="BV629">
        <v>5.4112</v>
      </c>
      <c r="BW629">
        <v>48.7</v>
      </c>
      <c r="BX629">
        <v>4.2866999999999997</v>
      </c>
      <c r="BY629">
        <v>37.188200000000002</v>
      </c>
      <c r="BZ629">
        <v>48.3</v>
      </c>
      <c r="CA629">
        <v>22.05</v>
      </c>
      <c r="CB629">
        <v>33.85</v>
      </c>
      <c r="CC629">
        <v>24.085000000000001</v>
      </c>
      <c r="CD629">
        <v>3.7650000000000001</v>
      </c>
      <c r="CE629">
        <v>28.39</v>
      </c>
      <c r="CF629">
        <v>22.699200000000001</v>
      </c>
      <c r="CG629">
        <v>56.17</v>
      </c>
      <c r="CI629">
        <v>15.773099999999999</v>
      </c>
      <c r="CJ629">
        <v>38.369999999999997</v>
      </c>
      <c r="CK629">
        <v>29.24</v>
      </c>
      <c r="CL629">
        <v>22.05</v>
      </c>
      <c r="CM629">
        <v>21.55</v>
      </c>
      <c r="CN629">
        <v>21.335000000000001</v>
      </c>
      <c r="CO629">
        <v>10.904999999999999</v>
      </c>
      <c r="CP629">
        <v>6.9932999999999996</v>
      </c>
      <c r="CQ629">
        <v>12.282</v>
      </c>
      <c r="CR629">
        <v>16.23</v>
      </c>
      <c r="CS629">
        <v>1.8346</v>
      </c>
      <c r="CT629">
        <v>37.36</v>
      </c>
      <c r="CU629">
        <v>18.465</v>
      </c>
      <c r="CV629">
        <v>57.676299999999998</v>
      </c>
      <c r="CW629">
        <v>11.8133</v>
      </c>
      <c r="CX629">
        <v>32.206000000000003</v>
      </c>
      <c r="CY629">
        <v>8.7166999999999994</v>
      </c>
      <c r="CZ629">
        <v>28.938199999999998</v>
      </c>
      <c r="DA629">
        <v>46.975000000000001</v>
      </c>
      <c r="DB629">
        <v>43.65</v>
      </c>
      <c r="DC629">
        <v>23.79</v>
      </c>
      <c r="DD629">
        <v>10.47</v>
      </c>
      <c r="DE629">
        <v>17.252099999999999</v>
      </c>
      <c r="DF629">
        <v>6.5446999999999997</v>
      </c>
      <c r="DG629">
        <v>29.355</v>
      </c>
      <c r="DH629">
        <v>483.85379999999998</v>
      </c>
      <c r="DI629">
        <v>25.69</v>
      </c>
      <c r="DJ629">
        <v>83.399900000000002</v>
      </c>
      <c r="DK629">
        <v>23.6</v>
      </c>
      <c r="DL629">
        <v>30.503</v>
      </c>
      <c r="DM629">
        <v>20.149999999999999</v>
      </c>
      <c r="DN629">
        <v>36.195</v>
      </c>
      <c r="DO629">
        <v>30.9</v>
      </c>
      <c r="DQ629">
        <v>34.664999999999999</v>
      </c>
      <c r="DR629">
        <v>23.35</v>
      </c>
      <c r="DS629">
        <v>46.9</v>
      </c>
      <c r="DT629">
        <v>43.2</v>
      </c>
      <c r="DU629">
        <v>11.37</v>
      </c>
      <c r="DV629">
        <v>20.3215</v>
      </c>
      <c r="DW629">
        <v>26.8</v>
      </c>
      <c r="DX629">
        <v>20.934999999999999</v>
      </c>
      <c r="DY629">
        <v>15.952500000000001</v>
      </c>
      <c r="DZ629">
        <v>44.05</v>
      </c>
      <c r="EA629">
        <v>8.8003999999999998</v>
      </c>
      <c r="EB629">
        <v>28.9</v>
      </c>
      <c r="ED629">
        <v>4.3994</v>
      </c>
      <c r="EE629">
        <v>20.62</v>
      </c>
      <c r="EF629">
        <v>58.6</v>
      </c>
      <c r="EG629">
        <v>74.92</v>
      </c>
      <c r="EH629">
        <v>8.9617000000000004</v>
      </c>
      <c r="EI629">
        <v>2.1587000000000001</v>
      </c>
      <c r="EJ629">
        <v>14.9467</v>
      </c>
      <c r="EK629">
        <v>8.0850000000000009</v>
      </c>
      <c r="EL629">
        <v>26.5</v>
      </c>
      <c r="EM629">
        <v>32.15</v>
      </c>
      <c r="EN629">
        <v>38.74</v>
      </c>
      <c r="EO629">
        <v>21.1</v>
      </c>
      <c r="EP629">
        <v>28.14</v>
      </c>
      <c r="EQ629">
        <v>3.4030999999999998</v>
      </c>
      <c r="ER629">
        <v>8.82</v>
      </c>
      <c r="ES629">
        <v>34.58</v>
      </c>
      <c r="ET629">
        <v>15.283300000000001</v>
      </c>
      <c r="EU629">
        <v>48.014400000000002</v>
      </c>
      <c r="EV629">
        <v>42.7</v>
      </c>
      <c r="EW629">
        <v>23.754999999999999</v>
      </c>
      <c r="EX629">
        <v>97.96</v>
      </c>
      <c r="EY629">
        <v>47.31</v>
      </c>
      <c r="EZ629">
        <v>14.73</v>
      </c>
      <c r="FA629">
        <v>7.5608000000000004</v>
      </c>
      <c r="FB629">
        <v>14.826499999999999</v>
      </c>
      <c r="FC629">
        <v>29.88</v>
      </c>
      <c r="FD629">
        <v>6.6550000000000002</v>
      </c>
      <c r="FE629">
        <v>52.16</v>
      </c>
      <c r="FF629">
        <v>1.48</v>
      </c>
      <c r="FG629">
        <v>32.869999999999997</v>
      </c>
      <c r="FH629">
        <v>52.28</v>
      </c>
      <c r="FI629">
        <v>5.6375000000000002</v>
      </c>
      <c r="FJ629">
        <v>38.213500000000003</v>
      </c>
      <c r="FK629">
        <v>9.35</v>
      </c>
      <c r="FL629">
        <v>4.8724999999999996</v>
      </c>
      <c r="FM629">
        <v>14.93</v>
      </c>
      <c r="FN629">
        <v>55.754199999999997</v>
      </c>
      <c r="FO629">
        <v>14.457800000000001</v>
      </c>
      <c r="FP629">
        <v>34.5</v>
      </c>
      <c r="FQ629">
        <v>17.88</v>
      </c>
      <c r="FR629">
        <v>7.44</v>
      </c>
      <c r="FS629">
        <v>29.1</v>
      </c>
      <c r="FT629">
        <v>26.61</v>
      </c>
      <c r="FU629">
        <v>37.404000000000003</v>
      </c>
      <c r="FV629">
        <v>38.619999999999997</v>
      </c>
      <c r="FW629">
        <v>18.377500000000001</v>
      </c>
      <c r="FX629">
        <v>29.01</v>
      </c>
      <c r="FY629">
        <v>23.55</v>
      </c>
      <c r="FZ629">
        <v>48.625</v>
      </c>
      <c r="GA629">
        <v>66.97</v>
      </c>
      <c r="GB629">
        <v>45.5139</v>
      </c>
      <c r="GC629">
        <v>29.355</v>
      </c>
      <c r="GD629">
        <v>26.05</v>
      </c>
      <c r="GE629">
        <v>23.7</v>
      </c>
      <c r="GF629">
        <v>14.4033</v>
      </c>
      <c r="GG629">
        <v>55.673299999999998</v>
      </c>
      <c r="GH629">
        <v>36.11</v>
      </c>
      <c r="GI629">
        <v>64.5</v>
      </c>
      <c r="GJ629">
        <v>12.055</v>
      </c>
      <c r="GK629">
        <v>30.4</v>
      </c>
      <c r="GL629">
        <v>16.3</v>
      </c>
      <c r="GM629">
        <v>10.95</v>
      </c>
      <c r="GN629">
        <v>22.17</v>
      </c>
      <c r="GO629">
        <v>16.330100000000002</v>
      </c>
      <c r="GP629">
        <v>84.02</v>
      </c>
      <c r="GQ629">
        <v>49.01</v>
      </c>
      <c r="GR629">
        <v>58.83</v>
      </c>
      <c r="GS629">
        <v>25.394400000000001</v>
      </c>
      <c r="GT629">
        <v>38</v>
      </c>
      <c r="GU629">
        <v>23.166699999999999</v>
      </c>
      <c r="GV629">
        <v>28.79</v>
      </c>
      <c r="GW629">
        <v>17.954999999999998</v>
      </c>
      <c r="GX629">
        <v>32.880000000000003</v>
      </c>
      <c r="GY629">
        <v>15.7</v>
      </c>
      <c r="GZ629">
        <v>20.385000000000002</v>
      </c>
      <c r="HA629">
        <v>30.51</v>
      </c>
      <c r="HB629">
        <v>66.099999999999994</v>
      </c>
      <c r="HC629">
        <v>5.6449999999999996</v>
      </c>
      <c r="HD629">
        <v>13.591699999999999</v>
      </c>
      <c r="HE629">
        <v>54.125</v>
      </c>
      <c r="HF629">
        <v>20.291499999999999</v>
      </c>
      <c r="HG629">
        <v>49.2</v>
      </c>
      <c r="HH629">
        <v>27.973199999999999</v>
      </c>
      <c r="HI629">
        <v>54.41</v>
      </c>
      <c r="HJ629">
        <v>2.8567</v>
      </c>
      <c r="HK629">
        <v>27.585000000000001</v>
      </c>
      <c r="HL629">
        <v>33.549999999999997</v>
      </c>
      <c r="HM629">
        <v>35.454999999999998</v>
      </c>
      <c r="HN629">
        <v>40.700000000000003</v>
      </c>
      <c r="HO629">
        <v>24.6</v>
      </c>
      <c r="HP629">
        <v>16.646699999999999</v>
      </c>
      <c r="HQ629">
        <v>59.384999999999998</v>
      </c>
      <c r="HR629">
        <v>30.96</v>
      </c>
      <c r="HS629">
        <v>16.04</v>
      </c>
      <c r="HT629">
        <v>5.2249999999999996</v>
      </c>
      <c r="HU629">
        <v>30.24</v>
      </c>
      <c r="HV629">
        <v>24.74</v>
      </c>
      <c r="HW629">
        <v>16.055099999999999</v>
      </c>
      <c r="HX629">
        <v>25.72</v>
      </c>
      <c r="HY629">
        <v>24.81</v>
      </c>
      <c r="HZ629">
        <v>21.97</v>
      </c>
      <c r="IA629">
        <v>177.49</v>
      </c>
      <c r="IB629">
        <v>5.4349999999999996</v>
      </c>
      <c r="IC629">
        <v>10.4625</v>
      </c>
      <c r="ID629">
        <v>9.2750000000000004</v>
      </c>
      <c r="IE629">
        <v>21.82</v>
      </c>
      <c r="IF629">
        <v>11.926299999999999</v>
      </c>
      <c r="IG629">
        <v>66.959999999999994</v>
      </c>
      <c r="IH629">
        <v>39.471299999999999</v>
      </c>
      <c r="II629">
        <v>23.434999999999999</v>
      </c>
      <c r="IJ629">
        <v>12.875</v>
      </c>
      <c r="IK629">
        <v>67.23</v>
      </c>
      <c r="IL629">
        <v>14.172800000000001</v>
      </c>
      <c r="IM629">
        <v>0.94110000000000005</v>
      </c>
      <c r="IN629">
        <v>16.510000000000002</v>
      </c>
      <c r="IO629">
        <v>9.8567999999999998</v>
      </c>
      <c r="IP629">
        <v>33.5</v>
      </c>
      <c r="IQ629">
        <v>32.486600000000003</v>
      </c>
      <c r="IR629">
        <v>40.42</v>
      </c>
      <c r="IS629">
        <v>10.15</v>
      </c>
      <c r="IT629">
        <v>27.717600000000001</v>
      </c>
      <c r="IU629">
        <v>44.81</v>
      </c>
      <c r="IV629">
        <v>41.86</v>
      </c>
      <c r="IW629">
        <v>24.771599999999999</v>
      </c>
      <c r="IX629">
        <v>21.52</v>
      </c>
      <c r="IY629">
        <v>11.695600000000001</v>
      </c>
      <c r="IZ629">
        <v>69.150000000000006</v>
      </c>
      <c r="JA629">
        <v>27.89</v>
      </c>
      <c r="JC629">
        <v>37.6</v>
      </c>
      <c r="JD629">
        <v>18.344999999999999</v>
      </c>
      <c r="JE629">
        <v>30.962499999999999</v>
      </c>
      <c r="JF629">
        <v>31.507200000000001</v>
      </c>
      <c r="JG629">
        <v>10.7942</v>
      </c>
      <c r="JH629">
        <v>25.175000000000001</v>
      </c>
      <c r="JI629">
        <v>10.022500000000001</v>
      </c>
      <c r="JJ629">
        <v>6.35</v>
      </c>
      <c r="JK629">
        <v>33.76</v>
      </c>
      <c r="JL629">
        <v>13.777799999999999</v>
      </c>
      <c r="JM629">
        <v>13.824999999999999</v>
      </c>
      <c r="JN629">
        <v>24.13</v>
      </c>
      <c r="JO629">
        <v>13.32</v>
      </c>
      <c r="JP629">
        <v>31.16</v>
      </c>
      <c r="JQ629">
        <v>13.2</v>
      </c>
      <c r="JR629">
        <v>21.919699999999999</v>
      </c>
      <c r="JS629">
        <v>2.97</v>
      </c>
      <c r="JT629">
        <v>1.6258999999999999</v>
      </c>
      <c r="JU629">
        <v>21.05</v>
      </c>
      <c r="JV629">
        <v>17.668399999999998</v>
      </c>
      <c r="JW629">
        <v>21.35</v>
      </c>
      <c r="JY629">
        <v>49.3</v>
      </c>
      <c r="KA629">
        <v>68.712800000000001</v>
      </c>
      <c r="KB629">
        <v>32.03</v>
      </c>
      <c r="KC629">
        <v>20.8</v>
      </c>
      <c r="KE629">
        <v>13.4435</v>
      </c>
      <c r="KG629">
        <v>21.22</v>
      </c>
      <c r="KI629">
        <v>29.21</v>
      </c>
      <c r="KJ629">
        <v>25.517099999999999</v>
      </c>
      <c r="KK629">
        <v>2.8132999999999999</v>
      </c>
      <c r="KL629">
        <v>29.02</v>
      </c>
      <c r="KO629">
        <v>10.53</v>
      </c>
      <c r="KP629">
        <v>22.91</v>
      </c>
      <c r="KQ629">
        <v>19.23</v>
      </c>
      <c r="KR629">
        <v>42.35</v>
      </c>
      <c r="KS629">
        <v>47.09</v>
      </c>
      <c r="KT629">
        <v>55.875</v>
      </c>
      <c r="KU629">
        <v>5.0975000000000001</v>
      </c>
      <c r="KV629">
        <v>27.61</v>
      </c>
      <c r="KW629">
        <v>28.655000000000001</v>
      </c>
      <c r="KY629">
        <v>30.684999999999999</v>
      </c>
      <c r="KZ629">
        <v>29.05</v>
      </c>
      <c r="LA629">
        <v>4.1867000000000001</v>
      </c>
      <c r="LB629">
        <v>48.77</v>
      </c>
      <c r="LC629">
        <v>37.85</v>
      </c>
      <c r="LD629">
        <v>28.675000000000001</v>
      </c>
      <c r="LE629">
        <v>24.166399999999999</v>
      </c>
      <c r="LF629">
        <v>35.97</v>
      </c>
      <c r="LG629">
        <v>6.0833000000000004</v>
      </c>
      <c r="LH629">
        <v>0.97309999999999997</v>
      </c>
      <c r="LI629">
        <v>12.63</v>
      </c>
      <c r="LJ629">
        <v>9.8253000000000004</v>
      </c>
      <c r="LK629">
        <v>13.89</v>
      </c>
      <c r="LL629">
        <v>13.612500000000001</v>
      </c>
      <c r="LM629">
        <v>20.237500000000001</v>
      </c>
      <c r="LN629">
        <v>16.174399999999999</v>
      </c>
      <c r="LO629">
        <v>7.8994</v>
      </c>
      <c r="LP629">
        <v>9.8596000000000004</v>
      </c>
      <c r="LQ629">
        <v>45.45</v>
      </c>
      <c r="LR629">
        <v>52.66</v>
      </c>
      <c r="LS629">
        <v>27.2653</v>
      </c>
      <c r="LT629">
        <v>51.2</v>
      </c>
      <c r="LU629">
        <v>27.41</v>
      </c>
      <c r="LV629">
        <v>55.54</v>
      </c>
      <c r="LW629">
        <v>27.161100000000001</v>
      </c>
      <c r="LX629">
        <v>4.87</v>
      </c>
      <c r="LY629">
        <v>6.5750000000000002</v>
      </c>
      <c r="LZ629">
        <v>23.176600000000001</v>
      </c>
      <c r="MA629">
        <v>62.85</v>
      </c>
      <c r="MB629">
        <v>25.28</v>
      </c>
      <c r="MF629">
        <v>33.724600000000002</v>
      </c>
      <c r="MH629">
        <v>15.19</v>
      </c>
      <c r="MI629">
        <v>7.5</v>
      </c>
      <c r="MJ629">
        <v>45.49</v>
      </c>
      <c r="MK629">
        <v>4.2362000000000002</v>
      </c>
      <c r="ML629">
        <v>20.7822</v>
      </c>
      <c r="MM629">
        <v>53.8</v>
      </c>
      <c r="MN629">
        <v>24.744800000000001</v>
      </c>
      <c r="MT629">
        <v>25.295000000000002</v>
      </c>
      <c r="NE629">
        <v>5.0476999999999999</v>
      </c>
      <c r="NI629">
        <v>57.165500000000002</v>
      </c>
      <c r="NP629">
        <v>37.340000000000003</v>
      </c>
      <c r="NU629">
        <v>11.13</v>
      </c>
      <c r="NX629">
        <v>37.03</v>
      </c>
      <c r="NZ629">
        <v>15.93</v>
      </c>
      <c r="OA629">
        <v>11.535</v>
      </c>
      <c r="OC629">
        <v>24.74</v>
      </c>
      <c r="OI629">
        <v>29.95</v>
      </c>
      <c r="OO629">
        <v>57.5867</v>
      </c>
      <c r="OP629">
        <v>2.4956</v>
      </c>
      <c r="OR629">
        <v>12.154999999999999</v>
      </c>
      <c r="OX629">
        <v>25.8</v>
      </c>
      <c r="OZ629">
        <v>78.021199999999993</v>
      </c>
      <c r="PD629">
        <v>19.352499999999999</v>
      </c>
      <c r="PI629">
        <v>16.739999999999998</v>
      </c>
      <c r="PR629">
        <v>27.515699999999999</v>
      </c>
      <c r="PU629">
        <v>31.2</v>
      </c>
      <c r="PY629">
        <v>4.5937999999999999</v>
      </c>
      <c r="QA629">
        <v>20.75</v>
      </c>
      <c r="QD629">
        <v>17.489999999999998</v>
      </c>
      <c r="QE629">
        <v>13.18</v>
      </c>
      <c r="QF629">
        <v>30.666699999999999</v>
      </c>
      <c r="QJ629">
        <v>15.803900000000001</v>
      </c>
      <c r="QK629">
        <v>26.319600000000001</v>
      </c>
      <c r="QN629">
        <v>31.148599999999998</v>
      </c>
      <c r="QO629">
        <v>5.0922000000000001</v>
      </c>
      <c r="QS629">
        <v>16.666699999999999</v>
      </c>
      <c r="QU629">
        <v>14.2189</v>
      </c>
      <c r="QV629">
        <v>15.0997</v>
      </c>
      <c r="QW629">
        <v>97.064899999999994</v>
      </c>
      <c r="QX629">
        <v>36.11</v>
      </c>
      <c r="QY629">
        <v>46.613399999999999</v>
      </c>
      <c r="RB629">
        <v>34.119999999999997</v>
      </c>
      <c r="RC629">
        <v>12.0807</v>
      </c>
      <c r="RD629">
        <v>24.550999999999998</v>
      </c>
      <c r="RI629">
        <v>119.3199</v>
      </c>
      <c r="RK629">
        <v>15.413399999999999</v>
      </c>
      <c r="RL629">
        <v>42.5</v>
      </c>
      <c r="RM629">
        <v>40.49</v>
      </c>
      <c r="RN629">
        <v>13.488899999999999</v>
      </c>
      <c r="RO629">
        <v>10.232200000000001</v>
      </c>
      <c r="RP629">
        <v>44.802599999999998</v>
      </c>
      <c r="RQ629">
        <v>19.149999999999999</v>
      </c>
      <c r="RS629">
        <v>40.980400000000003</v>
      </c>
      <c r="RT629">
        <v>58.77</v>
      </c>
      <c r="RU629">
        <v>14.14</v>
      </c>
      <c r="RY629">
        <v>33.25</v>
      </c>
      <c r="SB629">
        <v>22.95</v>
      </c>
      <c r="SE629">
        <v>13.642899999999999</v>
      </c>
      <c r="SF629">
        <v>15.0792</v>
      </c>
      <c r="SH629">
        <v>11.455</v>
      </c>
      <c r="SI629">
        <v>6.4600000000000005E-2</v>
      </c>
      <c r="SJ629">
        <v>24.87</v>
      </c>
      <c r="SK629">
        <v>25.42</v>
      </c>
    </row>
    <row r="630" spans="1:505" x14ac:dyDescent="0.2">
      <c r="A630" s="1">
        <v>37039</v>
      </c>
      <c r="B630">
        <v>17.09</v>
      </c>
      <c r="C630">
        <v>23.001300000000001</v>
      </c>
      <c r="D630">
        <v>45.85</v>
      </c>
      <c r="E630">
        <v>25.6</v>
      </c>
      <c r="F630">
        <v>117.8</v>
      </c>
      <c r="G630">
        <v>31.94</v>
      </c>
      <c r="H630">
        <v>22.35</v>
      </c>
      <c r="I630">
        <v>37.35</v>
      </c>
      <c r="J630">
        <v>42.443800000000003</v>
      </c>
      <c r="K630">
        <v>7.1924999999999999</v>
      </c>
      <c r="L630">
        <v>40.42</v>
      </c>
      <c r="M630">
        <v>44.47</v>
      </c>
      <c r="N630">
        <v>47.791200000000003</v>
      </c>
      <c r="O630">
        <v>65.87</v>
      </c>
      <c r="P630">
        <v>28.46</v>
      </c>
      <c r="Q630">
        <v>37.928800000000003</v>
      </c>
      <c r="R630">
        <v>50.41</v>
      </c>
      <c r="S630">
        <v>15.86</v>
      </c>
      <c r="T630">
        <v>1379.1690000000001</v>
      </c>
      <c r="U630">
        <v>48.6</v>
      </c>
      <c r="V630">
        <v>6.5049999999999999</v>
      </c>
      <c r="W630">
        <v>10.883800000000001</v>
      </c>
      <c r="X630">
        <v>25.753299999999999</v>
      </c>
      <c r="Y630">
        <v>13.5733</v>
      </c>
      <c r="Z630">
        <v>4.0750000000000002</v>
      </c>
      <c r="AA630">
        <v>1.6256999999999999</v>
      </c>
      <c r="AB630">
        <v>26.855</v>
      </c>
      <c r="AC630">
        <v>11.545</v>
      </c>
      <c r="AD630">
        <v>12.571400000000001</v>
      </c>
      <c r="AE630">
        <v>48.75</v>
      </c>
      <c r="AF630">
        <v>44.3</v>
      </c>
      <c r="AG630">
        <v>8.3650000000000002</v>
      </c>
      <c r="AH630">
        <v>44.127899999999997</v>
      </c>
      <c r="AI630">
        <v>32.85</v>
      </c>
      <c r="AJ630">
        <v>57.75</v>
      </c>
      <c r="AK630">
        <v>2.8868999999999998</v>
      </c>
      <c r="AL630">
        <v>45.2</v>
      </c>
      <c r="AM630">
        <v>26.299199999999999</v>
      </c>
      <c r="AN630">
        <v>33.18</v>
      </c>
      <c r="AO630">
        <v>3.8489</v>
      </c>
      <c r="AP630">
        <v>48.365000000000002</v>
      </c>
      <c r="AQ630">
        <v>5.2542999999999997</v>
      </c>
      <c r="AR630">
        <v>27.1645</v>
      </c>
      <c r="AS630">
        <v>28.55</v>
      </c>
      <c r="AT630">
        <v>8.0892999999999997</v>
      </c>
      <c r="AU630">
        <v>30.25</v>
      </c>
      <c r="AV630">
        <v>14.93</v>
      </c>
      <c r="AW630">
        <v>63.33</v>
      </c>
      <c r="AX630">
        <v>29.07</v>
      </c>
      <c r="AY630">
        <v>5.8536999999999999</v>
      </c>
      <c r="AZ630">
        <v>8.49</v>
      </c>
      <c r="BA630">
        <v>14.95</v>
      </c>
      <c r="BB630">
        <v>13.3667</v>
      </c>
      <c r="BC630">
        <v>48.5</v>
      </c>
      <c r="BD630">
        <v>51.538499999999999</v>
      </c>
      <c r="BE630">
        <v>9.1966999999999999</v>
      </c>
      <c r="BF630">
        <v>46.79</v>
      </c>
      <c r="BG630">
        <v>22.26</v>
      </c>
      <c r="BH630">
        <v>26.87</v>
      </c>
      <c r="BI630">
        <v>39.72</v>
      </c>
      <c r="BJ630">
        <v>62.47</v>
      </c>
      <c r="BK630">
        <v>6.5937999999999999</v>
      </c>
      <c r="BL630">
        <v>6.8426999999999998</v>
      </c>
      <c r="BM630">
        <v>34.25</v>
      </c>
      <c r="BN630">
        <v>6.1283000000000003</v>
      </c>
      <c r="BO630">
        <v>2.665</v>
      </c>
      <c r="BP630">
        <v>28.9</v>
      </c>
      <c r="BQ630">
        <v>9.5574999999999992</v>
      </c>
      <c r="BR630">
        <v>51.699199999999998</v>
      </c>
      <c r="BS630">
        <v>27</v>
      </c>
      <c r="BT630">
        <v>22.058700000000002</v>
      </c>
      <c r="BU630">
        <v>27.86</v>
      </c>
      <c r="BV630">
        <v>5.4112</v>
      </c>
      <c r="BW630">
        <v>48.7</v>
      </c>
      <c r="BX630">
        <v>4.2866999999999997</v>
      </c>
      <c r="BY630">
        <v>37.188200000000002</v>
      </c>
      <c r="BZ630">
        <v>48.3</v>
      </c>
      <c r="CA630">
        <v>22.05</v>
      </c>
      <c r="CB630">
        <v>33.85</v>
      </c>
      <c r="CC630">
        <v>24.085000000000001</v>
      </c>
      <c r="CD630">
        <v>3.7650000000000001</v>
      </c>
      <c r="CE630">
        <v>28.39</v>
      </c>
      <c r="CF630">
        <v>22.699200000000001</v>
      </c>
      <c r="CG630">
        <v>56.17</v>
      </c>
      <c r="CI630">
        <v>15.773099999999999</v>
      </c>
      <c r="CJ630">
        <v>38.369999999999997</v>
      </c>
      <c r="CK630">
        <v>29.24</v>
      </c>
      <c r="CL630">
        <v>22.05</v>
      </c>
      <c r="CM630">
        <v>21.55</v>
      </c>
      <c r="CN630">
        <v>21.335000000000001</v>
      </c>
      <c r="CO630">
        <v>10.904999999999999</v>
      </c>
      <c r="CP630">
        <v>6.9932999999999996</v>
      </c>
      <c r="CQ630">
        <v>12.282</v>
      </c>
      <c r="CR630">
        <v>16.23</v>
      </c>
      <c r="CS630">
        <v>1.8346</v>
      </c>
      <c r="CT630">
        <v>37.36</v>
      </c>
      <c r="CU630">
        <v>18.465</v>
      </c>
      <c r="CV630">
        <v>57.676299999999998</v>
      </c>
      <c r="CW630">
        <v>11.8133</v>
      </c>
      <c r="CX630">
        <v>32.206000000000003</v>
      </c>
      <c r="CY630">
        <v>8.7166999999999994</v>
      </c>
      <c r="CZ630">
        <v>28.938199999999998</v>
      </c>
      <c r="DA630">
        <v>46.975000000000001</v>
      </c>
      <c r="DB630">
        <v>43.65</v>
      </c>
      <c r="DC630">
        <v>23.79</v>
      </c>
      <c r="DD630">
        <v>10.47</v>
      </c>
      <c r="DE630">
        <v>17.252099999999999</v>
      </c>
      <c r="DF630">
        <v>6.5446999999999997</v>
      </c>
      <c r="DG630">
        <v>29.355</v>
      </c>
      <c r="DH630">
        <v>483.85379999999998</v>
      </c>
      <c r="DI630">
        <v>25.69</v>
      </c>
      <c r="DJ630">
        <v>83.399900000000002</v>
      </c>
      <c r="DK630">
        <v>23.6</v>
      </c>
      <c r="DL630">
        <v>30.503</v>
      </c>
      <c r="DM630">
        <v>20.149999999999999</v>
      </c>
      <c r="DN630">
        <v>36.195</v>
      </c>
      <c r="DO630">
        <v>30.9</v>
      </c>
      <c r="DQ630">
        <v>34.664999999999999</v>
      </c>
      <c r="DR630">
        <v>23.35</v>
      </c>
      <c r="DS630">
        <v>46.9</v>
      </c>
      <c r="DT630">
        <v>43.2</v>
      </c>
      <c r="DU630">
        <v>11.37</v>
      </c>
      <c r="DV630">
        <v>20.3215</v>
      </c>
      <c r="DW630">
        <v>26.8</v>
      </c>
      <c r="DX630">
        <v>20.934999999999999</v>
      </c>
      <c r="DY630">
        <v>15.952500000000001</v>
      </c>
      <c r="DZ630">
        <v>44.05</v>
      </c>
      <c r="EA630">
        <v>8.8003999999999998</v>
      </c>
      <c r="EB630">
        <v>28.9</v>
      </c>
      <c r="ED630">
        <v>4.3994</v>
      </c>
      <c r="EE630">
        <v>20.62</v>
      </c>
      <c r="EF630">
        <v>58.6</v>
      </c>
      <c r="EG630">
        <v>74.92</v>
      </c>
      <c r="EH630">
        <v>8.9617000000000004</v>
      </c>
      <c r="EI630">
        <v>2.1587000000000001</v>
      </c>
      <c r="EJ630">
        <v>14.9467</v>
      </c>
      <c r="EK630">
        <v>8.0850000000000009</v>
      </c>
      <c r="EL630">
        <v>26.5</v>
      </c>
      <c r="EM630">
        <v>32.15</v>
      </c>
      <c r="EN630">
        <v>38.74</v>
      </c>
      <c r="EO630">
        <v>21.1</v>
      </c>
      <c r="EP630">
        <v>28.14</v>
      </c>
      <c r="EQ630">
        <v>3.4030999999999998</v>
      </c>
      <c r="ER630">
        <v>8.82</v>
      </c>
      <c r="ES630">
        <v>34.58</v>
      </c>
      <c r="ET630">
        <v>15.283300000000001</v>
      </c>
      <c r="EU630">
        <v>48.014400000000002</v>
      </c>
      <c r="EV630">
        <v>42.7</v>
      </c>
      <c r="EW630">
        <v>23.754999999999999</v>
      </c>
      <c r="EX630">
        <v>97.96</v>
      </c>
      <c r="EY630">
        <v>47.31</v>
      </c>
      <c r="EZ630">
        <v>14.73</v>
      </c>
      <c r="FA630">
        <v>7.5608000000000004</v>
      </c>
      <c r="FB630">
        <v>14.826499999999999</v>
      </c>
      <c r="FC630">
        <v>29.88</v>
      </c>
      <c r="FD630">
        <v>6.6550000000000002</v>
      </c>
      <c r="FE630">
        <v>52.16</v>
      </c>
      <c r="FF630">
        <v>1.48</v>
      </c>
      <c r="FG630">
        <v>32.869999999999997</v>
      </c>
      <c r="FH630">
        <v>52.28</v>
      </c>
      <c r="FI630">
        <v>5.6375000000000002</v>
      </c>
      <c r="FJ630">
        <v>38.213500000000003</v>
      </c>
      <c r="FK630">
        <v>9.35</v>
      </c>
      <c r="FL630">
        <v>4.8724999999999996</v>
      </c>
      <c r="FM630">
        <v>14.93</v>
      </c>
      <c r="FN630">
        <v>55.754199999999997</v>
      </c>
      <c r="FO630">
        <v>14.457800000000001</v>
      </c>
      <c r="FP630">
        <v>34.5</v>
      </c>
      <c r="FQ630">
        <v>17.88</v>
      </c>
      <c r="FR630">
        <v>7.44</v>
      </c>
      <c r="FS630">
        <v>29.1</v>
      </c>
      <c r="FT630">
        <v>26.61</v>
      </c>
      <c r="FU630">
        <v>37.404000000000003</v>
      </c>
      <c r="FV630">
        <v>38.619999999999997</v>
      </c>
      <c r="FW630">
        <v>18.377500000000001</v>
      </c>
      <c r="FX630">
        <v>29.01</v>
      </c>
      <c r="FY630">
        <v>23.55</v>
      </c>
      <c r="FZ630">
        <v>48.625</v>
      </c>
      <c r="GA630">
        <v>66.97</v>
      </c>
      <c r="GB630">
        <v>45.5139</v>
      </c>
      <c r="GC630">
        <v>29.355</v>
      </c>
      <c r="GD630">
        <v>26.05</v>
      </c>
      <c r="GE630">
        <v>23.7</v>
      </c>
      <c r="GF630">
        <v>14.4033</v>
      </c>
      <c r="GG630">
        <v>55.673299999999998</v>
      </c>
      <c r="GH630">
        <v>36.11</v>
      </c>
      <c r="GI630">
        <v>64.5</v>
      </c>
      <c r="GJ630">
        <v>12.055</v>
      </c>
      <c r="GK630">
        <v>30.4</v>
      </c>
      <c r="GL630">
        <v>16.3</v>
      </c>
      <c r="GM630">
        <v>10.95</v>
      </c>
      <c r="GN630">
        <v>22.17</v>
      </c>
      <c r="GO630">
        <v>16.330100000000002</v>
      </c>
      <c r="GP630">
        <v>84.02</v>
      </c>
      <c r="GQ630">
        <v>49.01</v>
      </c>
      <c r="GR630">
        <v>58.83</v>
      </c>
      <c r="GS630">
        <v>25.394400000000001</v>
      </c>
      <c r="GT630">
        <v>38</v>
      </c>
      <c r="GU630">
        <v>23.166699999999999</v>
      </c>
      <c r="GV630">
        <v>28.79</v>
      </c>
      <c r="GW630">
        <v>17.954999999999998</v>
      </c>
      <c r="GX630">
        <v>32.880000000000003</v>
      </c>
      <c r="GY630">
        <v>15.7</v>
      </c>
      <c r="GZ630">
        <v>20.385000000000002</v>
      </c>
      <c r="HA630">
        <v>30.51</v>
      </c>
      <c r="HB630">
        <v>66.099999999999994</v>
      </c>
      <c r="HC630">
        <v>5.6449999999999996</v>
      </c>
      <c r="HD630">
        <v>13.591699999999999</v>
      </c>
      <c r="HE630">
        <v>54.125</v>
      </c>
      <c r="HF630">
        <v>20.291499999999999</v>
      </c>
      <c r="HG630">
        <v>49.2</v>
      </c>
      <c r="HH630">
        <v>27.973199999999999</v>
      </c>
      <c r="HI630">
        <v>54.41</v>
      </c>
      <c r="HJ630">
        <v>2.8567</v>
      </c>
      <c r="HK630">
        <v>27.585000000000001</v>
      </c>
      <c r="HL630">
        <v>33.549999999999997</v>
      </c>
      <c r="HM630">
        <v>35.454999999999998</v>
      </c>
      <c r="HN630">
        <v>40.700000000000003</v>
      </c>
      <c r="HO630">
        <v>24.6</v>
      </c>
      <c r="HP630">
        <v>16.646699999999999</v>
      </c>
      <c r="HQ630">
        <v>59.384999999999998</v>
      </c>
      <c r="HR630">
        <v>30.96</v>
      </c>
      <c r="HS630">
        <v>16.04</v>
      </c>
      <c r="HT630">
        <v>5.2249999999999996</v>
      </c>
      <c r="HU630">
        <v>30.24</v>
      </c>
      <c r="HV630">
        <v>24.74</v>
      </c>
      <c r="HW630">
        <v>16.055099999999999</v>
      </c>
      <c r="HX630">
        <v>25.72</v>
      </c>
      <c r="HY630">
        <v>24.81</v>
      </c>
      <c r="HZ630">
        <v>21.97</v>
      </c>
      <c r="IA630">
        <v>177.49</v>
      </c>
      <c r="IB630">
        <v>5.4349999999999996</v>
      </c>
      <c r="IC630">
        <v>10.4625</v>
      </c>
      <c r="ID630">
        <v>9.2750000000000004</v>
      </c>
      <c r="IE630">
        <v>21.82</v>
      </c>
      <c r="IF630">
        <v>11.926299999999999</v>
      </c>
      <c r="IG630">
        <v>66.959999999999994</v>
      </c>
      <c r="IH630">
        <v>39.471299999999999</v>
      </c>
      <c r="II630">
        <v>23.434999999999999</v>
      </c>
      <c r="IJ630">
        <v>12.875</v>
      </c>
      <c r="IK630">
        <v>67.23</v>
      </c>
      <c r="IL630">
        <v>14.172800000000001</v>
      </c>
      <c r="IM630">
        <v>0.94110000000000005</v>
      </c>
      <c r="IN630">
        <v>16.510000000000002</v>
      </c>
      <c r="IO630">
        <v>9.8567999999999998</v>
      </c>
      <c r="IP630">
        <v>33.5</v>
      </c>
      <c r="IQ630">
        <v>32.486600000000003</v>
      </c>
      <c r="IR630">
        <v>40.42</v>
      </c>
      <c r="IS630">
        <v>10.15</v>
      </c>
      <c r="IT630">
        <v>27.717600000000001</v>
      </c>
      <c r="IU630">
        <v>44.81</v>
      </c>
      <c r="IV630">
        <v>41.86</v>
      </c>
      <c r="IW630">
        <v>24.771599999999999</v>
      </c>
      <c r="IX630">
        <v>21.52</v>
      </c>
      <c r="IY630">
        <v>11.695600000000001</v>
      </c>
      <c r="IZ630">
        <v>69.150000000000006</v>
      </c>
      <c r="JA630">
        <v>27.89</v>
      </c>
      <c r="JC630">
        <v>37.6</v>
      </c>
      <c r="JD630">
        <v>18.344999999999999</v>
      </c>
      <c r="JE630">
        <v>30.962499999999999</v>
      </c>
      <c r="JF630">
        <v>31.507200000000001</v>
      </c>
      <c r="JG630">
        <v>10.7942</v>
      </c>
      <c r="JH630">
        <v>25.175000000000001</v>
      </c>
      <c r="JI630">
        <v>10.022500000000001</v>
      </c>
      <c r="JJ630">
        <v>6.35</v>
      </c>
      <c r="JK630">
        <v>33.76</v>
      </c>
      <c r="JL630">
        <v>13.777799999999999</v>
      </c>
      <c r="JM630">
        <v>13.824999999999999</v>
      </c>
      <c r="JN630">
        <v>24.13</v>
      </c>
      <c r="JO630">
        <v>13.32</v>
      </c>
      <c r="JP630">
        <v>31.16</v>
      </c>
      <c r="JQ630">
        <v>13.2</v>
      </c>
      <c r="JR630">
        <v>21.919699999999999</v>
      </c>
      <c r="JS630">
        <v>2.97</v>
      </c>
      <c r="JT630">
        <v>1.6258999999999999</v>
      </c>
      <c r="JU630">
        <v>21.05</v>
      </c>
      <c r="JV630">
        <v>17.668399999999998</v>
      </c>
      <c r="JW630">
        <v>21.35</v>
      </c>
      <c r="JY630">
        <v>49.3</v>
      </c>
      <c r="KA630">
        <v>68.712800000000001</v>
      </c>
      <c r="KB630">
        <v>32.03</v>
      </c>
      <c r="KC630">
        <v>20.8</v>
      </c>
      <c r="KE630">
        <v>13.4435</v>
      </c>
      <c r="KG630">
        <v>21.22</v>
      </c>
      <c r="KI630">
        <v>29.21</v>
      </c>
      <c r="KJ630">
        <v>25.517099999999999</v>
      </c>
      <c r="KK630">
        <v>2.8132999999999999</v>
      </c>
      <c r="KL630">
        <v>29.02</v>
      </c>
      <c r="KO630">
        <v>10.53</v>
      </c>
      <c r="KP630">
        <v>22.91</v>
      </c>
      <c r="KQ630">
        <v>19.23</v>
      </c>
      <c r="KR630">
        <v>42.35</v>
      </c>
      <c r="KS630">
        <v>47.09</v>
      </c>
      <c r="KT630">
        <v>55.875</v>
      </c>
      <c r="KU630">
        <v>5.0975000000000001</v>
      </c>
      <c r="KV630">
        <v>27.61</v>
      </c>
      <c r="KW630">
        <v>28.655000000000001</v>
      </c>
      <c r="KY630">
        <v>30.684999999999999</v>
      </c>
      <c r="KZ630">
        <v>29.05</v>
      </c>
      <c r="LA630">
        <v>4.1867000000000001</v>
      </c>
      <c r="LB630">
        <v>48.77</v>
      </c>
      <c r="LC630">
        <v>37.85</v>
      </c>
      <c r="LD630">
        <v>28.675000000000001</v>
      </c>
      <c r="LE630">
        <v>24.166399999999999</v>
      </c>
      <c r="LF630">
        <v>35.97</v>
      </c>
      <c r="LG630">
        <v>6.0833000000000004</v>
      </c>
      <c r="LH630">
        <v>0.97309999999999997</v>
      </c>
      <c r="LI630">
        <v>12.63</v>
      </c>
      <c r="LJ630">
        <v>9.8253000000000004</v>
      </c>
      <c r="LK630">
        <v>13.89</v>
      </c>
      <c r="LL630">
        <v>13.612500000000001</v>
      </c>
      <c r="LM630">
        <v>20.237500000000001</v>
      </c>
      <c r="LN630">
        <v>16.174399999999999</v>
      </c>
      <c r="LO630">
        <v>7.8994</v>
      </c>
      <c r="LP630">
        <v>9.8596000000000004</v>
      </c>
      <c r="LQ630">
        <v>45.45</v>
      </c>
      <c r="LR630">
        <v>52.66</v>
      </c>
      <c r="LS630">
        <v>27.2653</v>
      </c>
      <c r="LT630">
        <v>51.2</v>
      </c>
      <c r="LU630">
        <v>27.41</v>
      </c>
      <c r="LV630">
        <v>55.54</v>
      </c>
      <c r="LW630">
        <v>27.161100000000001</v>
      </c>
      <c r="LX630">
        <v>4.87</v>
      </c>
      <c r="LY630">
        <v>6.5750000000000002</v>
      </c>
      <c r="LZ630">
        <v>23.176600000000001</v>
      </c>
      <c r="MA630">
        <v>62.85</v>
      </c>
      <c r="MB630">
        <v>25.28</v>
      </c>
      <c r="MF630">
        <v>33.724600000000002</v>
      </c>
      <c r="MH630">
        <v>15.19</v>
      </c>
      <c r="MI630">
        <v>7.5</v>
      </c>
      <c r="MJ630">
        <v>45.49</v>
      </c>
      <c r="MK630">
        <v>4.2362000000000002</v>
      </c>
      <c r="ML630">
        <v>20.7822</v>
      </c>
      <c r="MM630">
        <v>53.8</v>
      </c>
      <c r="MN630">
        <v>24.744800000000001</v>
      </c>
      <c r="MT630">
        <v>25.295000000000002</v>
      </c>
      <c r="NE630">
        <v>5.0476999999999999</v>
      </c>
      <c r="NI630">
        <v>57.165500000000002</v>
      </c>
      <c r="NP630">
        <v>37.340000000000003</v>
      </c>
      <c r="NU630">
        <v>11.13</v>
      </c>
      <c r="NX630">
        <v>37.03</v>
      </c>
      <c r="NZ630">
        <v>15.93</v>
      </c>
      <c r="OA630">
        <v>11.535</v>
      </c>
      <c r="OC630">
        <v>24.74</v>
      </c>
      <c r="OI630">
        <v>29.95</v>
      </c>
      <c r="OO630">
        <v>57.5867</v>
      </c>
      <c r="OP630">
        <v>2.4956</v>
      </c>
      <c r="OR630">
        <v>12.154999999999999</v>
      </c>
      <c r="OX630">
        <v>25.8</v>
      </c>
      <c r="OZ630">
        <v>78.021199999999993</v>
      </c>
      <c r="PD630">
        <v>19.352499999999999</v>
      </c>
      <c r="PI630">
        <v>16.739999999999998</v>
      </c>
      <c r="PR630">
        <v>27.515699999999999</v>
      </c>
      <c r="PU630">
        <v>31.2</v>
      </c>
      <c r="PY630">
        <v>4.5937999999999999</v>
      </c>
      <c r="QA630">
        <v>20.75</v>
      </c>
      <c r="QD630">
        <v>17.489999999999998</v>
      </c>
      <c r="QE630">
        <v>13.18</v>
      </c>
      <c r="QF630">
        <v>30.666699999999999</v>
      </c>
      <c r="QJ630">
        <v>15.803900000000001</v>
      </c>
      <c r="QK630">
        <v>26.319600000000001</v>
      </c>
      <c r="QN630">
        <v>31.148599999999998</v>
      </c>
      <c r="QO630">
        <v>5.0922000000000001</v>
      </c>
      <c r="QS630">
        <v>16.666699999999999</v>
      </c>
      <c r="QU630">
        <v>14.2189</v>
      </c>
      <c r="QV630">
        <v>15.0997</v>
      </c>
      <c r="QW630">
        <v>97.064899999999994</v>
      </c>
      <c r="QX630">
        <v>36.11</v>
      </c>
      <c r="QY630">
        <v>46.613399999999999</v>
      </c>
      <c r="RB630">
        <v>34.119999999999997</v>
      </c>
      <c r="RC630">
        <v>12.0807</v>
      </c>
      <c r="RD630">
        <v>24.550999999999998</v>
      </c>
      <c r="RI630">
        <v>119.3199</v>
      </c>
      <c r="RK630">
        <v>15.413399999999999</v>
      </c>
      <c r="RL630">
        <v>42.5</v>
      </c>
      <c r="RM630">
        <v>40.49</v>
      </c>
      <c r="RN630">
        <v>13.488899999999999</v>
      </c>
      <c r="RO630">
        <v>10.232200000000001</v>
      </c>
      <c r="RP630">
        <v>44.802599999999998</v>
      </c>
      <c r="RQ630">
        <v>19.149999999999999</v>
      </c>
      <c r="RS630">
        <v>40.980400000000003</v>
      </c>
      <c r="RT630">
        <v>58.77</v>
      </c>
      <c r="RU630">
        <v>14.14</v>
      </c>
      <c r="RY630">
        <v>33.25</v>
      </c>
      <c r="SB630">
        <v>22.95</v>
      </c>
      <c r="SE630">
        <v>13.642899999999999</v>
      </c>
      <c r="SF630">
        <v>15.0792</v>
      </c>
      <c r="SH630">
        <v>11.455</v>
      </c>
      <c r="SI630">
        <v>6.4600000000000005E-2</v>
      </c>
      <c r="SJ630">
        <v>24.87</v>
      </c>
      <c r="SK630">
        <v>25.42</v>
      </c>
    </row>
    <row r="631" spans="1:505" x14ac:dyDescent="0.2">
      <c r="A631" s="1">
        <v>37040</v>
      </c>
      <c r="B631">
        <v>17.22</v>
      </c>
      <c r="C631">
        <v>22.978899999999999</v>
      </c>
      <c r="D631">
        <v>45.4</v>
      </c>
      <c r="E631">
        <v>25.25</v>
      </c>
      <c r="F631">
        <v>115.27</v>
      </c>
      <c r="G631">
        <v>29.43</v>
      </c>
      <c r="H631">
        <v>20.84</v>
      </c>
      <c r="I631">
        <v>37.43</v>
      </c>
      <c r="J631">
        <v>42.841299999999997</v>
      </c>
      <c r="K631">
        <v>7.2249999999999996</v>
      </c>
      <c r="L631">
        <v>40.39</v>
      </c>
      <c r="M631">
        <v>44.86</v>
      </c>
      <c r="N631">
        <v>47.162799999999997</v>
      </c>
      <c r="O631">
        <v>67.3</v>
      </c>
      <c r="P631">
        <v>28.546700000000001</v>
      </c>
      <c r="Q631">
        <v>37.1235</v>
      </c>
      <c r="R631">
        <v>49.9</v>
      </c>
      <c r="S631">
        <v>16.100000000000001</v>
      </c>
      <c r="T631">
        <v>1377.828</v>
      </c>
      <c r="U631">
        <v>46.9</v>
      </c>
      <c r="V631">
        <v>6.4775</v>
      </c>
      <c r="W631">
        <v>10.6646</v>
      </c>
      <c r="X631">
        <v>25.2165</v>
      </c>
      <c r="Y631">
        <v>13.67</v>
      </c>
      <c r="Z631">
        <v>3.78</v>
      </c>
      <c r="AA631">
        <v>1.5336000000000001</v>
      </c>
      <c r="AB631">
        <v>25.925000000000001</v>
      </c>
      <c r="AC631">
        <v>11.49</v>
      </c>
      <c r="AD631">
        <v>12.428599999999999</v>
      </c>
      <c r="AE631">
        <v>48.51</v>
      </c>
      <c r="AF631">
        <v>44.36</v>
      </c>
      <c r="AG631">
        <v>7.915</v>
      </c>
      <c r="AH631">
        <v>43.655099999999997</v>
      </c>
      <c r="AI631">
        <v>33.06</v>
      </c>
      <c r="AJ631">
        <v>57</v>
      </c>
      <c r="AK631">
        <v>2.9268999999999998</v>
      </c>
      <c r="AL631">
        <v>45.4</v>
      </c>
      <c r="AM631">
        <v>26.2395</v>
      </c>
      <c r="AN631">
        <v>33.11</v>
      </c>
      <c r="AO631">
        <v>3.8978000000000002</v>
      </c>
      <c r="AP631">
        <v>48.866799999999998</v>
      </c>
      <c r="AQ631">
        <v>5.5704000000000002</v>
      </c>
      <c r="AR631">
        <v>26.328900000000001</v>
      </c>
      <c r="AS631">
        <v>28.4</v>
      </c>
      <c r="AT631">
        <v>8.1882000000000001</v>
      </c>
      <c r="AU631">
        <v>30.25</v>
      </c>
      <c r="AV631">
        <v>15.0375</v>
      </c>
      <c r="AW631">
        <v>63.53</v>
      </c>
      <c r="AX631">
        <v>28.5</v>
      </c>
      <c r="AY631">
        <v>5.8361999999999998</v>
      </c>
      <c r="AZ631">
        <v>8.4</v>
      </c>
      <c r="BA631">
        <v>14.76</v>
      </c>
      <c r="BB631">
        <v>14.1</v>
      </c>
      <c r="BC631">
        <v>46.95</v>
      </c>
      <c r="BD631">
        <v>51.500500000000002</v>
      </c>
      <c r="BE631">
        <v>9.0478000000000005</v>
      </c>
      <c r="BF631">
        <v>46.44</v>
      </c>
      <c r="BG631">
        <v>22.17</v>
      </c>
      <c r="BH631">
        <v>26.52</v>
      </c>
      <c r="BI631">
        <v>39.64</v>
      </c>
      <c r="BJ631">
        <v>58.05</v>
      </c>
      <c r="BK631">
        <v>6.3324999999999996</v>
      </c>
      <c r="BL631">
        <v>6.9259000000000004</v>
      </c>
      <c r="BM631">
        <v>34.85</v>
      </c>
      <c r="BN631">
        <v>6.0967000000000002</v>
      </c>
      <c r="BO631">
        <v>2.6375000000000002</v>
      </c>
      <c r="BP631">
        <v>29.21</v>
      </c>
      <c r="BQ631">
        <v>9.5150000000000006</v>
      </c>
      <c r="BR631">
        <v>51.9146</v>
      </c>
      <c r="BS631">
        <v>27.57</v>
      </c>
      <c r="BT631">
        <v>20.9756</v>
      </c>
      <c r="BU631">
        <v>28.17</v>
      </c>
      <c r="BV631">
        <v>5.4537000000000004</v>
      </c>
      <c r="BW631">
        <v>49.33</v>
      </c>
      <c r="BX631">
        <v>4.2533000000000003</v>
      </c>
      <c r="BY631">
        <v>37.378700000000002</v>
      </c>
      <c r="BZ631">
        <v>47.53</v>
      </c>
      <c r="CA631">
        <v>20.46</v>
      </c>
      <c r="CB631">
        <v>34.58</v>
      </c>
      <c r="CC631">
        <v>24.17</v>
      </c>
      <c r="CD631">
        <v>3.8332999999999999</v>
      </c>
      <c r="CE631">
        <v>28.99</v>
      </c>
      <c r="CF631">
        <v>23.006900000000002</v>
      </c>
      <c r="CG631">
        <v>56.02</v>
      </c>
      <c r="CI631">
        <v>16.380099999999999</v>
      </c>
      <c r="CJ631">
        <v>38.32</v>
      </c>
      <c r="CK631">
        <v>29.32</v>
      </c>
      <c r="CL631">
        <v>22.7</v>
      </c>
      <c r="CM631">
        <v>20.67</v>
      </c>
      <c r="CN631">
        <v>20.785</v>
      </c>
      <c r="CO631">
        <v>10.705</v>
      </c>
      <c r="CP631">
        <v>6.7567000000000004</v>
      </c>
      <c r="CQ631">
        <v>12.1267</v>
      </c>
      <c r="CR631">
        <v>16.375</v>
      </c>
      <c r="CS631">
        <v>1.7733000000000001</v>
      </c>
      <c r="CT631">
        <v>37.200000000000003</v>
      </c>
      <c r="CU631">
        <v>18.495000000000001</v>
      </c>
      <c r="CV631">
        <v>56.514200000000002</v>
      </c>
      <c r="CW631">
        <v>11.933299999999999</v>
      </c>
      <c r="CX631">
        <v>32.186300000000003</v>
      </c>
      <c r="CY631">
        <v>8.5533000000000001</v>
      </c>
      <c r="CZ631">
        <v>28.389099999999999</v>
      </c>
      <c r="DA631">
        <v>46.945</v>
      </c>
      <c r="DB631">
        <v>43.65</v>
      </c>
      <c r="DC631">
        <v>23.7</v>
      </c>
      <c r="DD631">
        <v>10.35</v>
      </c>
      <c r="DE631">
        <v>17.013300000000001</v>
      </c>
      <c r="DF631">
        <v>6.2869000000000002</v>
      </c>
      <c r="DG631">
        <v>29.8</v>
      </c>
      <c r="DH631">
        <v>481.428</v>
      </c>
      <c r="DI631">
        <v>25.725000000000001</v>
      </c>
      <c r="DJ631">
        <v>78.599900000000005</v>
      </c>
      <c r="DK631">
        <v>22.21</v>
      </c>
      <c r="DL631">
        <v>28.9788</v>
      </c>
      <c r="DM631">
        <v>20.239999999999998</v>
      </c>
      <c r="DN631">
        <v>34.85</v>
      </c>
      <c r="DO631">
        <v>29.36</v>
      </c>
      <c r="DQ631">
        <v>34.5</v>
      </c>
      <c r="DR631">
        <v>23.16</v>
      </c>
      <c r="DS631">
        <v>47.55</v>
      </c>
      <c r="DT631">
        <v>43.5</v>
      </c>
      <c r="DU631">
        <v>11.28</v>
      </c>
      <c r="DV631">
        <v>20.3689</v>
      </c>
      <c r="DW631">
        <v>26.675000000000001</v>
      </c>
      <c r="DX631">
        <v>20.8</v>
      </c>
      <c r="DY631">
        <v>15.86</v>
      </c>
      <c r="DZ631">
        <v>43.9</v>
      </c>
      <c r="EA631">
        <v>8.8430999999999997</v>
      </c>
      <c r="EB631">
        <v>28.65</v>
      </c>
      <c r="ED631">
        <v>4.2474999999999996</v>
      </c>
      <c r="EE631">
        <v>21.17</v>
      </c>
      <c r="EF631">
        <v>58.78</v>
      </c>
      <c r="EG631">
        <v>75.010000000000005</v>
      </c>
      <c r="EH631">
        <v>8.9600000000000009</v>
      </c>
      <c r="EI631">
        <v>2.0787</v>
      </c>
      <c r="EJ631">
        <v>14.9</v>
      </c>
      <c r="EK631">
        <v>7.99</v>
      </c>
      <c r="EL631">
        <v>27.06</v>
      </c>
      <c r="EM631">
        <v>32.4</v>
      </c>
      <c r="EN631">
        <v>38.25</v>
      </c>
      <c r="EO631">
        <v>21.274999999999999</v>
      </c>
      <c r="EP631">
        <v>28.28</v>
      </c>
      <c r="EQ631">
        <v>3.2961999999999998</v>
      </c>
      <c r="ER631">
        <v>9</v>
      </c>
      <c r="ES631">
        <v>34.03</v>
      </c>
      <c r="ET631">
        <v>14.656700000000001</v>
      </c>
      <c r="EU631">
        <v>47.7453</v>
      </c>
      <c r="EV631">
        <v>43.29</v>
      </c>
      <c r="EW631">
        <v>23.524999999999999</v>
      </c>
      <c r="EX631">
        <v>96.88</v>
      </c>
      <c r="EY631">
        <v>46.99</v>
      </c>
      <c r="EZ631">
        <v>14.76</v>
      </c>
      <c r="FA631">
        <v>7.3982000000000001</v>
      </c>
      <c r="FB631">
        <v>14.877700000000001</v>
      </c>
      <c r="FC631">
        <v>30.24</v>
      </c>
      <c r="FD631">
        <v>6.36</v>
      </c>
      <c r="FE631">
        <v>46.39</v>
      </c>
      <c r="FF631">
        <v>1.4924999999999999</v>
      </c>
      <c r="FG631">
        <v>33.21</v>
      </c>
      <c r="FH631">
        <v>50.54</v>
      </c>
      <c r="FI631">
        <v>5.6375000000000002</v>
      </c>
      <c r="FJ631">
        <v>37.477200000000003</v>
      </c>
      <c r="FK631">
        <v>9.41</v>
      </c>
      <c r="FL631">
        <v>4.9725000000000001</v>
      </c>
      <c r="FM631">
        <v>14.85</v>
      </c>
      <c r="FN631">
        <v>55.652799999999999</v>
      </c>
      <c r="FO631">
        <v>14.355499999999999</v>
      </c>
      <c r="FP631">
        <v>34.4</v>
      </c>
      <c r="FQ631">
        <v>16.204999999999998</v>
      </c>
      <c r="FR631">
        <v>7.3025000000000002</v>
      </c>
      <c r="FS631">
        <v>27.85</v>
      </c>
      <c r="FT631">
        <v>26.64</v>
      </c>
      <c r="FU631">
        <v>38.448999999999998</v>
      </c>
      <c r="FV631">
        <v>38.5</v>
      </c>
      <c r="FW631">
        <v>18.5975</v>
      </c>
      <c r="FX631">
        <v>29.06</v>
      </c>
      <c r="FY631">
        <v>22.42</v>
      </c>
      <c r="FZ631">
        <v>48.72</v>
      </c>
      <c r="GA631">
        <v>69.099999999999994</v>
      </c>
      <c r="GB631">
        <v>43.2547</v>
      </c>
      <c r="GC631">
        <v>28.93</v>
      </c>
      <c r="GD631">
        <v>26.37</v>
      </c>
      <c r="GE631">
        <v>23.95</v>
      </c>
      <c r="GF631">
        <v>14.4467</v>
      </c>
      <c r="GG631">
        <v>57.049100000000003</v>
      </c>
      <c r="GH631">
        <v>36.75</v>
      </c>
      <c r="GI631">
        <v>63.19</v>
      </c>
      <c r="GJ631">
        <v>12.39</v>
      </c>
      <c r="GK631">
        <v>28.51</v>
      </c>
      <c r="GL631">
        <v>16.45</v>
      </c>
      <c r="GM631">
        <v>11.13</v>
      </c>
      <c r="GN631">
        <v>22.07</v>
      </c>
      <c r="GO631">
        <v>16.0395</v>
      </c>
      <c r="GP631">
        <v>85.9</v>
      </c>
      <c r="GQ631">
        <v>49.26</v>
      </c>
      <c r="GR631">
        <v>58.8</v>
      </c>
      <c r="GS631">
        <v>24.222000000000001</v>
      </c>
      <c r="GT631">
        <v>38.270000000000003</v>
      </c>
      <c r="GU631">
        <v>23.216699999999999</v>
      </c>
      <c r="GV631">
        <v>28.47</v>
      </c>
      <c r="GW631">
        <v>17.585000000000001</v>
      </c>
      <c r="GX631">
        <v>32.75</v>
      </c>
      <c r="GY631">
        <v>15.75</v>
      </c>
      <c r="GZ631">
        <v>20.260000000000002</v>
      </c>
      <c r="HA631">
        <v>30.75</v>
      </c>
      <c r="HB631">
        <v>66.650000000000006</v>
      </c>
      <c r="HC631">
        <v>5.5949999999999998</v>
      </c>
      <c r="HD631">
        <v>13.4155</v>
      </c>
      <c r="HE631">
        <v>54.05</v>
      </c>
      <c r="HF631">
        <v>20.432200000000002</v>
      </c>
      <c r="HG631">
        <v>48.8</v>
      </c>
      <c r="HH631">
        <v>28.044499999999999</v>
      </c>
      <c r="HI631">
        <v>52.25</v>
      </c>
      <c r="HJ631">
        <v>2.8025000000000002</v>
      </c>
      <c r="HK631">
        <v>26.65</v>
      </c>
      <c r="HL631">
        <v>33.630000000000003</v>
      </c>
      <c r="HM631">
        <v>35.17</v>
      </c>
      <c r="HN631">
        <v>37.979999999999997</v>
      </c>
      <c r="HO631">
        <v>24.45</v>
      </c>
      <c r="HP631">
        <v>15.5733</v>
      </c>
      <c r="HQ631">
        <v>59.875</v>
      </c>
      <c r="HR631">
        <v>31.61</v>
      </c>
      <c r="HS631">
        <v>16.239999999999998</v>
      </c>
      <c r="HT631">
        <v>5.85</v>
      </c>
      <c r="HU631">
        <v>29.81</v>
      </c>
      <c r="HV631">
        <v>24.99</v>
      </c>
      <c r="HW631">
        <v>15.7262</v>
      </c>
      <c r="HX631">
        <v>22.54</v>
      </c>
      <c r="HY631">
        <v>25.41</v>
      </c>
      <c r="HZ631">
        <v>21.6</v>
      </c>
      <c r="IA631">
        <v>166.12</v>
      </c>
      <c r="IB631">
        <v>5.3075000000000001</v>
      </c>
      <c r="IC631">
        <v>10.31</v>
      </c>
      <c r="ID631">
        <v>9.3249999999999993</v>
      </c>
      <c r="IE631">
        <v>21.81</v>
      </c>
      <c r="IF631">
        <v>11.9656</v>
      </c>
      <c r="IG631">
        <v>66.489999999999995</v>
      </c>
      <c r="IH631">
        <v>39.729900000000001</v>
      </c>
      <c r="II631">
        <v>23.38</v>
      </c>
      <c r="IJ631">
        <v>13.2125</v>
      </c>
      <c r="IK631">
        <v>66.599999999999994</v>
      </c>
      <c r="IL631">
        <v>14.4557</v>
      </c>
      <c r="IM631">
        <v>0.95779999999999998</v>
      </c>
      <c r="IN631">
        <v>15.61</v>
      </c>
      <c r="IO631">
        <v>9.7363</v>
      </c>
      <c r="IP631">
        <v>33.35</v>
      </c>
      <c r="IQ631">
        <v>32.22</v>
      </c>
      <c r="IR631">
        <v>39.950000000000003</v>
      </c>
      <c r="IS631">
        <v>9.9499999999999993</v>
      </c>
      <c r="IT631">
        <v>27.234999999999999</v>
      </c>
      <c r="IU631">
        <v>44.92</v>
      </c>
      <c r="IV631">
        <v>43.04</v>
      </c>
      <c r="IW631">
        <v>24.767800000000001</v>
      </c>
      <c r="IX631">
        <v>21.21</v>
      </c>
      <c r="IY631">
        <v>11.9526</v>
      </c>
      <c r="IZ631">
        <v>69.2</v>
      </c>
      <c r="JA631">
        <v>28.114999999999998</v>
      </c>
      <c r="JC631">
        <v>36.78</v>
      </c>
      <c r="JD631">
        <v>18.454999999999998</v>
      </c>
      <c r="JE631">
        <v>30.377500000000001</v>
      </c>
      <c r="JF631">
        <v>32.072800000000001</v>
      </c>
      <c r="JG631">
        <v>11.095800000000001</v>
      </c>
      <c r="JH631">
        <v>24.95</v>
      </c>
      <c r="JI631">
        <v>9.82</v>
      </c>
      <c r="JJ631">
        <v>6.3624999999999998</v>
      </c>
      <c r="JK631">
        <v>33.090000000000003</v>
      </c>
      <c r="JL631">
        <v>13.382199999999999</v>
      </c>
      <c r="JM631">
        <v>13.755000000000001</v>
      </c>
      <c r="JN631">
        <v>24.17</v>
      </c>
      <c r="JO631">
        <v>13.31</v>
      </c>
      <c r="JP631">
        <v>31.03</v>
      </c>
      <c r="JQ631">
        <v>13.5375</v>
      </c>
      <c r="JR631">
        <v>21.811199999999999</v>
      </c>
      <c r="JS631">
        <v>2.9249999999999998</v>
      </c>
      <c r="JT631">
        <v>1.6241000000000001</v>
      </c>
      <c r="JU631">
        <v>20.7</v>
      </c>
      <c r="JV631">
        <v>17.817900000000002</v>
      </c>
      <c r="JW631">
        <v>21.35</v>
      </c>
      <c r="JY631">
        <v>49.84</v>
      </c>
      <c r="KA631">
        <v>70.406999999999996</v>
      </c>
      <c r="KB631">
        <v>31.675000000000001</v>
      </c>
      <c r="KC631">
        <v>19.760000000000002</v>
      </c>
      <c r="KE631">
        <v>13.756399999999999</v>
      </c>
      <c r="KG631">
        <v>21.25</v>
      </c>
      <c r="KI631">
        <v>28.8</v>
      </c>
      <c r="KJ631">
        <v>25.3385</v>
      </c>
      <c r="KK631">
        <v>2.9167000000000001</v>
      </c>
      <c r="KL631">
        <v>29.16</v>
      </c>
      <c r="KO631">
        <v>10.98</v>
      </c>
      <c r="KP631">
        <v>22.8</v>
      </c>
      <c r="KQ631">
        <v>19.53</v>
      </c>
      <c r="KR631">
        <v>43.18</v>
      </c>
      <c r="KS631">
        <v>47.774999999999999</v>
      </c>
      <c r="KT631">
        <v>55.585000000000001</v>
      </c>
      <c r="KU631">
        <v>4.9675000000000002</v>
      </c>
      <c r="KV631">
        <v>27.56</v>
      </c>
      <c r="KW631">
        <v>28.495000000000001</v>
      </c>
      <c r="KY631">
        <v>29.574999999999999</v>
      </c>
      <c r="KZ631">
        <v>29.21</v>
      </c>
      <c r="LA631">
        <v>4.2</v>
      </c>
      <c r="LB631">
        <v>48.35</v>
      </c>
      <c r="LC631">
        <v>36.549999999999997</v>
      </c>
      <c r="LD631">
        <v>28.64</v>
      </c>
      <c r="LE631">
        <v>24.5794</v>
      </c>
      <c r="LF631">
        <v>35.200000000000003</v>
      </c>
      <c r="LG631">
        <v>6.0732999999999997</v>
      </c>
      <c r="LH631">
        <v>0.96499999999999997</v>
      </c>
      <c r="LI631">
        <v>12.8</v>
      </c>
      <c r="LJ631">
        <v>9.8526000000000007</v>
      </c>
      <c r="LK631">
        <v>13.9375</v>
      </c>
      <c r="LL631">
        <v>13.45</v>
      </c>
      <c r="LM631">
        <v>19.45</v>
      </c>
      <c r="LN631">
        <v>16.227499999999999</v>
      </c>
      <c r="LO631">
        <v>7.9081999999999999</v>
      </c>
      <c r="LP631">
        <v>9.8808000000000007</v>
      </c>
      <c r="LQ631">
        <v>44.5</v>
      </c>
      <c r="LR631">
        <v>53.85</v>
      </c>
      <c r="LS631">
        <v>27.5654</v>
      </c>
      <c r="LT631">
        <v>51.21</v>
      </c>
      <c r="LU631">
        <v>27.5</v>
      </c>
      <c r="LV631">
        <v>53</v>
      </c>
      <c r="LW631">
        <v>27.1294</v>
      </c>
      <c r="LX631">
        <v>4.5</v>
      </c>
      <c r="LY631">
        <v>6.6</v>
      </c>
      <c r="LZ631">
        <v>23.471299999999999</v>
      </c>
      <c r="MA631">
        <v>64.459999999999994</v>
      </c>
      <c r="MB631">
        <v>23.97</v>
      </c>
      <c r="MF631">
        <v>32.712000000000003</v>
      </c>
      <c r="MH631">
        <v>15.08</v>
      </c>
      <c r="MI631">
        <v>7.4550000000000001</v>
      </c>
      <c r="MJ631">
        <v>43.9</v>
      </c>
      <c r="MK631">
        <v>4.25</v>
      </c>
      <c r="ML631">
        <v>19.9556</v>
      </c>
      <c r="MM631">
        <v>53.48</v>
      </c>
      <c r="MN631">
        <v>25.028300000000002</v>
      </c>
      <c r="MT631">
        <v>25.524999999999999</v>
      </c>
      <c r="NE631">
        <v>4.9969000000000001</v>
      </c>
      <c r="NI631">
        <v>57.472900000000003</v>
      </c>
      <c r="NP631">
        <v>38.35</v>
      </c>
      <c r="NU631">
        <v>10.95</v>
      </c>
      <c r="NX631">
        <v>37.83</v>
      </c>
      <c r="NZ631">
        <v>16.73</v>
      </c>
      <c r="OA631">
        <v>11.025</v>
      </c>
      <c r="OC631">
        <v>24.64</v>
      </c>
      <c r="OI631">
        <v>30.98</v>
      </c>
      <c r="OO631">
        <v>54.984200000000001</v>
      </c>
      <c r="OP631">
        <v>2.5625</v>
      </c>
      <c r="OR631">
        <v>12.125</v>
      </c>
      <c r="OX631">
        <v>24.78</v>
      </c>
      <c r="OZ631">
        <v>76.676299999999998</v>
      </c>
      <c r="PD631">
        <v>19.217500000000001</v>
      </c>
      <c r="PI631">
        <v>16.79</v>
      </c>
      <c r="PR631">
        <v>27.320699999999999</v>
      </c>
      <c r="PU631">
        <v>30.12</v>
      </c>
      <c r="PY631">
        <v>4.5025000000000004</v>
      </c>
      <c r="QA631">
        <v>20.3</v>
      </c>
      <c r="QD631">
        <v>16.95</v>
      </c>
      <c r="QE631">
        <v>13.65</v>
      </c>
      <c r="QF631">
        <v>31.33</v>
      </c>
      <c r="QJ631">
        <v>15.722</v>
      </c>
      <c r="QK631">
        <v>24.896899999999999</v>
      </c>
      <c r="QN631">
        <v>30.9589</v>
      </c>
      <c r="QO631">
        <v>5.0416999999999996</v>
      </c>
      <c r="QS631">
        <v>16.8889</v>
      </c>
      <c r="QU631">
        <v>13.737</v>
      </c>
      <c r="QV631">
        <v>15.325699999999999</v>
      </c>
      <c r="QW631">
        <v>97.739699999999999</v>
      </c>
      <c r="QX631">
        <v>35.96</v>
      </c>
      <c r="QY631">
        <v>45.407899999999998</v>
      </c>
      <c r="RB631">
        <v>34.799999999999997</v>
      </c>
      <c r="RC631">
        <v>12.1881</v>
      </c>
      <c r="RD631">
        <v>24.580500000000001</v>
      </c>
      <c r="RI631">
        <v>111</v>
      </c>
      <c r="RK631">
        <v>14.798</v>
      </c>
      <c r="RL631">
        <v>42.95</v>
      </c>
      <c r="RM631">
        <v>39.729999999999997</v>
      </c>
      <c r="RN631">
        <v>13.884399999999999</v>
      </c>
      <c r="RO631">
        <v>10.1485</v>
      </c>
      <c r="RP631">
        <v>43.607900000000001</v>
      </c>
      <c r="RQ631">
        <v>19.02</v>
      </c>
      <c r="RS631">
        <v>41.160899999999998</v>
      </c>
      <c r="RT631">
        <v>59.62</v>
      </c>
      <c r="RU631">
        <v>14.263299999999999</v>
      </c>
      <c r="RY631">
        <v>33.36</v>
      </c>
      <c r="SB631">
        <v>22.87</v>
      </c>
      <c r="SE631">
        <v>13.7155</v>
      </c>
      <c r="SF631">
        <v>15.4436</v>
      </c>
      <c r="SH631">
        <v>11.5</v>
      </c>
      <c r="SI631">
        <v>6.3500000000000001E-2</v>
      </c>
      <c r="SJ631">
        <v>25.02</v>
      </c>
      <c r="SK631">
        <v>25.04</v>
      </c>
    </row>
    <row r="632" spans="1:505" x14ac:dyDescent="0.2">
      <c r="A632" s="1">
        <v>37041</v>
      </c>
      <c r="B632">
        <v>15.66</v>
      </c>
      <c r="C632">
        <v>23.037099999999999</v>
      </c>
      <c r="D632">
        <v>44.56</v>
      </c>
      <c r="E632">
        <v>25</v>
      </c>
      <c r="F632">
        <v>112.65</v>
      </c>
      <c r="G632">
        <v>27.95</v>
      </c>
      <c r="H632">
        <v>20.059999999999999</v>
      </c>
      <c r="I632">
        <v>37.200000000000003</v>
      </c>
      <c r="J632">
        <v>42.545499999999997</v>
      </c>
      <c r="K632">
        <v>7.1074999999999999</v>
      </c>
      <c r="L632">
        <v>39.99</v>
      </c>
      <c r="M632">
        <v>45.21</v>
      </c>
      <c r="N632">
        <v>46.296500000000002</v>
      </c>
      <c r="O632">
        <v>65.819999999999993</v>
      </c>
      <c r="P632">
        <v>28.296700000000001</v>
      </c>
      <c r="Q632">
        <v>37.000999999999998</v>
      </c>
      <c r="R632">
        <v>49.8</v>
      </c>
      <c r="S632">
        <v>15.75</v>
      </c>
      <c r="T632">
        <v>1368.277</v>
      </c>
      <c r="U632">
        <v>43.49</v>
      </c>
      <c r="V632">
        <v>6.3650000000000002</v>
      </c>
      <c r="W632">
        <v>10.310600000000001</v>
      </c>
      <c r="X632">
        <v>25.584499999999998</v>
      </c>
      <c r="Y632">
        <v>13.76</v>
      </c>
      <c r="Z632">
        <v>3.6949999999999998</v>
      </c>
      <c r="AA632">
        <v>1.4129</v>
      </c>
      <c r="AB632">
        <v>24.475000000000001</v>
      </c>
      <c r="AC632">
        <v>11.36</v>
      </c>
      <c r="AD632">
        <v>12.6286</v>
      </c>
      <c r="AE632">
        <v>48.67</v>
      </c>
      <c r="AF632">
        <v>44.49</v>
      </c>
      <c r="AG632">
        <v>7.64</v>
      </c>
      <c r="AH632">
        <v>43.182299999999998</v>
      </c>
      <c r="AI632">
        <v>32.909999999999997</v>
      </c>
      <c r="AJ632">
        <v>57.2</v>
      </c>
      <c r="AK632">
        <v>2.9375</v>
      </c>
      <c r="AL632">
        <v>45.28</v>
      </c>
      <c r="AM632">
        <v>26.646899999999999</v>
      </c>
      <c r="AN632">
        <v>34.25</v>
      </c>
      <c r="AO632">
        <v>3.8978000000000002</v>
      </c>
      <c r="AP632">
        <v>48.3919</v>
      </c>
      <c r="AQ632">
        <v>5.5900999999999996</v>
      </c>
      <c r="AR632">
        <v>24.128900000000002</v>
      </c>
      <c r="AS632">
        <v>28.15</v>
      </c>
      <c r="AT632">
        <v>8.3230000000000004</v>
      </c>
      <c r="AU632">
        <v>30.39</v>
      </c>
      <c r="AV632">
        <v>14.842499999999999</v>
      </c>
      <c r="AW632">
        <v>63.05</v>
      </c>
      <c r="AX632">
        <v>27.94</v>
      </c>
      <c r="AY632">
        <v>5.6950000000000003</v>
      </c>
      <c r="AZ632">
        <v>8.6150000000000002</v>
      </c>
      <c r="BA632">
        <v>14.5</v>
      </c>
      <c r="BB632">
        <v>13.58</v>
      </c>
      <c r="BC632">
        <v>44.3</v>
      </c>
      <c r="BD632">
        <v>52.194600000000001</v>
      </c>
      <c r="BE632">
        <v>9.1529000000000007</v>
      </c>
      <c r="BF632">
        <v>46.03</v>
      </c>
      <c r="BG632">
        <v>22.97</v>
      </c>
      <c r="BH632">
        <v>27</v>
      </c>
      <c r="BI632">
        <v>39.799999999999997</v>
      </c>
      <c r="BJ632">
        <v>55.21</v>
      </c>
      <c r="BK632">
        <v>6.0750000000000002</v>
      </c>
      <c r="BL632">
        <v>6.9931000000000001</v>
      </c>
      <c r="BM632">
        <v>33.53</v>
      </c>
      <c r="BN632">
        <v>5.9983000000000004</v>
      </c>
      <c r="BO632">
        <v>2.5708000000000002</v>
      </c>
      <c r="BP632">
        <v>29.2</v>
      </c>
      <c r="BQ632">
        <v>9.875</v>
      </c>
      <c r="BR632">
        <v>51.5197</v>
      </c>
      <c r="BS632">
        <v>26.7</v>
      </c>
      <c r="BT632">
        <v>19.9802</v>
      </c>
      <c r="BU632">
        <v>27.73</v>
      </c>
      <c r="BV632">
        <v>5.1224999999999996</v>
      </c>
      <c r="BW632">
        <v>48.62</v>
      </c>
      <c r="BX632">
        <v>4.2567000000000004</v>
      </c>
      <c r="BY632">
        <v>37.705300000000001</v>
      </c>
      <c r="BZ632">
        <v>46.98</v>
      </c>
      <c r="CA632">
        <v>19</v>
      </c>
      <c r="CB632">
        <v>34.25</v>
      </c>
      <c r="CC632">
        <v>23.94</v>
      </c>
      <c r="CD632">
        <v>3.77</v>
      </c>
      <c r="CE632">
        <v>28.765000000000001</v>
      </c>
      <c r="CF632">
        <v>22.1678</v>
      </c>
      <c r="CG632">
        <v>56.01</v>
      </c>
      <c r="CI632">
        <v>16.146599999999999</v>
      </c>
      <c r="CJ632">
        <v>38.619999999999997</v>
      </c>
      <c r="CK632">
        <v>29.17</v>
      </c>
      <c r="CL632">
        <v>22.95</v>
      </c>
      <c r="CM632">
        <v>18.96</v>
      </c>
      <c r="CN632">
        <v>20.43</v>
      </c>
      <c r="CO632">
        <v>10.4175</v>
      </c>
      <c r="CP632">
        <v>6.7633000000000001</v>
      </c>
      <c r="CQ632">
        <v>11.9978</v>
      </c>
      <c r="CR632">
        <v>16</v>
      </c>
      <c r="CS632">
        <v>1.6667000000000001</v>
      </c>
      <c r="CT632">
        <v>37.78</v>
      </c>
      <c r="CU632">
        <v>18.164999999999999</v>
      </c>
      <c r="CV632">
        <v>53.293399999999998</v>
      </c>
      <c r="CW632">
        <v>11.8733</v>
      </c>
      <c r="CX632">
        <v>31.357500000000002</v>
      </c>
      <c r="CY632">
        <v>8.1597000000000008</v>
      </c>
      <c r="CZ632">
        <v>28.081099999999999</v>
      </c>
      <c r="DA632">
        <v>46.424999999999997</v>
      </c>
      <c r="DB632">
        <v>43.38</v>
      </c>
      <c r="DC632">
        <v>23.28</v>
      </c>
      <c r="DD632">
        <v>9.8332999999999995</v>
      </c>
      <c r="DE632">
        <v>17.1386</v>
      </c>
      <c r="DF632">
        <v>6.3005000000000004</v>
      </c>
      <c r="DG632">
        <v>29.39</v>
      </c>
      <c r="DH632">
        <v>473.77730000000003</v>
      </c>
      <c r="DI632">
        <v>25.21</v>
      </c>
      <c r="DJ632">
        <v>76</v>
      </c>
      <c r="DK632">
        <v>21.45</v>
      </c>
      <c r="DL632">
        <v>28.333200000000001</v>
      </c>
      <c r="DM632">
        <v>20.05</v>
      </c>
      <c r="DN632">
        <v>33.505000000000003</v>
      </c>
      <c r="DO632">
        <v>28.99</v>
      </c>
      <c r="DQ632">
        <v>33.515000000000001</v>
      </c>
      <c r="DR632">
        <v>23.2</v>
      </c>
      <c r="DS632">
        <v>47.01</v>
      </c>
      <c r="DT632">
        <v>43.49</v>
      </c>
      <c r="DU632">
        <v>11.25</v>
      </c>
      <c r="DV632">
        <v>20.2624</v>
      </c>
      <c r="DW632">
        <v>26.54</v>
      </c>
      <c r="DX632">
        <v>20.62</v>
      </c>
      <c r="DY632">
        <v>15.7575</v>
      </c>
      <c r="DZ632">
        <v>44.435000000000002</v>
      </c>
      <c r="EA632">
        <v>8.6583000000000006</v>
      </c>
      <c r="EB632">
        <v>28.72</v>
      </c>
      <c r="ED632">
        <v>4.2024999999999997</v>
      </c>
      <c r="EE632">
        <v>20.9</v>
      </c>
      <c r="EF632">
        <v>58.6</v>
      </c>
      <c r="EG632">
        <v>75.5</v>
      </c>
      <c r="EH632">
        <v>9.1133000000000006</v>
      </c>
      <c r="EI632">
        <v>1.9962</v>
      </c>
      <c r="EJ632">
        <v>14.716699999999999</v>
      </c>
      <c r="EK632">
        <v>7.84</v>
      </c>
      <c r="EL632">
        <v>27.63</v>
      </c>
      <c r="EM632">
        <v>31.05</v>
      </c>
      <c r="EN632">
        <v>39.585000000000001</v>
      </c>
      <c r="EO632">
        <v>21.2</v>
      </c>
      <c r="EP632">
        <v>28.3</v>
      </c>
      <c r="EQ632">
        <v>3.1768999999999998</v>
      </c>
      <c r="ER632">
        <v>8.8000000000000007</v>
      </c>
      <c r="ES632">
        <v>34.020000000000003</v>
      </c>
      <c r="ET632">
        <v>14.3833</v>
      </c>
      <c r="EU632">
        <v>47.1205</v>
      </c>
      <c r="EV632">
        <v>43.45</v>
      </c>
      <c r="EW632">
        <v>22.984999999999999</v>
      </c>
      <c r="EX632">
        <v>94.76</v>
      </c>
      <c r="EY632">
        <v>45.86</v>
      </c>
      <c r="EZ632">
        <v>14.71</v>
      </c>
      <c r="FA632">
        <v>7.4099000000000004</v>
      </c>
      <c r="FB632">
        <v>14.7349</v>
      </c>
      <c r="FC632">
        <v>30.454999999999998</v>
      </c>
      <c r="FD632">
        <v>5.1950000000000003</v>
      </c>
      <c r="FE632">
        <v>40.21</v>
      </c>
      <c r="FF632">
        <v>1.4325000000000001</v>
      </c>
      <c r="FG632">
        <v>32.909999999999997</v>
      </c>
      <c r="FH632">
        <v>49.99</v>
      </c>
      <c r="FI632">
        <v>5.7</v>
      </c>
      <c r="FJ632">
        <v>37.518599999999999</v>
      </c>
      <c r="FK632">
        <v>9.4</v>
      </c>
      <c r="FL632">
        <v>4.8875000000000002</v>
      </c>
      <c r="FM632">
        <v>14.8</v>
      </c>
      <c r="FN632">
        <v>55.127800000000001</v>
      </c>
      <c r="FO632">
        <v>14.333299999999999</v>
      </c>
      <c r="FP632">
        <v>34.06</v>
      </c>
      <c r="FQ632">
        <v>15.18</v>
      </c>
      <c r="FR632">
        <v>7.4249999999999998</v>
      </c>
      <c r="FS632">
        <v>26.6</v>
      </c>
      <c r="FT632">
        <v>26.58</v>
      </c>
      <c r="FU632">
        <v>37.413899999999998</v>
      </c>
      <c r="FV632">
        <v>37.799999999999997</v>
      </c>
      <c r="FW632">
        <v>18.482500000000002</v>
      </c>
      <c r="FX632">
        <v>28.52</v>
      </c>
      <c r="FY632">
        <v>21.45</v>
      </c>
      <c r="FZ632">
        <v>48.55</v>
      </c>
      <c r="GA632">
        <v>68.88</v>
      </c>
      <c r="GB632">
        <v>39.861800000000002</v>
      </c>
      <c r="GC632">
        <v>28.704999999999998</v>
      </c>
      <c r="GD632">
        <v>26.16</v>
      </c>
      <c r="GE632">
        <v>23.76</v>
      </c>
      <c r="GF632">
        <v>14.2</v>
      </c>
      <c r="GG632">
        <v>56.691099999999999</v>
      </c>
      <c r="GH632">
        <v>36.35</v>
      </c>
      <c r="GI632">
        <v>62.85</v>
      </c>
      <c r="GJ632">
        <v>12.38</v>
      </c>
      <c r="GK632">
        <v>26.45</v>
      </c>
      <c r="GL632">
        <v>16.149999999999999</v>
      </c>
      <c r="GM632">
        <v>10.050000000000001</v>
      </c>
      <c r="GN632">
        <v>21.35</v>
      </c>
      <c r="GO632">
        <v>16.3659</v>
      </c>
      <c r="GP632">
        <v>84.7</v>
      </c>
      <c r="GQ632">
        <v>48.89</v>
      </c>
      <c r="GR632">
        <v>58.8</v>
      </c>
      <c r="GS632">
        <v>22.146799999999999</v>
      </c>
      <c r="GT632">
        <v>39.35</v>
      </c>
      <c r="GU632">
        <v>23.066700000000001</v>
      </c>
      <c r="GV632">
        <v>28.01</v>
      </c>
      <c r="GW632">
        <v>17.375</v>
      </c>
      <c r="GX632">
        <v>32.984999999999999</v>
      </c>
      <c r="GY632">
        <v>15.315</v>
      </c>
      <c r="GZ632">
        <v>20.16</v>
      </c>
      <c r="HA632">
        <v>30.69</v>
      </c>
      <c r="HB632">
        <v>68</v>
      </c>
      <c r="HC632">
        <v>5.5</v>
      </c>
      <c r="HD632">
        <v>12.6816</v>
      </c>
      <c r="HE632">
        <v>53.795000000000002</v>
      </c>
      <c r="HF632">
        <v>20.326699999999999</v>
      </c>
      <c r="HG632">
        <v>49.5</v>
      </c>
      <c r="HH632">
        <v>28.008800000000001</v>
      </c>
      <c r="HI632">
        <v>50.5</v>
      </c>
      <c r="HJ632">
        <v>2.7067000000000001</v>
      </c>
      <c r="HK632">
        <v>27.45</v>
      </c>
      <c r="HL632">
        <v>35.255000000000003</v>
      </c>
      <c r="HM632">
        <v>34.594999999999999</v>
      </c>
      <c r="HN632">
        <v>36.74</v>
      </c>
      <c r="HO632">
        <v>24.35</v>
      </c>
      <c r="HP632">
        <v>14.966699999999999</v>
      </c>
      <c r="HQ632">
        <v>58.674999999999997</v>
      </c>
      <c r="HR632">
        <v>31.2</v>
      </c>
      <c r="HS632">
        <v>16.3</v>
      </c>
      <c r="HT632">
        <v>5.65</v>
      </c>
      <c r="HU632">
        <v>29.85</v>
      </c>
      <c r="HV632">
        <v>24.6</v>
      </c>
      <c r="HW632">
        <v>15.424300000000001</v>
      </c>
      <c r="HX632">
        <v>19.010000000000002</v>
      </c>
      <c r="HY632">
        <v>25.5</v>
      </c>
      <c r="HZ632">
        <v>20.71</v>
      </c>
      <c r="IA632">
        <v>170.55</v>
      </c>
      <c r="IB632">
        <v>5.125</v>
      </c>
      <c r="IC632">
        <v>10.15</v>
      </c>
      <c r="ID632">
        <v>9.1999999999999993</v>
      </c>
      <c r="IE632">
        <v>21.47</v>
      </c>
      <c r="IF632">
        <v>12.1189</v>
      </c>
      <c r="IG632">
        <v>65.84</v>
      </c>
      <c r="IH632">
        <v>39.920400000000001</v>
      </c>
      <c r="II632">
        <v>23.35</v>
      </c>
      <c r="IJ632">
        <v>12.6625</v>
      </c>
      <c r="IK632">
        <v>65.64</v>
      </c>
      <c r="IL632">
        <v>14.3454</v>
      </c>
      <c r="IM632">
        <v>0.93059999999999998</v>
      </c>
      <c r="IN632">
        <v>14.51</v>
      </c>
      <c r="IO632">
        <v>9.4834999999999994</v>
      </c>
      <c r="IP632">
        <v>33.369999999999997</v>
      </c>
      <c r="IQ632">
        <v>31.333300000000001</v>
      </c>
      <c r="IR632">
        <v>39.409999999999997</v>
      </c>
      <c r="IS632">
        <v>9.25</v>
      </c>
      <c r="IT632">
        <v>27.4206</v>
      </c>
      <c r="IU632">
        <v>45.59</v>
      </c>
      <c r="IV632">
        <v>43.2</v>
      </c>
      <c r="IW632">
        <v>24.7182</v>
      </c>
      <c r="IX632">
        <v>20.61</v>
      </c>
      <c r="IY632">
        <v>11.8484</v>
      </c>
      <c r="IZ632">
        <v>69.02</v>
      </c>
      <c r="JA632">
        <v>27.745000000000001</v>
      </c>
      <c r="JC632">
        <v>37.29</v>
      </c>
      <c r="JD632">
        <v>18.260000000000002</v>
      </c>
      <c r="JE632">
        <v>30.412500000000001</v>
      </c>
      <c r="JF632">
        <v>31.9389</v>
      </c>
      <c r="JG632">
        <v>10.9833</v>
      </c>
      <c r="JH632">
        <v>25.2</v>
      </c>
      <c r="JI632">
        <v>10.012499999999999</v>
      </c>
      <c r="JJ632">
        <v>6.49</v>
      </c>
      <c r="JK632">
        <v>30.910499999999999</v>
      </c>
      <c r="JL632">
        <v>13.355499999999999</v>
      </c>
      <c r="JM632">
        <v>13.475</v>
      </c>
      <c r="JN632">
        <v>24.06</v>
      </c>
      <c r="JO632">
        <v>13.22</v>
      </c>
      <c r="JP632">
        <v>31.03</v>
      </c>
      <c r="JQ632">
        <v>14.15</v>
      </c>
      <c r="JR632">
        <v>21.791499999999999</v>
      </c>
      <c r="JS632">
        <v>2.8936999999999999</v>
      </c>
      <c r="JT632">
        <v>1.6347</v>
      </c>
      <c r="JU632">
        <v>20.225000000000001</v>
      </c>
      <c r="JV632">
        <v>17.633900000000001</v>
      </c>
      <c r="JW632">
        <v>21.5</v>
      </c>
      <c r="JY632">
        <v>50.3</v>
      </c>
      <c r="KA632">
        <v>69.356399999999994</v>
      </c>
      <c r="KB632">
        <v>31.164999999999999</v>
      </c>
      <c r="KC632">
        <v>18.649999999999999</v>
      </c>
      <c r="KE632">
        <v>13.586600000000001</v>
      </c>
      <c r="KG632">
        <v>21.24</v>
      </c>
      <c r="KI632">
        <v>27.1</v>
      </c>
      <c r="KJ632">
        <v>25.197399999999998</v>
      </c>
      <c r="KK632">
        <v>2.8083</v>
      </c>
      <c r="KL632">
        <v>28.65</v>
      </c>
      <c r="KO632">
        <v>10.29</v>
      </c>
      <c r="KP632">
        <v>23.08</v>
      </c>
      <c r="KQ632">
        <v>19.39</v>
      </c>
      <c r="KR632">
        <v>42.26</v>
      </c>
      <c r="KS632">
        <v>47.92</v>
      </c>
      <c r="KT632">
        <v>54.26</v>
      </c>
      <c r="KU632">
        <v>5.0225</v>
      </c>
      <c r="KV632">
        <v>27.63</v>
      </c>
      <c r="KW632">
        <v>28.58</v>
      </c>
      <c r="KY632">
        <v>28.594999999999999</v>
      </c>
      <c r="KZ632">
        <v>29.69</v>
      </c>
      <c r="LA632">
        <v>4.1067</v>
      </c>
      <c r="LB632">
        <v>47.6</v>
      </c>
      <c r="LC632">
        <v>33.090000000000003</v>
      </c>
      <c r="LD632">
        <v>28.324999999999999</v>
      </c>
      <c r="LE632">
        <v>23.925599999999999</v>
      </c>
      <c r="LF632">
        <v>34.01</v>
      </c>
      <c r="LG632">
        <v>6.2332999999999998</v>
      </c>
      <c r="LH632">
        <v>0.9587</v>
      </c>
      <c r="LI632">
        <v>12.53</v>
      </c>
      <c r="LJ632">
        <v>9.7888999999999999</v>
      </c>
      <c r="LK632">
        <v>13.94</v>
      </c>
      <c r="LL632">
        <v>13.805</v>
      </c>
      <c r="LM632">
        <v>19.662500000000001</v>
      </c>
      <c r="LN632">
        <v>15.720499999999999</v>
      </c>
      <c r="LO632">
        <v>7.8906999999999998</v>
      </c>
      <c r="LP632">
        <v>9.6571999999999996</v>
      </c>
      <c r="LQ632">
        <v>42.4</v>
      </c>
      <c r="LR632">
        <v>53.14</v>
      </c>
      <c r="LS632">
        <v>27.375</v>
      </c>
      <c r="LT632">
        <v>51.47</v>
      </c>
      <c r="LU632">
        <v>28</v>
      </c>
      <c r="LV632">
        <v>50.1</v>
      </c>
      <c r="LW632">
        <v>26.706099999999999</v>
      </c>
      <c r="LX632">
        <v>4.22</v>
      </c>
      <c r="LY632">
        <v>6.5750000000000002</v>
      </c>
      <c r="LZ632">
        <v>23.336200000000002</v>
      </c>
      <c r="MA632">
        <v>62.75</v>
      </c>
      <c r="MB632">
        <v>21.95</v>
      </c>
      <c r="MF632">
        <v>32.132300000000001</v>
      </c>
      <c r="MH632">
        <v>15.074999999999999</v>
      </c>
      <c r="MI632">
        <v>7.0449999999999999</v>
      </c>
      <c r="MJ632">
        <v>41.24</v>
      </c>
      <c r="MK632">
        <v>4.1837</v>
      </c>
      <c r="ML632">
        <v>20.333300000000001</v>
      </c>
      <c r="MM632">
        <v>53.3</v>
      </c>
      <c r="MN632">
        <v>24.801500000000001</v>
      </c>
      <c r="MT632">
        <v>25.914999999999999</v>
      </c>
      <c r="NE632">
        <v>4.9313000000000002</v>
      </c>
      <c r="NI632">
        <v>57.345700000000001</v>
      </c>
      <c r="NP632">
        <v>38.76</v>
      </c>
      <c r="NU632">
        <v>10.7</v>
      </c>
      <c r="NX632">
        <v>37.67</v>
      </c>
      <c r="NZ632">
        <v>16.55</v>
      </c>
      <c r="OA632">
        <v>10.15</v>
      </c>
      <c r="OC632">
        <v>24.55</v>
      </c>
      <c r="OI632">
        <v>30.35</v>
      </c>
      <c r="OO632">
        <v>51.685099999999998</v>
      </c>
      <c r="OP632">
        <v>2.7812000000000001</v>
      </c>
      <c r="OR632">
        <v>12.475</v>
      </c>
      <c r="OX632">
        <v>23.25</v>
      </c>
      <c r="OZ632">
        <v>77.637</v>
      </c>
      <c r="PD632">
        <v>19.3125</v>
      </c>
      <c r="PI632">
        <v>16.350000000000001</v>
      </c>
      <c r="PR632">
        <v>26.909700000000001</v>
      </c>
      <c r="PU632">
        <v>29.22</v>
      </c>
      <c r="PY632">
        <v>4.5025000000000004</v>
      </c>
      <c r="QA632">
        <v>20.399999999999999</v>
      </c>
      <c r="QD632">
        <v>17.02</v>
      </c>
      <c r="QE632">
        <v>13.71</v>
      </c>
      <c r="QF632">
        <v>31.01</v>
      </c>
      <c r="QJ632">
        <v>15.521699999999999</v>
      </c>
      <c r="QK632">
        <v>23.790400000000002</v>
      </c>
      <c r="QN632">
        <v>30.674399999999999</v>
      </c>
      <c r="QO632">
        <v>4.8973000000000004</v>
      </c>
      <c r="QS632">
        <v>16.777799999999999</v>
      </c>
      <c r="QU632">
        <v>13.146599999999999</v>
      </c>
      <c r="QV632">
        <v>14.876799999999999</v>
      </c>
      <c r="QW632">
        <v>95.265799999999999</v>
      </c>
      <c r="QX632">
        <v>35.89</v>
      </c>
      <c r="QY632">
        <v>44.604199999999999</v>
      </c>
      <c r="RB632">
        <v>34.75</v>
      </c>
      <c r="RC632">
        <v>11.862399999999999</v>
      </c>
      <c r="RD632">
        <v>24.093900000000001</v>
      </c>
      <c r="RI632">
        <v>99.1999</v>
      </c>
      <c r="RK632">
        <v>14.5174</v>
      </c>
      <c r="RL632">
        <v>43</v>
      </c>
      <c r="RM632">
        <v>40.15</v>
      </c>
      <c r="RN632">
        <v>13.724399999999999</v>
      </c>
      <c r="RO632">
        <v>10.282999999999999</v>
      </c>
      <c r="RP632">
        <v>38.828899999999997</v>
      </c>
      <c r="RQ632">
        <v>18.88</v>
      </c>
      <c r="RS632">
        <v>40.6554</v>
      </c>
      <c r="RT632">
        <v>58.86</v>
      </c>
      <c r="RU632">
        <v>13.976699999999999</v>
      </c>
      <c r="RY632">
        <v>33.03</v>
      </c>
      <c r="SB632">
        <v>22.85</v>
      </c>
      <c r="SE632">
        <v>13.089</v>
      </c>
      <c r="SF632">
        <v>15.053699999999999</v>
      </c>
      <c r="SH632">
        <v>11.57</v>
      </c>
      <c r="SI632">
        <v>6.3700000000000007E-2</v>
      </c>
      <c r="SJ632">
        <v>24.704999999999998</v>
      </c>
      <c r="SK632">
        <v>23.1</v>
      </c>
    </row>
    <row r="633" spans="1:505" x14ac:dyDescent="0.2">
      <c r="A633" s="1">
        <v>37042</v>
      </c>
      <c r="B633">
        <v>16.690000000000001</v>
      </c>
      <c r="C633">
        <v>23.2608</v>
      </c>
      <c r="D633">
        <v>45.4</v>
      </c>
      <c r="E633">
        <v>24.78</v>
      </c>
      <c r="F633">
        <v>111.8</v>
      </c>
      <c r="G633">
        <v>28.25</v>
      </c>
      <c r="H633">
        <v>19.885000000000002</v>
      </c>
      <c r="I633">
        <v>36.409999999999997</v>
      </c>
      <c r="J633">
        <v>43.238799999999998</v>
      </c>
      <c r="K633">
        <v>7.1825000000000001</v>
      </c>
      <c r="L633">
        <v>39.880000000000003</v>
      </c>
      <c r="M633">
        <v>45.02</v>
      </c>
      <c r="N633">
        <v>46.077500000000001</v>
      </c>
      <c r="O633">
        <v>66.38</v>
      </c>
      <c r="P633">
        <v>28.546700000000001</v>
      </c>
      <c r="Q633">
        <v>36.869700000000002</v>
      </c>
      <c r="R633">
        <v>50.2</v>
      </c>
      <c r="S633">
        <v>16.215</v>
      </c>
      <c r="T633">
        <v>1357.2190000000001</v>
      </c>
      <c r="U633">
        <v>44.55</v>
      </c>
      <c r="V633">
        <v>6.5</v>
      </c>
      <c r="W633">
        <v>10.0686</v>
      </c>
      <c r="X633">
        <v>25.779299999999999</v>
      </c>
      <c r="Y633">
        <v>13.486700000000001</v>
      </c>
      <c r="Z633">
        <v>4.0075000000000003</v>
      </c>
      <c r="AA633">
        <v>1.425</v>
      </c>
      <c r="AB633">
        <v>24.965</v>
      </c>
      <c r="AC633">
        <v>11.45</v>
      </c>
      <c r="AD633">
        <v>12.857100000000001</v>
      </c>
      <c r="AE633">
        <v>49.95</v>
      </c>
      <c r="AF633">
        <v>44.6</v>
      </c>
      <c r="AG633">
        <v>7.6325000000000003</v>
      </c>
      <c r="AH633">
        <v>42.347000000000001</v>
      </c>
      <c r="AI633">
        <v>33.07</v>
      </c>
      <c r="AJ633">
        <v>58.48</v>
      </c>
      <c r="AK633">
        <v>2.9687999999999999</v>
      </c>
      <c r="AL633">
        <v>45.44</v>
      </c>
      <c r="AM633">
        <v>26.8262</v>
      </c>
      <c r="AN633">
        <v>34.33</v>
      </c>
      <c r="AO633">
        <v>3.9481000000000002</v>
      </c>
      <c r="AP633">
        <v>49.153599999999997</v>
      </c>
      <c r="AQ633">
        <v>5.7283999999999997</v>
      </c>
      <c r="AR633">
        <v>23.622199999999999</v>
      </c>
      <c r="AS633">
        <v>28.25</v>
      </c>
      <c r="AT633">
        <v>8.2150999999999996</v>
      </c>
      <c r="AU633">
        <v>30.65</v>
      </c>
      <c r="AV633">
        <v>14.91</v>
      </c>
      <c r="AW633">
        <v>62.89</v>
      </c>
      <c r="AX633">
        <v>28.2</v>
      </c>
      <c r="AY633">
        <v>5.6562999999999999</v>
      </c>
      <c r="AZ633">
        <v>8.66</v>
      </c>
      <c r="BA633">
        <v>14.925000000000001</v>
      </c>
      <c r="BB633">
        <v>13.84</v>
      </c>
      <c r="BC633">
        <v>44.9</v>
      </c>
      <c r="BD633">
        <v>51.576500000000003</v>
      </c>
      <c r="BE633">
        <v>9.2141999999999999</v>
      </c>
      <c r="BF633">
        <v>46.33</v>
      </c>
      <c r="BG633">
        <v>23.07</v>
      </c>
      <c r="BH633">
        <v>27.3</v>
      </c>
      <c r="BI633">
        <v>40</v>
      </c>
      <c r="BJ633">
        <v>56.5</v>
      </c>
      <c r="BK633">
        <v>6.3287000000000004</v>
      </c>
      <c r="BL633">
        <v>6.9866999999999999</v>
      </c>
      <c r="BM633">
        <v>33.880000000000003</v>
      </c>
      <c r="BN633">
        <v>6.2</v>
      </c>
      <c r="BO633">
        <v>2.5667</v>
      </c>
      <c r="BP633">
        <v>29.54</v>
      </c>
      <c r="BQ633">
        <v>9.6624999999999996</v>
      </c>
      <c r="BR633">
        <v>51.692</v>
      </c>
      <c r="BS633">
        <v>27.08</v>
      </c>
      <c r="BT633">
        <v>19.032599999999999</v>
      </c>
      <c r="BU633">
        <v>28.44</v>
      </c>
      <c r="BV633">
        <v>5.24</v>
      </c>
      <c r="BW633">
        <v>49.15</v>
      </c>
      <c r="BX633">
        <v>4.2416999999999998</v>
      </c>
      <c r="BY633">
        <v>38.113399999999999</v>
      </c>
      <c r="BZ633">
        <v>46.64</v>
      </c>
      <c r="CA633">
        <v>19.260000000000002</v>
      </c>
      <c r="CB633">
        <v>34.64</v>
      </c>
      <c r="CC633">
        <v>23.7</v>
      </c>
      <c r="CD633">
        <v>4</v>
      </c>
      <c r="CE633">
        <v>28.32</v>
      </c>
      <c r="CF633">
        <v>22.0792</v>
      </c>
      <c r="CG633">
        <v>56.9</v>
      </c>
      <c r="CI633">
        <v>16.224499999999999</v>
      </c>
      <c r="CJ633">
        <v>39.15</v>
      </c>
      <c r="CK633">
        <v>29.67</v>
      </c>
      <c r="CL633">
        <v>22.85</v>
      </c>
      <c r="CM633">
        <v>18.920000000000002</v>
      </c>
      <c r="CN633">
        <v>20.754999999999999</v>
      </c>
      <c r="CO633">
        <v>10.5875</v>
      </c>
      <c r="CP633">
        <v>6.8733000000000004</v>
      </c>
      <c r="CQ633">
        <v>11.933400000000001</v>
      </c>
      <c r="CR633">
        <v>16.04</v>
      </c>
      <c r="CS633">
        <v>1.7003999999999999</v>
      </c>
      <c r="CT633">
        <v>37.799999999999997</v>
      </c>
      <c r="CU633">
        <v>18.68</v>
      </c>
      <c r="CV633">
        <v>53.965800000000002</v>
      </c>
      <c r="CW633">
        <v>12.253299999999999</v>
      </c>
      <c r="CX633">
        <v>31.1996</v>
      </c>
      <c r="CY633">
        <v>8.5932999999999993</v>
      </c>
      <c r="CZ633">
        <v>28.382400000000001</v>
      </c>
      <c r="DA633">
        <v>46.54</v>
      </c>
      <c r="DB633">
        <v>44.72</v>
      </c>
      <c r="DC633">
        <v>23.36</v>
      </c>
      <c r="DD633">
        <v>10.01</v>
      </c>
      <c r="DE633">
        <v>16.655100000000001</v>
      </c>
      <c r="DF633">
        <v>6.3678999999999997</v>
      </c>
      <c r="DG633">
        <v>29.625</v>
      </c>
      <c r="DH633">
        <v>478.1626</v>
      </c>
      <c r="DI633">
        <v>25.27</v>
      </c>
      <c r="DJ633">
        <v>75</v>
      </c>
      <c r="DK633">
        <v>21.15</v>
      </c>
      <c r="DL633">
        <v>27.427600000000002</v>
      </c>
      <c r="DM633">
        <v>20.440000000000001</v>
      </c>
      <c r="DN633">
        <v>34.515000000000001</v>
      </c>
      <c r="DO633">
        <v>29.445</v>
      </c>
      <c r="DQ633">
        <v>33.854999999999997</v>
      </c>
      <c r="DR633">
        <v>23.2</v>
      </c>
      <c r="DS633">
        <v>47</v>
      </c>
      <c r="DT633">
        <v>43.2</v>
      </c>
      <c r="DU633">
        <v>11.2225</v>
      </c>
      <c r="DV633">
        <v>20.765499999999999</v>
      </c>
      <c r="DW633">
        <v>26.824999999999999</v>
      </c>
      <c r="DX633">
        <v>20.3</v>
      </c>
      <c r="DY633">
        <v>16.0975</v>
      </c>
      <c r="DZ633">
        <v>44.375</v>
      </c>
      <c r="EA633">
        <v>8.8164999999999996</v>
      </c>
      <c r="EB633">
        <v>29.125</v>
      </c>
      <c r="ED633">
        <v>4.1943999999999999</v>
      </c>
      <c r="EE633">
        <v>20.85</v>
      </c>
      <c r="EF633">
        <v>58.87</v>
      </c>
      <c r="EG633">
        <v>75.55</v>
      </c>
      <c r="EH633">
        <v>9.1850000000000005</v>
      </c>
      <c r="EI633">
        <v>2.0062000000000002</v>
      </c>
      <c r="EJ633">
        <v>14.833299999999999</v>
      </c>
      <c r="EK633">
        <v>7.835</v>
      </c>
      <c r="EL633">
        <v>27.5</v>
      </c>
      <c r="EM633">
        <v>31</v>
      </c>
      <c r="EN633">
        <v>38.76</v>
      </c>
      <c r="EO633">
        <v>21.18</v>
      </c>
      <c r="EP633">
        <v>28.57</v>
      </c>
      <c r="EQ633">
        <v>3.2343999999999999</v>
      </c>
      <c r="ER633">
        <v>9.1</v>
      </c>
      <c r="ES633">
        <v>34.57</v>
      </c>
      <c r="ET633">
        <v>14.2683</v>
      </c>
      <c r="EU633">
        <v>47.101199999999999</v>
      </c>
      <c r="EV633">
        <v>44.19</v>
      </c>
      <c r="EW633">
        <v>23.37</v>
      </c>
      <c r="EX633">
        <v>95.1</v>
      </c>
      <c r="EY633">
        <v>46.97</v>
      </c>
      <c r="EZ633">
        <v>15</v>
      </c>
      <c r="FA633">
        <v>7.3982000000000001</v>
      </c>
      <c r="FB633">
        <v>14.475</v>
      </c>
      <c r="FC633">
        <v>30.32</v>
      </c>
      <c r="FD633">
        <v>5.6150000000000002</v>
      </c>
      <c r="FE633">
        <v>42.53</v>
      </c>
      <c r="FF633">
        <v>1.38</v>
      </c>
      <c r="FG633">
        <v>32.409999999999997</v>
      </c>
      <c r="FH633">
        <v>49.29</v>
      </c>
      <c r="FI633">
        <v>5.8975</v>
      </c>
      <c r="FJ633">
        <v>38.122500000000002</v>
      </c>
      <c r="FK633">
        <v>9.5500000000000007</v>
      </c>
      <c r="FL633">
        <v>5.0225</v>
      </c>
      <c r="FM633">
        <v>14.98</v>
      </c>
      <c r="FN633">
        <v>56.739699999999999</v>
      </c>
      <c r="FO633">
        <v>14.377800000000001</v>
      </c>
      <c r="FP633">
        <v>34.229999999999997</v>
      </c>
      <c r="FQ633">
        <v>16.03</v>
      </c>
      <c r="FR633">
        <v>7.4375</v>
      </c>
      <c r="FS633">
        <v>27.01</v>
      </c>
      <c r="FT633">
        <v>26.25</v>
      </c>
      <c r="FU633">
        <v>37.709600000000002</v>
      </c>
      <c r="FV633">
        <v>36.74</v>
      </c>
      <c r="FW633">
        <v>18.649999999999999</v>
      </c>
      <c r="FX633">
        <v>29.15</v>
      </c>
      <c r="FY633">
        <v>21.22</v>
      </c>
      <c r="FZ633">
        <v>48.475000000000001</v>
      </c>
      <c r="GA633">
        <v>67.7</v>
      </c>
      <c r="GB633">
        <v>41.502000000000002</v>
      </c>
      <c r="GC633">
        <v>29.105</v>
      </c>
      <c r="GD633">
        <v>26.72</v>
      </c>
      <c r="GE633">
        <v>23.78</v>
      </c>
      <c r="GF633">
        <v>14.2433</v>
      </c>
      <c r="GG633">
        <v>56.964300000000001</v>
      </c>
      <c r="GH633">
        <v>36.4</v>
      </c>
      <c r="GI633">
        <v>61.55</v>
      </c>
      <c r="GJ633">
        <v>12.47</v>
      </c>
      <c r="GK633">
        <v>27.62</v>
      </c>
      <c r="GL633">
        <v>16</v>
      </c>
      <c r="GM633">
        <v>10.33</v>
      </c>
      <c r="GN633">
        <v>21.92</v>
      </c>
      <c r="GO633">
        <v>16.544799999999999</v>
      </c>
      <c r="GP633">
        <v>84.7</v>
      </c>
      <c r="GQ633">
        <v>49.24</v>
      </c>
      <c r="GR633">
        <v>59.45</v>
      </c>
      <c r="GS633">
        <v>22.598199999999999</v>
      </c>
      <c r="GT633">
        <v>38.29</v>
      </c>
      <c r="GU633">
        <v>22.996700000000001</v>
      </c>
      <c r="GV633">
        <v>28.23</v>
      </c>
      <c r="GW633">
        <v>17.3825</v>
      </c>
      <c r="GX633">
        <v>33.15</v>
      </c>
      <c r="GY633">
        <v>15.72</v>
      </c>
      <c r="GZ633">
        <v>20.2</v>
      </c>
      <c r="HA633">
        <v>30.28</v>
      </c>
      <c r="HB633">
        <v>67.900000000000006</v>
      </c>
      <c r="HC633">
        <v>5.7925000000000004</v>
      </c>
      <c r="HD633">
        <v>12.662100000000001</v>
      </c>
      <c r="HE633">
        <v>52.45</v>
      </c>
      <c r="HF633">
        <v>20.537700000000001</v>
      </c>
      <c r="HG633">
        <v>49.37</v>
      </c>
      <c r="HH633">
        <v>28.383099999999999</v>
      </c>
      <c r="HI633">
        <v>51.02</v>
      </c>
      <c r="HJ633">
        <v>2.8382999999999998</v>
      </c>
      <c r="HK633">
        <v>27.45</v>
      </c>
      <c r="HL633">
        <v>35.064999999999998</v>
      </c>
      <c r="HM633">
        <v>34.590000000000003</v>
      </c>
      <c r="HN633">
        <v>37.5</v>
      </c>
      <c r="HO633">
        <v>24.1</v>
      </c>
      <c r="HP633">
        <v>15.3</v>
      </c>
      <c r="HQ633">
        <v>59.29</v>
      </c>
      <c r="HR633">
        <v>32.03</v>
      </c>
      <c r="HS633">
        <v>16.09</v>
      </c>
      <c r="HT633">
        <v>5.7</v>
      </c>
      <c r="HU633">
        <v>30.3</v>
      </c>
      <c r="HV633">
        <v>24.35</v>
      </c>
      <c r="HW633">
        <v>15.545999999999999</v>
      </c>
      <c r="HX633">
        <v>18.600000000000001</v>
      </c>
      <c r="HY633">
        <v>25.27</v>
      </c>
      <c r="HZ633">
        <v>20.49</v>
      </c>
      <c r="IA633">
        <v>172.51</v>
      </c>
      <c r="IB633">
        <v>5.1375000000000002</v>
      </c>
      <c r="IC633">
        <v>10.3775</v>
      </c>
      <c r="ID633">
        <v>9.2650000000000006</v>
      </c>
      <c r="IE633">
        <v>22.17</v>
      </c>
      <c r="IF633">
        <v>12.2996</v>
      </c>
      <c r="IG633">
        <v>66.150000000000006</v>
      </c>
      <c r="IH633">
        <v>40.260599999999997</v>
      </c>
      <c r="II633">
        <v>23.54</v>
      </c>
      <c r="IJ633">
        <v>12.805</v>
      </c>
      <c r="IK633">
        <v>65.11</v>
      </c>
      <c r="IL633">
        <v>14.3742</v>
      </c>
      <c r="IM633">
        <v>0.98770000000000002</v>
      </c>
      <c r="IN633">
        <v>15.3</v>
      </c>
      <c r="IO633">
        <v>9.4854000000000003</v>
      </c>
      <c r="IP633">
        <v>33.909999999999997</v>
      </c>
      <c r="IQ633">
        <v>32.206600000000002</v>
      </c>
      <c r="IR633">
        <v>38.43</v>
      </c>
      <c r="IS633">
        <v>10</v>
      </c>
      <c r="IT633">
        <v>27.703600000000002</v>
      </c>
      <c r="IU633">
        <v>44.76</v>
      </c>
      <c r="IV633">
        <v>42.89</v>
      </c>
      <c r="IW633">
        <v>24.676300000000001</v>
      </c>
      <c r="IX633">
        <v>21.1</v>
      </c>
      <c r="IY633">
        <v>11.8993</v>
      </c>
      <c r="IZ633">
        <v>69.25</v>
      </c>
      <c r="JA633">
        <v>27.8</v>
      </c>
      <c r="JC633">
        <v>38.909999999999997</v>
      </c>
      <c r="JD633">
        <v>18.344999999999999</v>
      </c>
      <c r="JE633">
        <v>30.9025</v>
      </c>
      <c r="JF633">
        <v>31.874400000000001</v>
      </c>
      <c r="JG633">
        <v>10.92</v>
      </c>
      <c r="JH633">
        <v>25.704999999999998</v>
      </c>
      <c r="JI633">
        <v>10.1</v>
      </c>
      <c r="JJ633">
        <v>6.5750000000000002</v>
      </c>
      <c r="JK633">
        <v>30.37</v>
      </c>
      <c r="JL633">
        <v>12.933299999999999</v>
      </c>
      <c r="JM633">
        <v>13.4</v>
      </c>
      <c r="JN633">
        <v>24.21</v>
      </c>
      <c r="JO633">
        <v>13.16</v>
      </c>
      <c r="JP633">
        <v>31.91</v>
      </c>
      <c r="JQ633">
        <v>13.65</v>
      </c>
      <c r="JR633">
        <v>21.988700000000001</v>
      </c>
      <c r="JS633">
        <v>2.9887000000000001</v>
      </c>
      <c r="JT633">
        <v>1.6549</v>
      </c>
      <c r="JU633">
        <v>20.54</v>
      </c>
      <c r="JV633">
        <v>18.013400000000001</v>
      </c>
      <c r="JW633">
        <v>21.48</v>
      </c>
      <c r="JY633">
        <v>50.6</v>
      </c>
      <c r="KA633">
        <v>69.081900000000005</v>
      </c>
      <c r="KB633">
        <v>31.515000000000001</v>
      </c>
      <c r="KC633">
        <v>18.8</v>
      </c>
      <c r="KE633">
        <v>14.0015</v>
      </c>
      <c r="KG633">
        <v>21.34</v>
      </c>
      <c r="KI633">
        <v>27.65</v>
      </c>
      <c r="KJ633">
        <v>25.4983</v>
      </c>
      <c r="KK633">
        <v>2.8083</v>
      </c>
      <c r="KL633">
        <v>28.8</v>
      </c>
      <c r="KO633">
        <v>10.83</v>
      </c>
      <c r="KP633">
        <v>23.54</v>
      </c>
      <c r="KQ633">
        <v>20</v>
      </c>
      <c r="KR633">
        <v>43.05</v>
      </c>
      <c r="KS633">
        <v>48.024999999999999</v>
      </c>
      <c r="KT633">
        <v>54.97</v>
      </c>
      <c r="KU633">
        <v>4.88</v>
      </c>
      <c r="KV633">
        <v>27.62</v>
      </c>
      <c r="KW633">
        <v>28.725000000000001</v>
      </c>
      <c r="KY633">
        <v>28.44</v>
      </c>
      <c r="KZ633">
        <v>29.73</v>
      </c>
      <c r="LA633">
        <v>4.3</v>
      </c>
      <c r="LB633">
        <v>48.76</v>
      </c>
      <c r="LC633">
        <v>34.119999999999997</v>
      </c>
      <c r="LD633">
        <v>28.805</v>
      </c>
      <c r="LE633">
        <v>24.011600000000001</v>
      </c>
      <c r="LF633">
        <v>34.58</v>
      </c>
      <c r="LG633">
        <v>6.3</v>
      </c>
      <c r="LH633">
        <v>0.97119999999999995</v>
      </c>
      <c r="LI633">
        <v>12.74</v>
      </c>
      <c r="LJ633">
        <v>9.8192000000000004</v>
      </c>
      <c r="LK633">
        <v>14.375</v>
      </c>
      <c r="LL633">
        <v>14.375</v>
      </c>
      <c r="LM633">
        <v>20</v>
      </c>
      <c r="LN633">
        <v>16.0504</v>
      </c>
      <c r="LO633">
        <v>8.1007999999999996</v>
      </c>
      <c r="LP633">
        <v>9.7324999999999999</v>
      </c>
      <c r="LQ633">
        <v>43.94</v>
      </c>
      <c r="LR633">
        <v>54.08</v>
      </c>
      <c r="LS633">
        <v>27.4483</v>
      </c>
      <c r="LT633">
        <v>51.75</v>
      </c>
      <c r="LU633">
        <v>27.98</v>
      </c>
      <c r="LV633">
        <v>49.68</v>
      </c>
      <c r="LW633">
        <v>26.473299999999998</v>
      </c>
      <c r="LX633">
        <v>4.3099999999999996</v>
      </c>
      <c r="LY633">
        <v>6.5250000000000004</v>
      </c>
      <c r="LZ633">
        <v>23.414000000000001</v>
      </c>
      <c r="MA633">
        <v>62.89</v>
      </c>
      <c r="MB633">
        <v>22</v>
      </c>
      <c r="MF633">
        <v>32.173099999999998</v>
      </c>
      <c r="MH633">
        <v>15.375</v>
      </c>
      <c r="MI633">
        <v>7.43</v>
      </c>
      <c r="MJ633">
        <v>41.25</v>
      </c>
      <c r="MK633">
        <v>4.1825000000000001</v>
      </c>
      <c r="ML633">
        <v>20.013300000000001</v>
      </c>
      <c r="MM633">
        <v>54.14</v>
      </c>
      <c r="MN633">
        <v>25.133600000000001</v>
      </c>
      <c r="MT633">
        <v>25.95</v>
      </c>
      <c r="NE633">
        <v>4.9736000000000002</v>
      </c>
      <c r="NI633">
        <v>57.886299999999999</v>
      </c>
      <c r="NP633">
        <v>38.75</v>
      </c>
      <c r="NU633">
        <v>11.09</v>
      </c>
      <c r="NX633">
        <v>38</v>
      </c>
      <c r="NZ633">
        <v>15.5</v>
      </c>
      <c r="OA633">
        <v>10.005000000000001</v>
      </c>
      <c r="OC633">
        <v>24.7</v>
      </c>
      <c r="OI633">
        <v>29.95</v>
      </c>
      <c r="OO633">
        <v>53.884500000000003</v>
      </c>
      <c r="OP633">
        <v>2.6812</v>
      </c>
      <c r="OR633">
        <v>12.605</v>
      </c>
      <c r="OX633">
        <v>24.74</v>
      </c>
      <c r="OZ633">
        <v>79.855199999999996</v>
      </c>
      <c r="PD633">
        <v>19.55</v>
      </c>
      <c r="PI633">
        <v>16.3</v>
      </c>
      <c r="PR633">
        <v>27.446100000000001</v>
      </c>
      <c r="PU633">
        <v>32.4</v>
      </c>
      <c r="PY633">
        <v>4.3811999999999998</v>
      </c>
      <c r="QA633">
        <v>21</v>
      </c>
      <c r="QD633">
        <v>17.3</v>
      </c>
      <c r="QE633">
        <v>13.93</v>
      </c>
      <c r="QF633">
        <v>31.49</v>
      </c>
      <c r="QJ633">
        <v>15.530799999999999</v>
      </c>
      <c r="QK633">
        <v>26.108799999999999</v>
      </c>
      <c r="QN633">
        <v>31.074100000000001</v>
      </c>
      <c r="QO633">
        <v>5.1016000000000004</v>
      </c>
      <c r="QS633">
        <v>16.853300000000001</v>
      </c>
      <c r="QU633">
        <v>13.4253</v>
      </c>
      <c r="QV633">
        <v>15.279299999999999</v>
      </c>
      <c r="QW633">
        <v>97.042500000000004</v>
      </c>
      <c r="QX633">
        <v>36.15</v>
      </c>
      <c r="QY633">
        <v>46.324100000000001</v>
      </c>
      <c r="RB633">
        <v>35</v>
      </c>
      <c r="RC633">
        <v>12.053800000000001</v>
      </c>
      <c r="RD633">
        <v>24.5687</v>
      </c>
      <c r="RI633">
        <v>104.3199</v>
      </c>
      <c r="RK633">
        <v>15.0242</v>
      </c>
      <c r="RL633">
        <v>42.98</v>
      </c>
      <c r="RM633">
        <v>40.19</v>
      </c>
      <c r="RN633">
        <v>14.1378</v>
      </c>
      <c r="RO633">
        <v>10.432700000000001</v>
      </c>
      <c r="RP633">
        <v>38.828899999999997</v>
      </c>
      <c r="RQ633">
        <v>19.239999999999998</v>
      </c>
      <c r="RS633">
        <v>41.485900000000001</v>
      </c>
      <c r="RT633">
        <v>60.1</v>
      </c>
      <c r="RU633">
        <v>14.68</v>
      </c>
      <c r="RY633">
        <v>32.07</v>
      </c>
      <c r="SB633">
        <v>22.74</v>
      </c>
      <c r="SE633">
        <v>13.311500000000001</v>
      </c>
      <c r="SF633">
        <v>15.301500000000001</v>
      </c>
      <c r="SH633">
        <v>11.65</v>
      </c>
      <c r="SI633">
        <v>6.4199999999999993E-2</v>
      </c>
      <c r="SJ633">
        <v>25.145</v>
      </c>
      <c r="SK633">
        <v>23.15</v>
      </c>
    </row>
    <row r="634" spans="1:505" x14ac:dyDescent="0.2">
      <c r="A634" s="1">
        <v>37043</v>
      </c>
      <c r="B634">
        <v>16.95</v>
      </c>
      <c r="C634">
        <v>23.099699999999999</v>
      </c>
      <c r="D634">
        <v>44.93</v>
      </c>
      <c r="E634">
        <v>25.4</v>
      </c>
      <c r="F634">
        <v>112.89</v>
      </c>
      <c r="G634">
        <v>29.6</v>
      </c>
      <c r="H634">
        <v>20.29</v>
      </c>
      <c r="I634">
        <v>37.130000000000003</v>
      </c>
      <c r="J634">
        <v>43.682600000000001</v>
      </c>
      <c r="K634">
        <v>7.0049999999999999</v>
      </c>
      <c r="L634">
        <v>39.880000000000003</v>
      </c>
      <c r="M634">
        <v>43.1</v>
      </c>
      <c r="N634">
        <v>46.048999999999999</v>
      </c>
      <c r="O634">
        <v>68.58</v>
      </c>
      <c r="P634">
        <v>28.4267</v>
      </c>
      <c r="Q634">
        <v>37.097299999999997</v>
      </c>
      <c r="R634">
        <v>49</v>
      </c>
      <c r="S634">
        <v>16.05</v>
      </c>
      <c r="T634">
        <v>1341.97</v>
      </c>
      <c r="U634">
        <v>45.9</v>
      </c>
      <c r="V634">
        <v>6.56</v>
      </c>
      <c r="W634">
        <v>10.214700000000001</v>
      </c>
      <c r="X634">
        <v>25.259799999999998</v>
      </c>
      <c r="Y634">
        <v>13.3567</v>
      </c>
      <c r="Z634">
        <v>4.0025000000000004</v>
      </c>
      <c r="AA634">
        <v>1.4921</v>
      </c>
      <c r="AB634">
        <v>25.66</v>
      </c>
      <c r="AC634">
        <v>11.465</v>
      </c>
      <c r="AD634">
        <v>12.723800000000001</v>
      </c>
      <c r="AE634">
        <v>49.65</v>
      </c>
      <c r="AF634">
        <v>44.18</v>
      </c>
      <c r="AG634">
        <v>7.8949999999999996</v>
      </c>
      <c r="AH634">
        <v>43.064100000000003</v>
      </c>
      <c r="AI634">
        <v>33.85</v>
      </c>
      <c r="AJ634">
        <v>58.2</v>
      </c>
      <c r="AK634">
        <v>2.9312</v>
      </c>
      <c r="AL634">
        <v>45.6</v>
      </c>
      <c r="AM634">
        <v>27.222799999999999</v>
      </c>
      <c r="AN634">
        <v>34.85</v>
      </c>
      <c r="AO634">
        <v>3.9748000000000001</v>
      </c>
      <c r="AP634">
        <v>49.055</v>
      </c>
      <c r="AQ634">
        <v>5.7020999999999997</v>
      </c>
      <c r="AR634">
        <v>24</v>
      </c>
      <c r="AS634">
        <v>28.35</v>
      </c>
      <c r="AT634">
        <v>8.3230000000000004</v>
      </c>
      <c r="AU634">
        <v>30.77</v>
      </c>
      <c r="AV634">
        <v>15.24</v>
      </c>
      <c r="AW634">
        <v>65</v>
      </c>
      <c r="AX634">
        <v>27.84</v>
      </c>
      <c r="AY634">
        <v>5.9</v>
      </c>
      <c r="AZ634">
        <v>8.6300000000000008</v>
      </c>
      <c r="BA634">
        <v>14.38</v>
      </c>
      <c r="BB634">
        <v>13.933299999999999</v>
      </c>
      <c r="BC634">
        <v>46.2</v>
      </c>
      <c r="BD634">
        <v>53.487900000000003</v>
      </c>
      <c r="BE634">
        <v>9.2010000000000005</v>
      </c>
      <c r="BF634">
        <v>46.1</v>
      </c>
      <c r="BG634">
        <v>23.1</v>
      </c>
      <c r="BH634">
        <v>27.14</v>
      </c>
      <c r="BI634">
        <v>40.85</v>
      </c>
      <c r="BJ634">
        <v>56.24</v>
      </c>
      <c r="BK634">
        <v>6.3</v>
      </c>
      <c r="BL634">
        <v>6.9642999999999997</v>
      </c>
      <c r="BM634">
        <v>33.799999999999997</v>
      </c>
      <c r="BN634">
        <v>6.1817000000000002</v>
      </c>
      <c r="BO634">
        <v>2.5882999999999998</v>
      </c>
      <c r="BP634">
        <v>29.45</v>
      </c>
      <c r="BQ634">
        <v>9.9574999999999996</v>
      </c>
      <c r="BR634">
        <v>51.771000000000001</v>
      </c>
      <c r="BS634">
        <v>27.425000000000001</v>
      </c>
      <c r="BT634">
        <v>19.008700000000001</v>
      </c>
      <c r="BU634">
        <v>28.06</v>
      </c>
      <c r="BV634">
        <v>5.2649999999999997</v>
      </c>
      <c r="BW634">
        <v>48.89</v>
      </c>
      <c r="BX634">
        <v>4.2416999999999998</v>
      </c>
      <c r="BY634">
        <v>37.8322</v>
      </c>
      <c r="BZ634">
        <v>47.5</v>
      </c>
      <c r="CA634">
        <v>18.850000000000001</v>
      </c>
      <c r="CB634">
        <v>34.36</v>
      </c>
      <c r="CC634">
        <v>23.905000000000001</v>
      </c>
      <c r="CD634">
        <v>4.1500000000000004</v>
      </c>
      <c r="CE634">
        <v>28.625</v>
      </c>
      <c r="CF634">
        <v>21.743500000000001</v>
      </c>
      <c r="CG634">
        <v>56.59</v>
      </c>
      <c r="CI634">
        <v>16.0611</v>
      </c>
      <c r="CJ634">
        <v>39.200000000000003</v>
      </c>
      <c r="CK634">
        <v>29.76</v>
      </c>
      <c r="CL634">
        <v>23.25</v>
      </c>
      <c r="CM634">
        <v>19.28</v>
      </c>
      <c r="CN634">
        <v>20.614999999999998</v>
      </c>
      <c r="CO634">
        <v>10.875</v>
      </c>
      <c r="CP634">
        <v>7.2667000000000002</v>
      </c>
      <c r="CQ634">
        <v>11.937200000000001</v>
      </c>
      <c r="CR634">
        <v>16.149999999999999</v>
      </c>
      <c r="CS634">
        <v>1.6992</v>
      </c>
      <c r="CT634">
        <v>37.799999999999997</v>
      </c>
      <c r="CU634">
        <v>18.75</v>
      </c>
      <c r="CV634">
        <v>54.1235</v>
      </c>
      <c r="CW634">
        <v>12.533300000000001</v>
      </c>
      <c r="CX634">
        <v>31.298200000000001</v>
      </c>
      <c r="CY634">
        <v>8.5832999999999995</v>
      </c>
      <c r="CZ634">
        <v>28.000800000000002</v>
      </c>
      <c r="DA634">
        <v>46.18</v>
      </c>
      <c r="DB634">
        <v>44.73</v>
      </c>
      <c r="DC634">
        <v>23.6</v>
      </c>
      <c r="DD634">
        <v>10.0967</v>
      </c>
      <c r="DE634">
        <v>16.4163</v>
      </c>
      <c r="DF634">
        <v>6.4447000000000001</v>
      </c>
      <c r="DG634">
        <v>29.05</v>
      </c>
      <c r="DH634">
        <v>483.29390000000001</v>
      </c>
      <c r="DI634">
        <v>25.045000000000002</v>
      </c>
      <c r="DJ634">
        <v>77.399900000000002</v>
      </c>
      <c r="DK634">
        <v>21.49</v>
      </c>
      <c r="DL634">
        <v>28.378</v>
      </c>
      <c r="DM634">
        <v>20.445</v>
      </c>
      <c r="DN634">
        <v>35.020000000000003</v>
      </c>
      <c r="DO634">
        <v>30.15</v>
      </c>
      <c r="DQ634">
        <v>33.840000000000003</v>
      </c>
      <c r="DR634">
        <v>23.1</v>
      </c>
      <c r="DS634">
        <v>47.11</v>
      </c>
      <c r="DT634">
        <v>42.98</v>
      </c>
      <c r="DU634">
        <v>11.25</v>
      </c>
      <c r="DV634">
        <v>20.7182</v>
      </c>
      <c r="DW634">
        <v>26.875</v>
      </c>
      <c r="DX634">
        <v>20.85</v>
      </c>
      <c r="DY634">
        <v>15.9625</v>
      </c>
      <c r="DZ634">
        <v>44.475000000000001</v>
      </c>
      <c r="EA634">
        <v>8.8350000000000009</v>
      </c>
      <c r="EB634">
        <v>29.02</v>
      </c>
      <c r="ED634">
        <v>4.1806000000000001</v>
      </c>
      <c r="EE634">
        <v>20.97</v>
      </c>
      <c r="EF634">
        <v>59.46</v>
      </c>
      <c r="EG634">
        <v>76.2</v>
      </c>
      <c r="EH634">
        <v>9.34</v>
      </c>
      <c r="EI634">
        <v>2.1812</v>
      </c>
      <c r="EJ634">
        <v>14.716699999999999</v>
      </c>
      <c r="EK634">
        <v>7.99</v>
      </c>
      <c r="EL634">
        <v>27.17</v>
      </c>
      <c r="EM634">
        <v>30.94</v>
      </c>
      <c r="EN634">
        <v>39.28</v>
      </c>
      <c r="EO634">
        <v>21.324999999999999</v>
      </c>
      <c r="EP634">
        <v>28.46</v>
      </c>
      <c r="EQ634">
        <v>3.48</v>
      </c>
      <c r="ER634">
        <v>9.16</v>
      </c>
      <c r="ES634">
        <v>34.11</v>
      </c>
      <c r="ET634">
        <v>15.058299999999999</v>
      </c>
      <c r="EU634">
        <v>47.101199999999999</v>
      </c>
      <c r="EV634">
        <v>44.58</v>
      </c>
      <c r="EW634">
        <v>23.06</v>
      </c>
      <c r="EX634">
        <v>96.7</v>
      </c>
      <c r="EY634">
        <v>46.57</v>
      </c>
      <c r="EZ634">
        <v>15.2</v>
      </c>
      <c r="FA634">
        <v>7.6039000000000003</v>
      </c>
      <c r="FB634">
        <v>14.379799999999999</v>
      </c>
      <c r="FC634">
        <v>30.45</v>
      </c>
      <c r="FD634">
        <v>5.6550000000000002</v>
      </c>
      <c r="FE634">
        <v>42.79</v>
      </c>
      <c r="FF634">
        <v>1.3125</v>
      </c>
      <c r="FG634">
        <v>31.97</v>
      </c>
      <c r="FH634">
        <v>49.26</v>
      </c>
      <c r="FI634">
        <v>5.91</v>
      </c>
      <c r="FJ634">
        <v>37.684100000000001</v>
      </c>
      <c r="FK634">
        <v>9.61</v>
      </c>
      <c r="FL634">
        <v>4.75</v>
      </c>
      <c r="FM634">
        <v>15.48</v>
      </c>
      <c r="FN634">
        <v>60.230699999999999</v>
      </c>
      <c r="FO634">
        <v>15.008900000000001</v>
      </c>
      <c r="FP634">
        <v>34.225000000000001</v>
      </c>
      <c r="FQ634">
        <v>16.195</v>
      </c>
      <c r="FR634">
        <v>7.1624999999999996</v>
      </c>
      <c r="FS634">
        <v>28.74</v>
      </c>
      <c r="FT634">
        <v>26.08</v>
      </c>
      <c r="FU634">
        <v>38.705399999999997</v>
      </c>
      <c r="FV634">
        <v>36.69</v>
      </c>
      <c r="FW634">
        <v>18.809999999999999</v>
      </c>
      <c r="FX634">
        <v>29.2</v>
      </c>
      <c r="FY634">
        <v>23.4</v>
      </c>
      <c r="FZ634">
        <v>49</v>
      </c>
      <c r="GA634">
        <v>66.53</v>
      </c>
      <c r="GB634">
        <v>42.394399999999997</v>
      </c>
      <c r="GC634">
        <v>29.42</v>
      </c>
      <c r="GD634">
        <v>26.62</v>
      </c>
      <c r="GE634">
        <v>23.9</v>
      </c>
      <c r="GF634">
        <v>14.353300000000001</v>
      </c>
      <c r="GG634">
        <v>56.4649</v>
      </c>
      <c r="GH634">
        <v>35.47</v>
      </c>
      <c r="GI634">
        <v>60.96</v>
      </c>
      <c r="GJ634">
        <v>12.5</v>
      </c>
      <c r="GK634">
        <v>28.45</v>
      </c>
      <c r="GL634">
        <v>16</v>
      </c>
      <c r="GM634">
        <v>10.35</v>
      </c>
      <c r="GN634">
        <v>21.55</v>
      </c>
      <c r="GO634">
        <v>17.2334</v>
      </c>
      <c r="GP634">
        <v>86.43</v>
      </c>
      <c r="GQ634">
        <v>49.51</v>
      </c>
      <c r="GR634">
        <v>58.55</v>
      </c>
      <c r="GS634">
        <v>22.888000000000002</v>
      </c>
      <c r="GT634">
        <v>38.56</v>
      </c>
      <c r="GU634">
        <v>22.72</v>
      </c>
      <c r="GV634">
        <v>28.14</v>
      </c>
      <c r="GW634">
        <v>17.324999999999999</v>
      </c>
      <c r="GX634">
        <v>32.9</v>
      </c>
      <c r="GY634">
        <v>15.45</v>
      </c>
      <c r="GZ634">
        <v>20.25</v>
      </c>
      <c r="HA634">
        <v>29.71</v>
      </c>
      <c r="HB634">
        <v>67.5</v>
      </c>
      <c r="HC634">
        <v>5.9649999999999999</v>
      </c>
      <c r="HD634">
        <v>12.6229</v>
      </c>
      <c r="HE634">
        <v>52.5</v>
      </c>
      <c r="HF634">
        <v>20.133299999999998</v>
      </c>
      <c r="HG634">
        <v>48.55</v>
      </c>
      <c r="HH634">
        <v>28.356400000000001</v>
      </c>
      <c r="HI634">
        <v>52.44</v>
      </c>
      <c r="HJ634">
        <v>2.9624999999999999</v>
      </c>
      <c r="HK634">
        <v>27.21</v>
      </c>
      <c r="HL634">
        <v>37.087499999999999</v>
      </c>
      <c r="HM634">
        <v>35.17</v>
      </c>
      <c r="HN634">
        <v>39.200000000000003</v>
      </c>
      <c r="HO634">
        <v>24.4</v>
      </c>
      <c r="HP634">
        <v>15.86</v>
      </c>
      <c r="HQ634">
        <v>59.704999999999998</v>
      </c>
      <c r="HR634">
        <v>32.06</v>
      </c>
      <c r="HS634">
        <v>16.34</v>
      </c>
      <c r="HT634">
        <v>5.57</v>
      </c>
      <c r="HU634">
        <v>29.89</v>
      </c>
      <c r="HV634">
        <v>24.59</v>
      </c>
      <c r="HW634">
        <v>15.4153</v>
      </c>
      <c r="HX634">
        <v>18.829999999999998</v>
      </c>
      <c r="HY634">
        <v>25.65</v>
      </c>
      <c r="HZ634">
        <v>20.83</v>
      </c>
      <c r="IA634">
        <v>170</v>
      </c>
      <c r="IB634">
        <v>5.1637000000000004</v>
      </c>
      <c r="IC634">
        <v>10.345000000000001</v>
      </c>
      <c r="ID634">
        <v>9.0500000000000007</v>
      </c>
      <c r="IE634">
        <v>22.01</v>
      </c>
      <c r="IF634">
        <v>12.181699999999999</v>
      </c>
      <c r="IG634">
        <v>65.760000000000005</v>
      </c>
      <c r="IH634">
        <v>40.215200000000003</v>
      </c>
      <c r="II634">
        <v>23.66</v>
      </c>
      <c r="IJ634">
        <v>12.8725</v>
      </c>
      <c r="IK634">
        <v>67.05</v>
      </c>
      <c r="IL634">
        <v>14.1967</v>
      </c>
      <c r="IM634">
        <v>0.9657</v>
      </c>
      <c r="IN634">
        <v>15.86</v>
      </c>
      <c r="IO634">
        <v>9.6197999999999997</v>
      </c>
      <c r="IP634">
        <v>33.645000000000003</v>
      </c>
      <c r="IQ634">
        <v>31.986599999999999</v>
      </c>
      <c r="IR634">
        <v>40.14</v>
      </c>
      <c r="IS634">
        <v>10.050000000000001</v>
      </c>
      <c r="IT634">
        <v>27.791799999999999</v>
      </c>
      <c r="IU634">
        <v>44.81</v>
      </c>
      <c r="IV634">
        <v>42.81</v>
      </c>
      <c r="IW634">
        <v>24.577200000000001</v>
      </c>
      <c r="IX634">
        <v>21.42</v>
      </c>
      <c r="IY634">
        <v>11.866899999999999</v>
      </c>
      <c r="IZ634">
        <v>70.010000000000005</v>
      </c>
      <c r="JA634">
        <v>27.39</v>
      </c>
      <c r="JC634">
        <v>38.78</v>
      </c>
      <c r="JD634">
        <v>18.14</v>
      </c>
      <c r="JE634">
        <v>33.1</v>
      </c>
      <c r="JF634">
        <v>31.5121</v>
      </c>
      <c r="JG634">
        <v>10.8033</v>
      </c>
      <c r="JH634">
        <v>25.524999999999999</v>
      </c>
      <c r="JI634">
        <v>10.285</v>
      </c>
      <c r="JJ634">
        <v>6.5125000000000002</v>
      </c>
      <c r="JK634">
        <v>30.795000000000002</v>
      </c>
      <c r="JL634">
        <v>12.933299999999999</v>
      </c>
      <c r="JM634">
        <v>13.664999999999999</v>
      </c>
      <c r="JN634">
        <v>24.62</v>
      </c>
      <c r="JO634">
        <v>13.24</v>
      </c>
      <c r="JP634">
        <v>33.64</v>
      </c>
      <c r="JQ634">
        <v>13.595000000000001</v>
      </c>
      <c r="JR634">
        <v>22.1859</v>
      </c>
      <c r="JS634">
        <v>3.0975000000000001</v>
      </c>
      <c r="JT634">
        <v>1.6398999999999999</v>
      </c>
      <c r="JU634">
        <v>20.745000000000001</v>
      </c>
      <c r="JV634">
        <v>17.683800000000002</v>
      </c>
      <c r="JW634">
        <v>21.26</v>
      </c>
      <c r="JY634">
        <v>49.58</v>
      </c>
      <c r="KA634">
        <v>70.227099999999993</v>
      </c>
      <c r="KB634">
        <v>31.414999999999999</v>
      </c>
      <c r="KC634">
        <v>18.39</v>
      </c>
      <c r="KE634">
        <v>14.324199999999999</v>
      </c>
      <c r="KG634">
        <v>21.5</v>
      </c>
      <c r="KI634">
        <v>27.77</v>
      </c>
      <c r="KJ634">
        <v>25.5077</v>
      </c>
      <c r="KK634">
        <v>2.85</v>
      </c>
      <c r="KL634">
        <v>29.07</v>
      </c>
      <c r="KO634">
        <v>11</v>
      </c>
      <c r="KP634">
        <v>23.22</v>
      </c>
      <c r="KQ634">
        <v>19.27</v>
      </c>
      <c r="KR634">
        <v>42.05</v>
      </c>
      <c r="KS634">
        <v>48.19</v>
      </c>
      <c r="KT634">
        <v>54.35</v>
      </c>
      <c r="KU634">
        <v>4.8975</v>
      </c>
      <c r="KV634">
        <v>27.63</v>
      </c>
      <c r="KW634">
        <v>28.984999999999999</v>
      </c>
      <c r="KY634">
        <v>28.175000000000001</v>
      </c>
      <c r="KZ634">
        <v>29.89</v>
      </c>
      <c r="LA634">
        <v>4.6666999999999996</v>
      </c>
      <c r="LB634">
        <v>48.43</v>
      </c>
      <c r="LC634">
        <v>34.25</v>
      </c>
      <c r="LD634">
        <v>28.85</v>
      </c>
      <c r="LE634">
        <v>24.132000000000001</v>
      </c>
      <c r="LF634">
        <v>35.68</v>
      </c>
      <c r="LG634">
        <v>6.3833000000000002</v>
      </c>
      <c r="LH634">
        <v>0.99060000000000004</v>
      </c>
      <c r="LI634">
        <v>12.82</v>
      </c>
      <c r="LJ634">
        <v>9.7584999999999997</v>
      </c>
      <c r="LK634">
        <v>14.192500000000001</v>
      </c>
      <c r="LL634">
        <v>14.175000000000001</v>
      </c>
      <c r="LM634">
        <v>19.6875</v>
      </c>
      <c r="LN634">
        <v>16.282900000000001</v>
      </c>
      <c r="LO634">
        <v>8.1446000000000005</v>
      </c>
      <c r="LP634">
        <v>9.8242999999999991</v>
      </c>
      <c r="LQ634">
        <v>44.43</v>
      </c>
      <c r="LR634">
        <v>53.51</v>
      </c>
      <c r="LS634">
        <v>27.4483</v>
      </c>
      <c r="LT634">
        <v>51.72</v>
      </c>
      <c r="LU634">
        <v>27.8</v>
      </c>
      <c r="LV634">
        <v>49.85</v>
      </c>
      <c r="LW634">
        <v>26.9283</v>
      </c>
      <c r="LX634">
        <v>4.4400000000000004</v>
      </c>
      <c r="LY634">
        <v>6.59</v>
      </c>
      <c r="LZ634">
        <v>23.6022</v>
      </c>
      <c r="MA634">
        <v>63.22</v>
      </c>
      <c r="MB634">
        <v>23.51</v>
      </c>
      <c r="MF634">
        <v>31.8873</v>
      </c>
      <c r="MH634">
        <v>15.21</v>
      </c>
      <c r="MI634">
        <v>7.7249999999999996</v>
      </c>
      <c r="MJ634">
        <v>41.82</v>
      </c>
      <c r="MK634">
        <v>4.1875</v>
      </c>
      <c r="ML634">
        <v>20.7333</v>
      </c>
      <c r="MM634">
        <v>54.87</v>
      </c>
      <c r="MN634">
        <v>25.166</v>
      </c>
      <c r="MT634">
        <v>25.815000000000001</v>
      </c>
      <c r="NE634">
        <v>4.9185999999999996</v>
      </c>
      <c r="NI634">
        <v>58.670699999999997</v>
      </c>
      <c r="NP634">
        <v>38.1</v>
      </c>
      <c r="NU634">
        <v>11.37</v>
      </c>
      <c r="NX634">
        <v>38.4</v>
      </c>
      <c r="NZ634">
        <v>15.91</v>
      </c>
      <c r="OA634">
        <v>10.005000000000001</v>
      </c>
      <c r="OC634">
        <v>24.64</v>
      </c>
      <c r="OI634">
        <v>27.89</v>
      </c>
      <c r="OO634">
        <v>52.344900000000003</v>
      </c>
      <c r="OP634">
        <v>2.8218999999999999</v>
      </c>
      <c r="OR634">
        <v>12.5</v>
      </c>
      <c r="OX634">
        <v>25.05</v>
      </c>
      <c r="OZ634">
        <v>77.1828</v>
      </c>
      <c r="PD634">
        <v>19.682500000000001</v>
      </c>
      <c r="PI634">
        <v>16.47</v>
      </c>
      <c r="PR634">
        <v>27.306799999999999</v>
      </c>
      <c r="PU634">
        <v>31.74</v>
      </c>
      <c r="PY634">
        <v>4.4375</v>
      </c>
      <c r="QA634">
        <v>21.46</v>
      </c>
      <c r="QD634">
        <v>17.84</v>
      </c>
      <c r="QE634">
        <v>13.71</v>
      </c>
      <c r="QF634">
        <v>31.083300000000001</v>
      </c>
      <c r="QJ634">
        <v>15.7311</v>
      </c>
      <c r="QK634">
        <v>27.9267</v>
      </c>
      <c r="QN634">
        <v>31.060500000000001</v>
      </c>
      <c r="QO634">
        <v>4.8539000000000003</v>
      </c>
      <c r="QS634">
        <v>16.8444</v>
      </c>
      <c r="QU634">
        <v>13.7607</v>
      </c>
      <c r="QV634">
        <v>15.279299999999999</v>
      </c>
      <c r="QW634">
        <v>97.874600000000001</v>
      </c>
      <c r="QX634">
        <v>36.01</v>
      </c>
      <c r="QY634">
        <v>45.616900000000001</v>
      </c>
      <c r="RB634">
        <v>34.71</v>
      </c>
      <c r="RC634">
        <v>12.087400000000001</v>
      </c>
      <c r="RD634">
        <v>24.5275</v>
      </c>
      <c r="RI634">
        <v>107.3199</v>
      </c>
      <c r="RK634">
        <v>14.5265</v>
      </c>
      <c r="RL634">
        <v>43</v>
      </c>
      <c r="RM634">
        <v>40.01</v>
      </c>
      <c r="RN634">
        <v>13.9556</v>
      </c>
      <c r="RO634">
        <v>10.4505</v>
      </c>
      <c r="RP634">
        <v>40.322299999999998</v>
      </c>
      <c r="RQ634">
        <v>19.48</v>
      </c>
      <c r="RS634">
        <v>40.814300000000003</v>
      </c>
      <c r="RT634">
        <v>63.29</v>
      </c>
      <c r="RU634">
        <v>14.83</v>
      </c>
      <c r="RY634">
        <v>32.83</v>
      </c>
      <c r="SB634">
        <v>23.1</v>
      </c>
      <c r="SE634">
        <v>13.2797</v>
      </c>
      <c r="SF634">
        <v>15.450900000000001</v>
      </c>
      <c r="SH634">
        <v>11.635</v>
      </c>
      <c r="SI634">
        <v>6.4199999999999993E-2</v>
      </c>
      <c r="SJ634">
        <v>24.76</v>
      </c>
      <c r="SK634">
        <v>24.05</v>
      </c>
    </row>
    <row r="635" spans="1:505" x14ac:dyDescent="0.2">
      <c r="A635" s="1">
        <v>37046</v>
      </c>
      <c r="B635">
        <v>16.91</v>
      </c>
      <c r="C635">
        <v>23.1982</v>
      </c>
      <c r="D635">
        <v>44.59</v>
      </c>
      <c r="E635">
        <v>25.76</v>
      </c>
      <c r="F635">
        <v>113.64</v>
      </c>
      <c r="G635">
        <v>27.61</v>
      </c>
      <c r="H635">
        <v>20.164999999999999</v>
      </c>
      <c r="I635">
        <v>36.979999999999997</v>
      </c>
      <c r="J635">
        <v>44.126399999999997</v>
      </c>
      <c r="K635">
        <v>7.0225</v>
      </c>
      <c r="L635">
        <v>40.25</v>
      </c>
      <c r="M635">
        <v>43</v>
      </c>
      <c r="N635">
        <v>46.401200000000003</v>
      </c>
      <c r="O635">
        <v>69.89</v>
      </c>
      <c r="P635">
        <v>28.886700000000001</v>
      </c>
      <c r="Q635">
        <v>37.412399999999998</v>
      </c>
      <c r="R635">
        <v>49.12</v>
      </c>
      <c r="S635">
        <v>16.52</v>
      </c>
      <c r="T635">
        <v>1358.3910000000001</v>
      </c>
      <c r="U635">
        <v>45.05</v>
      </c>
      <c r="V635">
        <v>6.51</v>
      </c>
      <c r="W635">
        <v>10.6326</v>
      </c>
      <c r="X635">
        <v>25.671099999999999</v>
      </c>
      <c r="Y635">
        <v>13.4633</v>
      </c>
      <c r="Z635">
        <v>3.84</v>
      </c>
      <c r="AA635">
        <v>1.4757</v>
      </c>
      <c r="AB635">
        <v>25.03</v>
      </c>
      <c r="AC635">
        <v>11.65</v>
      </c>
      <c r="AD635">
        <v>12.6762</v>
      </c>
      <c r="AE635">
        <v>49.75</v>
      </c>
      <c r="AF635">
        <v>44.29</v>
      </c>
      <c r="AG635">
        <v>8.1325000000000003</v>
      </c>
      <c r="AH635">
        <v>43.560600000000001</v>
      </c>
      <c r="AI635">
        <v>33.61</v>
      </c>
      <c r="AJ635">
        <v>58.2</v>
      </c>
      <c r="AK635">
        <v>3.0175000000000001</v>
      </c>
      <c r="AL635">
        <v>45.64</v>
      </c>
      <c r="AM635">
        <v>27.483499999999999</v>
      </c>
      <c r="AN635">
        <v>35.33</v>
      </c>
      <c r="AO635">
        <v>3.9925999999999999</v>
      </c>
      <c r="AP635">
        <v>49.6464</v>
      </c>
      <c r="AQ635">
        <v>5.8074000000000003</v>
      </c>
      <c r="AR635">
        <v>24.182200000000002</v>
      </c>
      <c r="AS635">
        <v>28.3</v>
      </c>
      <c r="AT635">
        <v>8.2798999999999996</v>
      </c>
      <c r="AU635">
        <v>31.05</v>
      </c>
      <c r="AV635">
        <v>15.565</v>
      </c>
      <c r="AW635">
        <v>66.03</v>
      </c>
      <c r="AX635">
        <v>28.27</v>
      </c>
      <c r="AY635">
        <v>5.8662000000000001</v>
      </c>
      <c r="AZ635">
        <v>8.7750000000000004</v>
      </c>
      <c r="BA635">
        <v>14.605</v>
      </c>
      <c r="BB635">
        <v>13.7</v>
      </c>
      <c r="BC635">
        <v>47.81</v>
      </c>
      <c r="BD635">
        <v>54.201000000000001</v>
      </c>
      <c r="BE635">
        <v>9.3696000000000002</v>
      </c>
      <c r="BF635">
        <v>46.5</v>
      </c>
      <c r="BG635">
        <v>23.8</v>
      </c>
      <c r="BH635">
        <v>27.34</v>
      </c>
      <c r="BI635">
        <v>40.07</v>
      </c>
      <c r="BJ635">
        <v>54.3</v>
      </c>
      <c r="BK635">
        <v>6.125</v>
      </c>
      <c r="BL635">
        <v>7.0388999999999999</v>
      </c>
      <c r="BM635">
        <v>34</v>
      </c>
      <c r="BN635">
        <v>6.1833</v>
      </c>
      <c r="BO635">
        <v>2.6158000000000001</v>
      </c>
      <c r="BP635">
        <v>29.63</v>
      </c>
      <c r="BQ635">
        <v>10.029999999999999</v>
      </c>
      <c r="BR635">
        <v>52.209000000000003</v>
      </c>
      <c r="BS635">
        <v>27.89</v>
      </c>
      <c r="BT635">
        <v>17.846</v>
      </c>
      <c r="BU635">
        <v>28.23</v>
      </c>
      <c r="BV635">
        <v>5.2561999999999998</v>
      </c>
      <c r="BW635">
        <v>49.5</v>
      </c>
      <c r="BX635">
        <v>4.3582999999999998</v>
      </c>
      <c r="BY635">
        <v>37.623600000000003</v>
      </c>
      <c r="BZ635">
        <v>47.04</v>
      </c>
      <c r="CA635">
        <v>19.73</v>
      </c>
      <c r="CB635">
        <v>34.96</v>
      </c>
      <c r="CC635">
        <v>23.785</v>
      </c>
      <c r="CD635">
        <v>4.2882999999999996</v>
      </c>
      <c r="CE635">
        <v>28.73</v>
      </c>
      <c r="CF635">
        <v>21.6736</v>
      </c>
      <c r="CG635">
        <v>56.92</v>
      </c>
      <c r="CI635">
        <v>16.037700000000001</v>
      </c>
      <c r="CJ635">
        <v>39.21</v>
      </c>
      <c r="CK635">
        <v>29.71</v>
      </c>
      <c r="CL635">
        <v>23.635000000000002</v>
      </c>
      <c r="CM635">
        <v>18.95</v>
      </c>
      <c r="CN635">
        <v>20.57</v>
      </c>
      <c r="CO635">
        <v>10.84</v>
      </c>
      <c r="CP635">
        <v>7.3167</v>
      </c>
      <c r="CQ635">
        <v>11.933400000000001</v>
      </c>
      <c r="CR635">
        <v>16.25</v>
      </c>
      <c r="CS635">
        <v>1.7082999999999999</v>
      </c>
      <c r="CT635">
        <v>37.020000000000003</v>
      </c>
      <c r="CU635">
        <v>18.670000000000002</v>
      </c>
      <c r="CV635">
        <v>53.957500000000003</v>
      </c>
      <c r="CW635">
        <v>12.673299999999999</v>
      </c>
      <c r="CX635">
        <v>31.1996</v>
      </c>
      <c r="CY635">
        <v>8.39</v>
      </c>
      <c r="CZ635">
        <v>28.375699999999998</v>
      </c>
      <c r="DA635">
        <v>46.6</v>
      </c>
      <c r="DB635">
        <v>44.31</v>
      </c>
      <c r="DC635">
        <v>23.74</v>
      </c>
      <c r="DD635">
        <v>10.093299999999999</v>
      </c>
      <c r="DE635">
        <v>16.464099999999998</v>
      </c>
      <c r="DF635">
        <v>6.5930999999999997</v>
      </c>
      <c r="DG635">
        <v>29.315000000000001</v>
      </c>
      <c r="DH635">
        <v>487.77249999999998</v>
      </c>
      <c r="DI635">
        <v>25.395</v>
      </c>
      <c r="DJ635">
        <v>78.2</v>
      </c>
      <c r="DK635">
        <v>22.1</v>
      </c>
      <c r="DL635">
        <v>27.884899999999998</v>
      </c>
      <c r="DM635">
        <v>20.574999999999999</v>
      </c>
      <c r="DN635">
        <v>34.9</v>
      </c>
      <c r="DO635">
        <v>29.95</v>
      </c>
      <c r="DQ635">
        <v>33.799999999999997</v>
      </c>
      <c r="DR635">
        <v>23.1</v>
      </c>
      <c r="DS635">
        <v>47.69</v>
      </c>
      <c r="DT635">
        <v>42.9</v>
      </c>
      <c r="DU635">
        <v>11.407500000000001</v>
      </c>
      <c r="DV635">
        <v>20.984500000000001</v>
      </c>
      <c r="DW635">
        <v>26.9</v>
      </c>
      <c r="DX635">
        <v>20.94</v>
      </c>
      <c r="DY635">
        <v>16.172499999999999</v>
      </c>
      <c r="DZ635">
        <v>45.414999999999999</v>
      </c>
      <c r="EA635">
        <v>9.1088000000000005</v>
      </c>
      <c r="EB635">
        <v>29.324999999999999</v>
      </c>
      <c r="ED635">
        <v>4.2161999999999997</v>
      </c>
      <c r="EE635">
        <v>21.25</v>
      </c>
      <c r="EF635">
        <v>60.58</v>
      </c>
      <c r="EG635">
        <v>76.989999999999995</v>
      </c>
      <c r="EH635">
        <v>9.3966999999999992</v>
      </c>
      <c r="EI635">
        <v>2.2311999999999999</v>
      </c>
      <c r="EJ635">
        <v>14.8667</v>
      </c>
      <c r="EK635">
        <v>8.1449999999999996</v>
      </c>
      <c r="EL635">
        <v>27.75</v>
      </c>
      <c r="EM635">
        <v>30.62</v>
      </c>
      <c r="EN635">
        <v>39.229999999999997</v>
      </c>
      <c r="EO635">
        <v>21.4</v>
      </c>
      <c r="EP635">
        <v>28.65</v>
      </c>
      <c r="EQ635">
        <v>3.6061999999999999</v>
      </c>
      <c r="ER635">
        <v>9.2100000000000009</v>
      </c>
      <c r="ES635">
        <v>34.32</v>
      </c>
      <c r="ET635">
        <v>14.824999999999999</v>
      </c>
      <c r="EU635">
        <v>47.533799999999999</v>
      </c>
      <c r="EV635">
        <v>44.79</v>
      </c>
      <c r="EW635">
        <v>23.754999999999999</v>
      </c>
      <c r="EX635">
        <v>96.51</v>
      </c>
      <c r="EY635">
        <v>46.21</v>
      </c>
      <c r="EZ635">
        <v>15.48</v>
      </c>
      <c r="FA635">
        <v>7.6234999999999999</v>
      </c>
      <c r="FB635">
        <v>14.464</v>
      </c>
      <c r="FC635">
        <v>30.614999999999998</v>
      </c>
      <c r="FD635">
        <v>5.28</v>
      </c>
      <c r="FE635">
        <v>44.44</v>
      </c>
      <c r="FF635">
        <v>1.42</v>
      </c>
      <c r="FG635">
        <v>32.22</v>
      </c>
      <c r="FH635">
        <v>50</v>
      </c>
      <c r="FI635">
        <v>6.0125000000000002</v>
      </c>
      <c r="FJ635">
        <v>37.642699999999998</v>
      </c>
      <c r="FK635">
        <v>9.9</v>
      </c>
      <c r="FL635">
        <v>4.5425000000000004</v>
      </c>
      <c r="FM635">
        <v>15.39</v>
      </c>
      <c r="FN635">
        <v>63.518999999999998</v>
      </c>
      <c r="FO635">
        <v>14.9511</v>
      </c>
      <c r="FP635">
        <v>34.435000000000002</v>
      </c>
      <c r="FQ635">
        <v>15.935</v>
      </c>
      <c r="FR635">
        <v>7.3</v>
      </c>
      <c r="FS635">
        <v>28.5</v>
      </c>
      <c r="FT635">
        <v>26.09</v>
      </c>
      <c r="FU635">
        <v>38.7941</v>
      </c>
      <c r="FV635">
        <v>37.229999999999997</v>
      </c>
      <c r="FW635">
        <v>18.835000000000001</v>
      </c>
      <c r="FX635">
        <v>29.99</v>
      </c>
      <c r="FY635">
        <v>23.11</v>
      </c>
      <c r="FZ635">
        <v>50.07</v>
      </c>
      <c r="GA635">
        <v>67.400000000000006</v>
      </c>
      <c r="GB635">
        <v>41.968299999999999</v>
      </c>
      <c r="GC635">
        <v>29.795000000000002</v>
      </c>
      <c r="GD635">
        <v>26.58</v>
      </c>
      <c r="GE635">
        <v>24.22</v>
      </c>
      <c r="GF635">
        <v>14.423299999999999</v>
      </c>
      <c r="GG635">
        <v>57.341299999999997</v>
      </c>
      <c r="GH635">
        <v>35.9</v>
      </c>
      <c r="GI635">
        <v>60.17</v>
      </c>
      <c r="GJ635">
        <v>12.5</v>
      </c>
      <c r="GK635">
        <v>27.96</v>
      </c>
      <c r="GL635">
        <v>16.18</v>
      </c>
      <c r="GM635">
        <v>10.15</v>
      </c>
      <c r="GN635">
        <v>21.57</v>
      </c>
      <c r="GO635">
        <v>16.857800000000001</v>
      </c>
      <c r="GP635">
        <v>87</v>
      </c>
      <c r="GQ635">
        <v>49.8</v>
      </c>
      <c r="GR635">
        <v>58.3</v>
      </c>
      <c r="GS635">
        <v>22.571300000000001</v>
      </c>
      <c r="GT635">
        <v>38.35</v>
      </c>
      <c r="GU635">
        <v>22.723299999999998</v>
      </c>
      <c r="GV635">
        <v>27.99</v>
      </c>
      <c r="GW635">
        <v>17.522500000000001</v>
      </c>
      <c r="GX635">
        <v>32.795000000000002</v>
      </c>
      <c r="GY635">
        <v>15.49</v>
      </c>
      <c r="GZ635">
        <v>20.605</v>
      </c>
      <c r="HA635">
        <v>29.23</v>
      </c>
      <c r="HB635">
        <v>68.150000000000006</v>
      </c>
      <c r="HC635">
        <v>6.0175000000000001</v>
      </c>
      <c r="HD635">
        <v>12.3294</v>
      </c>
      <c r="HE635">
        <v>52.65</v>
      </c>
      <c r="HF635">
        <v>20.660799999999998</v>
      </c>
      <c r="HG635">
        <v>48.1</v>
      </c>
      <c r="HH635">
        <v>28.552399999999999</v>
      </c>
      <c r="HI635">
        <v>52.09</v>
      </c>
      <c r="HJ635">
        <v>2.9266999999999999</v>
      </c>
      <c r="HK635">
        <v>27.2</v>
      </c>
      <c r="HL635">
        <v>38.75</v>
      </c>
      <c r="HM635">
        <v>35.39</v>
      </c>
      <c r="HN635">
        <v>38.409999999999997</v>
      </c>
      <c r="HO635">
        <v>24.42</v>
      </c>
      <c r="HP635">
        <v>15.806699999999999</v>
      </c>
      <c r="HQ635">
        <v>60</v>
      </c>
      <c r="HR635">
        <v>31.9</v>
      </c>
      <c r="HS635">
        <v>16.05</v>
      </c>
      <c r="HT635">
        <v>5.375</v>
      </c>
      <c r="HU635">
        <v>29.85</v>
      </c>
      <c r="HV635">
        <v>24.59</v>
      </c>
      <c r="HW635">
        <v>15.7262</v>
      </c>
      <c r="HX635">
        <v>17.84</v>
      </c>
      <c r="HY635">
        <v>25.99</v>
      </c>
      <c r="HZ635">
        <v>20.93</v>
      </c>
      <c r="IA635">
        <v>166</v>
      </c>
      <c r="IB635">
        <v>5.1449999999999996</v>
      </c>
      <c r="IC635">
        <v>10.5525</v>
      </c>
      <c r="ID635">
        <v>8.9700000000000006</v>
      </c>
      <c r="IE635">
        <v>22.12</v>
      </c>
      <c r="IF635">
        <v>12.221</v>
      </c>
      <c r="IG635">
        <v>66.42</v>
      </c>
      <c r="IH635">
        <v>40.950000000000003</v>
      </c>
      <c r="II635">
        <v>24.175000000000001</v>
      </c>
      <c r="IJ635">
        <v>12.96</v>
      </c>
      <c r="IK635">
        <v>67.5</v>
      </c>
      <c r="IL635">
        <v>14.4366</v>
      </c>
      <c r="IM635">
        <v>1.1852</v>
      </c>
      <c r="IN635">
        <v>16.059999999999999</v>
      </c>
      <c r="IO635">
        <v>9.7401999999999997</v>
      </c>
      <c r="IP635">
        <v>33.35</v>
      </c>
      <c r="IQ635">
        <v>31.9466</v>
      </c>
      <c r="IR635">
        <v>39.81</v>
      </c>
      <c r="IS635">
        <v>10.15</v>
      </c>
      <c r="IT635">
        <v>27.6387</v>
      </c>
      <c r="IU635">
        <v>44.92</v>
      </c>
      <c r="IV635">
        <v>43.47</v>
      </c>
      <c r="IW635">
        <v>24.7182</v>
      </c>
      <c r="IX635">
        <v>22</v>
      </c>
      <c r="IY635">
        <v>11.8415</v>
      </c>
      <c r="IZ635">
        <v>71.099999999999994</v>
      </c>
      <c r="JA635">
        <v>27.545000000000002</v>
      </c>
      <c r="JC635">
        <v>38.49</v>
      </c>
      <c r="JD635">
        <v>18.355</v>
      </c>
      <c r="JE635">
        <v>32.25</v>
      </c>
      <c r="JF635">
        <v>31.556799999999999</v>
      </c>
      <c r="JG635">
        <v>10.915800000000001</v>
      </c>
      <c r="JH635">
        <v>25.67</v>
      </c>
      <c r="JI635">
        <v>10.435</v>
      </c>
      <c r="JJ635">
        <v>6.7</v>
      </c>
      <c r="JK635">
        <v>30.97</v>
      </c>
      <c r="JL635">
        <v>13.2622</v>
      </c>
      <c r="JM635">
        <v>13.685</v>
      </c>
      <c r="JN635">
        <v>24.8</v>
      </c>
      <c r="JO635">
        <v>13.39</v>
      </c>
      <c r="JP635">
        <v>34.85</v>
      </c>
      <c r="JQ635">
        <v>13.91</v>
      </c>
      <c r="JR635">
        <v>22.432400000000001</v>
      </c>
      <c r="JS635">
        <v>3.0562</v>
      </c>
      <c r="JT635">
        <v>1.6707000000000001</v>
      </c>
      <c r="JU635">
        <v>21.14</v>
      </c>
      <c r="JV635">
        <v>17.584099999999999</v>
      </c>
      <c r="JW635">
        <v>21.34</v>
      </c>
      <c r="JY635">
        <v>49.75</v>
      </c>
      <c r="KA635">
        <v>70.340699999999998</v>
      </c>
      <c r="KB635">
        <v>32.46</v>
      </c>
      <c r="KC635">
        <v>18.45</v>
      </c>
      <c r="KE635">
        <v>14.765700000000001</v>
      </c>
      <c r="KG635">
        <v>21.68</v>
      </c>
      <c r="KI635">
        <v>28.09</v>
      </c>
      <c r="KJ635">
        <v>25.6675</v>
      </c>
      <c r="KK635">
        <v>2.9916999999999998</v>
      </c>
      <c r="KL635">
        <v>29.01</v>
      </c>
      <c r="KO635">
        <v>10.58</v>
      </c>
      <c r="KP635">
        <v>23.68</v>
      </c>
      <c r="KQ635">
        <v>18.829999999999998</v>
      </c>
      <c r="KR635">
        <v>42.04</v>
      </c>
      <c r="KS635">
        <v>49.015000000000001</v>
      </c>
      <c r="KT635">
        <v>54.85</v>
      </c>
      <c r="KU635">
        <v>4.7975000000000003</v>
      </c>
      <c r="KV635">
        <v>27.7</v>
      </c>
      <c r="KW635">
        <v>28.92</v>
      </c>
      <c r="KY635">
        <v>28.17</v>
      </c>
      <c r="KZ635">
        <v>29.93</v>
      </c>
      <c r="LA635">
        <v>5.4733000000000001</v>
      </c>
      <c r="LB635">
        <v>48.61</v>
      </c>
      <c r="LC635">
        <v>34.25</v>
      </c>
      <c r="LD635">
        <v>29.08</v>
      </c>
      <c r="LE635">
        <v>24.140599999999999</v>
      </c>
      <c r="LF635">
        <v>35.4</v>
      </c>
      <c r="LG635">
        <v>6.3833000000000002</v>
      </c>
      <c r="LH635">
        <v>0.98809999999999998</v>
      </c>
      <c r="LI635">
        <v>12.55</v>
      </c>
      <c r="LJ635">
        <v>9.9314999999999998</v>
      </c>
      <c r="LK635">
        <v>14.355</v>
      </c>
      <c r="LL635">
        <v>14.19</v>
      </c>
      <c r="LM635">
        <v>20.149999999999999</v>
      </c>
      <c r="LN635">
        <v>16.5596</v>
      </c>
      <c r="LO635">
        <v>8.2934999999999999</v>
      </c>
      <c r="LP635">
        <v>9.7371999999999996</v>
      </c>
      <c r="LQ635">
        <v>48.04</v>
      </c>
      <c r="LR635">
        <v>53.75</v>
      </c>
      <c r="LS635">
        <v>27.8142</v>
      </c>
      <c r="LT635">
        <v>50.99</v>
      </c>
      <c r="LU635">
        <v>27.84</v>
      </c>
      <c r="LV635">
        <v>49.91</v>
      </c>
      <c r="LW635">
        <v>27.510300000000001</v>
      </c>
      <c r="LX635">
        <v>4.37</v>
      </c>
      <c r="LY635">
        <v>6.62</v>
      </c>
      <c r="LZ635">
        <v>23.6554</v>
      </c>
      <c r="MA635">
        <v>63.38</v>
      </c>
      <c r="MB635">
        <v>22.53</v>
      </c>
      <c r="MF635">
        <v>32.009799999999998</v>
      </c>
      <c r="MH635">
        <v>15.225</v>
      </c>
      <c r="MI635">
        <v>8.3000000000000007</v>
      </c>
      <c r="MJ635">
        <v>41.59</v>
      </c>
      <c r="MK635">
        <v>4.1212</v>
      </c>
      <c r="ML635">
        <v>20.76</v>
      </c>
      <c r="MM635">
        <v>55.55</v>
      </c>
      <c r="MN635">
        <v>25.263200000000001</v>
      </c>
      <c r="MT635">
        <v>25.594999999999999</v>
      </c>
      <c r="NE635">
        <v>4.9736000000000002</v>
      </c>
      <c r="NI635">
        <v>58.585900000000002</v>
      </c>
      <c r="NP635">
        <v>38.75</v>
      </c>
      <c r="NU635">
        <v>11.84</v>
      </c>
      <c r="NX635">
        <v>38.549999999999997</v>
      </c>
      <c r="NZ635">
        <v>16</v>
      </c>
      <c r="OA635">
        <v>9.94</v>
      </c>
      <c r="OC635">
        <v>24.5</v>
      </c>
      <c r="OI635">
        <v>28.85</v>
      </c>
      <c r="OO635">
        <v>52.271599999999999</v>
      </c>
      <c r="OP635">
        <v>2.9125000000000001</v>
      </c>
      <c r="OR635">
        <v>12.994999999999999</v>
      </c>
      <c r="OX635">
        <v>24.25</v>
      </c>
      <c r="OZ635">
        <v>77.200299999999999</v>
      </c>
      <c r="PD635">
        <v>19.86</v>
      </c>
      <c r="PI635">
        <v>16.350000000000001</v>
      </c>
      <c r="PR635">
        <v>27.5854</v>
      </c>
      <c r="PU635">
        <v>31.86</v>
      </c>
      <c r="PY635">
        <v>4.4124999999999996</v>
      </c>
      <c r="QA635">
        <v>21.71</v>
      </c>
      <c r="QD635">
        <v>17.86</v>
      </c>
      <c r="QE635">
        <v>13.84</v>
      </c>
      <c r="QF635">
        <v>31.083300000000001</v>
      </c>
      <c r="QJ635">
        <v>15.876799999999999</v>
      </c>
      <c r="QK635">
        <v>28.321899999999999</v>
      </c>
      <c r="QN635">
        <v>31.223099999999999</v>
      </c>
      <c r="QO635">
        <v>4.6220999999999997</v>
      </c>
      <c r="QS635">
        <v>17.008900000000001</v>
      </c>
      <c r="QU635">
        <v>13.8032</v>
      </c>
      <c r="QV635">
        <v>15.301</v>
      </c>
      <c r="QW635">
        <v>98.391900000000007</v>
      </c>
      <c r="QX635">
        <v>36.33</v>
      </c>
      <c r="QY635">
        <v>45.769599999999997</v>
      </c>
      <c r="RB635">
        <v>34.97</v>
      </c>
      <c r="RC635">
        <v>12.2049</v>
      </c>
      <c r="RD635">
        <v>24.866599999999998</v>
      </c>
      <c r="RI635">
        <v>99.12</v>
      </c>
      <c r="RK635">
        <v>14.7346</v>
      </c>
      <c r="RL635">
        <v>43.7</v>
      </c>
      <c r="RM635">
        <v>40.28</v>
      </c>
      <c r="RN635">
        <v>13.773300000000001</v>
      </c>
      <c r="RO635">
        <v>10.493600000000001</v>
      </c>
      <c r="RP635">
        <v>44.503900000000002</v>
      </c>
      <c r="RQ635">
        <v>19.420000000000002</v>
      </c>
      <c r="RS635">
        <v>40.8215</v>
      </c>
      <c r="RT635">
        <v>62.7</v>
      </c>
      <c r="RU635">
        <v>15.0267</v>
      </c>
      <c r="RY635">
        <v>33.049999999999997</v>
      </c>
      <c r="SB635">
        <v>23.1</v>
      </c>
      <c r="SE635">
        <v>13.438599999999999</v>
      </c>
      <c r="SF635">
        <v>15.851699999999999</v>
      </c>
      <c r="SH635">
        <v>11.775</v>
      </c>
      <c r="SI635">
        <v>6.4199999999999993E-2</v>
      </c>
      <c r="SJ635">
        <v>25.27</v>
      </c>
      <c r="SK635">
        <v>24.3</v>
      </c>
    </row>
    <row r="636" spans="1:505" x14ac:dyDescent="0.2">
      <c r="A636" s="1">
        <v>37047</v>
      </c>
      <c r="B636">
        <v>16.440000000000001</v>
      </c>
      <c r="C636">
        <v>23.650099999999998</v>
      </c>
      <c r="D636">
        <v>42.54</v>
      </c>
      <c r="E636">
        <v>25.3</v>
      </c>
      <c r="F636">
        <v>116.97</v>
      </c>
      <c r="G636">
        <v>28.9</v>
      </c>
      <c r="H636">
        <v>20.84</v>
      </c>
      <c r="I636">
        <v>37.020000000000003</v>
      </c>
      <c r="J636">
        <v>44.274299999999997</v>
      </c>
      <c r="K636">
        <v>7.0650000000000004</v>
      </c>
      <c r="L636">
        <v>40.06</v>
      </c>
      <c r="M636">
        <v>43.91</v>
      </c>
      <c r="N636">
        <v>46.496400000000001</v>
      </c>
      <c r="O636">
        <v>70.02</v>
      </c>
      <c r="P636">
        <v>28.866700000000002</v>
      </c>
      <c r="Q636">
        <v>37.2898</v>
      </c>
      <c r="R636">
        <v>49.11</v>
      </c>
      <c r="S636">
        <v>16.89</v>
      </c>
      <c r="T636">
        <v>1368.9469999999999</v>
      </c>
      <c r="U636">
        <v>48.6</v>
      </c>
      <c r="V636">
        <v>6.76</v>
      </c>
      <c r="W636">
        <v>10.6075</v>
      </c>
      <c r="X636">
        <v>25.536899999999999</v>
      </c>
      <c r="Y636">
        <v>13.7667</v>
      </c>
      <c r="Z636">
        <v>3.7250000000000001</v>
      </c>
      <c r="AA636">
        <v>1.4957</v>
      </c>
      <c r="AB636">
        <v>26.254999999999999</v>
      </c>
      <c r="AC636">
        <v>11.71</v>
      </c>
      <c r="AD636">
        <v>12.8476</v>
      </c>
      <c r="AE636">
        <v>48.81</v>
      </c>
      <c r="AF636">
        <v>43.77</v>
      </c>
      <c r="AG636">
        <v>8.3874999999999993</v>
      </c>
      <c r="AH636">
        <v>44.8371</v>
      </c>
      <c r="AI636">
        <v>33.82</v>
      </c>
      <c r="AJ636">
        <v>57.4</v>
      </c>
      <c r="AK636">
        <v>3.1187</v>
      </c>
      <c r="AL636">
        <v>45.64</v>
      </c>
      <c r="AM636">
        <v>27.293399999999998</v>
      </c>
      <c r="AN636">
        <v>35.92</v>
      </c>
      <c r="AO636">
        <v>4.1125999999999996</v>
      </c>
      <c r="AP636">
        <v>49.7361</v>
      </c>
      <c r="AQ636">
        <v>5.8166000000000002</v>
      </c>
      <c r="AR636">
        <v>25.2</v>
      </c>
      <c r="AS636">
        <v>28.7</v>
      </c>
      <c r="AT636">
        <v>8.1972000000000005</v>
      </c>
      <c r="AU636">
        <v>30.76</v>
      </c>
      <c r="AV636">
        <v>15.932499999999999</v>
      </c>
      <c r="AW636">
        <v>66.930000000000007</v>
      </c>
      <c r="AX636">
        <v>28.61</v>
      </c>
      <c r="AY636">
        <v>5.9637000000000002</v>
      </c>
      <c r="AZ636">
        <v>8.9849999999999994</v>
      </c>
      <c r="BA636">
        <v>14.925000000000001</v>
      </c>
      <c r="BB636">
        <v>14.146699999999999</v>
      </c>
      <c r="BC636">
        <v>47.21</v>
      </c>
      <c r="BD636">
        <v>55.066299999999998</v>
      </c>
      <c r="BE636">
        <v>9.2010000000000005</v>
      </c>
      <c r="BF636">
        <v>46.6</v>
      </c>
      <c r="BG636">
        <v>24.67</v>
      </c>
      <c r="BH636">
        <v>26.91</v>
      </c>
      <c r="BI636">
        <v>39.89</v>
      </c>
      <c r="BJ636">
        <v>56.6</v>
      </c>
      <c r="BK636">
        <v>6.3437999999999999</v>
      </c>
      <c r="BL636">
        <v>7.008</v>
      </c>
      <c r="BM636">
        <v>36</v>
      </c>
      <c r="BN636">
        <v>6.2549999999999999</v>
      </c>
      <c r="BO636">
        <v>2.6166999999999998</v>
      </c>
      <c r="BP636">
        <v>29.6</v>
      </c>
      <c r="BQ636">
        <v>10</v>
      </c>
      <c r="BR636">
        <v>51.9146</v>
      </c>
      <c r="BS636">
        <v>27.945</v>
      </c>
      <c r="BT636">
        <v>18.8813</v>
      </c>
      <c r="BU636">
        <v>28.89</v>
      </c>
      <c r="BV636">
        <v>5.45</v>
      </c>
      <c r="BW636">
        <v>48.5</v>
      </c>
      <c r="BX636">
        <v>4.4749999999999996</v>
      </c>
      <c r="BY636">
        <v>37.687100000000001</v>
      </c>
      <c r="BZ636">
        <v>48.03</v>
      </c>
      <c r="CA636">
        <v>21.54</v>
      </c>
      <c r="CB636">
        <v>35.950000000000003</v>
      </c>
      <c r="CC636">
        <v>23.81</v>
      </c>
      <c r="CD636">
        <v>4.3232999999999997</v>
      </c>
      <c r="CE636">
        <v>29.1</v>
      </c>
      <c r="CF636">
        <v>21.9953</v>
      </c>
      <c r="CG636">
        <v>58.28</v>
      </c>
      <c r="CI636">
        <v>16.037700000000001</v>
      </c>
      <c r="CJ636">
        <v>38.770000000000003</v>
      </c>
      <c r="CK636">
        <v>29.41</v>
      </c>
      <c r="CL636">
        <v>23.954999999999998</v>
      </c>
      <c r="CM636">
        <v>20.05</v>
      </c>
      <c r="CN636">
        <v>20.574999999999999</v>
      </c>
      <c r="CO636">
        <v>10.86</v>
      </c>
      <c r="CP636">
        <v>7.17</v>
      </c>
      <c r="CQ636">
        <v>12.2498</v>
      </c>
      <c r="CR636">
        <v>16.7</v>
      </c>
      <c r="CS636">
        <v>1.78</v>
      </c>
      <c r="CT636">
        <v>37.61</v>
      </c>
      <c r="CU636">
        <v>19</v>
      </c>
      <c r="CV636">
        <v>54.870600000000003</v>
      </c>
      <c r="CW636">
        <v>12.7</v>
      </c>
      <c r="CX636">
        <v>30.933199999999999</v>
      </c>
      <c r="CY636">
        <v>8.7833000000000006</v>
      </c>
      <c r="CZ636">
        <v>28.857800000000001</v>
      </c>
      <c r="DA636">
        <v>46.83</v>
      </c>
      <c r="DB636">
        <v>44.36</v>
      </c>
      <c r="DC636">
        <v>23.5</v>
      </c>
      <c r="DD636">
        <v>10.746700000000001</v>
      </c>
      <c r="DE636">
        <v>16.4163</v>
      </c>
      <c r="DF636">
        <v>6.8129999999999997</v>
      </c>
      <c r="DG636">
        <v>29.975000000000001</v>
      </c>
      <c r="DH636">
        <v>490.47800000000001</v>
      </c>
      <c r="DI636">
        <v>25.585000000000001</v>
      </c>
      <c r="DJ636">
        <v>80</v>
      </c>
      <c r="DK636">
        <v>23.46</v>
      </c>
      <c r="DL636">
        <v>27.436599999999999</v>
      </c>
      <c r="DM636">
        <v>20.605</v>
      </c>
      <c r="DN636">
        <v>37.22</v>
      </c>
      <c r="DO636">
        <v>31.18</v>
      </c>
      <c r="DQ636">
        <v>34.35</v>
      </c>
      <c r="DR636">
        <v>23.05</v>
      </c>
      <c r="DS636">
        <v>47.87</v>
      </c>
      <c r="DT636">
        <v>42.9</v>
      </c>
      <c r="DU636">
        <v>11.262499999999999</v>
      </c>
      <c r="DV636">
        <v>21.339700000000001</v>
      </c>
      <c r="DW636">
        <v>26.984999999999999</v>
      </c>
      <c r="DX636">
        <v>21.11</v>
      </c>
      <c r="DY636">
        <v>16.274999999999999</v>
      </c>
      <c r="DZ636">
        <v>45.774999999999999</v>
      </c>
      <c r="EA636">
        <v>8.9239999999999995</v>
      </c>
      <c r="EB636">
        <v>29.48</v>
      </c>
      <c r="ED636">
        <v>4.0674999999999999</v>
      </c>
      <c r="EE636">
        <v>21.1</v>
      </c>
      <c r="EF636">
        <v>60.98</v>
      </c>
      <c r="EG636">
        <v>77.3</v>
      </c>
      <c r="EH636">
        <v>9.5233000000000008</v>
      </c>
      <c r="EI636">
        <v>2.4375</v>
      </c>
      <c r="EJ636">
        <v>15.1333</v>
      </c>
      <c r="EK636">
        <v>8.1950000000000003</v>
      </c>
      <c r="EL636">
        <v>28.2</v>
      </c>
      <c r="EM636">
        <v>31.65</v>
      </c>
      <c r="EN636">
        <v>40.06</v>
      </c>
      <c r="EO636">
        <v>21.475000000000001</v>
      </c>
      <c r="EP636">
        <v>29.24</v>
      </c>
      <c r="EQ636">
        <v>3.5811999999999999</v>
      </c>
      <c r="ER636">
        <v>9.85</v>
      </c>
      <c r="ES636">
        <v>34.46</v>
      </c>
      <c r="ET636">
        <v>15.603300000000001</v>
      </c>
      <c r="EU636">
        <v>47.274299999999997</v>
      </c>
      <c r="EV636">
        <v>44.91</v>
      </c>
      <c r="EW636">
        <v>23.7</v>
      </c>
      <c r="EX636">
        <v>97.35</v>
      </c>
      <c r="EY636">
        <v>46.91</v>
      </c>
      <c r="EZ636">
        <v>15.54</v>
      </c>
      <c r="FA636">
        <v>7.6528999999999998</v>
      </c>
      <c r="FB636">
        <v>14.489699999999999</v>
      </c>
      <c r="FC636">
        <v>30.51</v>
      </c>
      <c r="FD636">
        <v>5.77</v>
      </c>
      <c r="FE636">
        <v>46.58</v>
      </c>
      <c r="FF636">
        <v>1.4875</v>
      </c>
      <c r="FG636">
        <v>32.93</v>
      </c>
      <c r="FH636">
        <v>50.35</v>
      </c>
      <c r="FI636">
        <v>6.0149999999999997</v>
      </c>
      <c r="FJ636">
        <v>35.367600000000003</v>
      </c>
      <c r="FK636">
        <v>10.71</v>
      </c>
      <c r="FL636">
        <v>4.75</v>
      </c>
      <c r="FM636">
        <v>15.58</v>
      </c>
      <c r="FN636">
        <v>68.686400000000006</v>
      </c>
      <c r="FO636">
        <v>15.017799999999999</v>
      </c>
      <c r="FP636">
        <v>34.979999999999997</v>
      </c>
      <c r="FQ636">
        <v>16.805</v>
      </c>
      <c r="FR636">
        <v>7.5425000000000004</v>
      </c>
      <c r="FS636">
        <v>29.73</v>
      </c>
      <c r="FT636">
        <v>26.54</v>
      </c>
      <c r="FU636">
        <v>39.306699999999999</v>
      </c>
      <c r="FV636">
        <v>38.01</v>
      </c>
      <c r="FW636">
        <v>17.475000000000001</v>
      </c>
      <c r="FX636">
        <v>30</v>
      </c>
      <c r="FY636">
        <v>24.94</v>
      </c>
      <c r="FZ636">
        <v>51.094999999999999</v>
      </c>
      <c r="GA636">
        <v>68.48</v>
      </c>
      <c r="GB636">
        <v>44.999299999999998</v>
      </c>
      <c r="GC636">
        <v>29.324999999999999</v>
      </c>
      <c r="GD636">
        <v>26.73</v>
      </c>
      <c r="GE636">
        <v>24.55</v>
      </c>
      <c r="GF636">
        <v>14.58</v>
      </c>
      <c r="GG636">
        <v>57.152799999999999</v>
      </c>
      <c r="GH636">
        <v>36.65</v>
      </c>
      <c r="GI636">
        <v>60.19</v>
      </c>
      <c r="GJ636">
        <v>12.39</v>
      </c>
      <c r="GK636">
        <v>29.54</v>
      </c>
      <c r="GL636">
        <v>16.36</v>
      </c>
      <c r="GM636">
        <v>10.130000000000001</v>
      </c>
      <c r="GN636">
        <v>22</v>
      </c>
      <c r="GO636">
        <v>17.3765</v>
      </c>
      <c r="GP636">
        <v>88.1</v>
      </c>
      <c r="GQ636">
        <v>50.35</v>
      </c>
      <c r="GR636">
        <v>58.29</v>
      </c>
      <c r="GS636">
        <v>22.9756</v>
      </c>
      <c r="GT636">
        <v>38.700000000000003</v>
      </c>
      <c r="GU636">
        <v>22.933299999999999</v>
      </c>
      <c r="GV636">
        <v>28.37</v>
      </c>
      <c r="GW636">
        <v>17.795000000000002</v>
      </c>
      <c r="GX636">
        <v>32.185000000000002</v>
      </c>
      <c r="GY636">
        <v>15.505000000000001</v>
      </c>
      <c r="GZ636">
        <v>20.6</v>
      </c>
      <c r="HA636">
        <v>29.41</v>
      </c>
      <c r="HB636">
        <v>68.760000000000005</v>
      </c>
      <c r="HC636">
        <v>6.1624999999999996</v>
      </c>
      <c r="HD636">
        <v>12.3</v>
      </c>
      <c r="HE636">
        <v>52.95</v>
      </c>
      <c r="HF636">
        <v>21.144300000000001</v>
      </c>
      <c r="HG636">
        <v>48.41</v>
      </c>
      <c r="HH636">
        <v>28.855399999999999</v>
      </c>
      <c r="HI636">
        <v>55.93</v>
      </c>
      <c r="HJ636">
        <v>2.9358</v>
      </c>
      <c r="HK636">
        <v>27.344999999999999</v>
      </c>
      <c r="HL636">
        <v>39.787500000000001</v>
      </c>
      <c r="HM636">
        <v>36.299999999999997</v>
      </c>
      <c r="HN636">
        <v>42</v>
      </c>
      <c r="HO636">
        <v>24.55</v>
      </c>
      <c r="HP636">
        <v>16.313300000000002</v>
      </c>
      <c r="HQ636">
        <v>60.75</v>
      </c>
      <c r="HR636">
        <v>32.21</v>
      </c>
      <c r="HS636">
        <v>16.29</v>
      </c>
      <c r="HT636">
        <v>5.5</v>
      </c>
      <c r="HU636">
        <v>29.09</v>
      </c>
      <c r="HV636">
        <v>24.22</v>
      </c>
      <c r="HW636">
        <v>15.433299999999999</v>
      </c>
      <c r="HX636">
        <v>18.82</v>
      </c>
      <c r="HY636">
        <v>26.23</v>
      </c>
      <c r="HZ636">
        <v>21.29</v>
      </c>
      <c r="IA636">
        <v>164</v>
      </c>
      <c r="IB636">
        <v>5.1775000000000002</v>
      </c>
      <c r="IC636">
        <v>10.5425</v>
      </c>
      <c r="ID636">
        <v>9.2249999999999996</v>
      </c>
      <c r="IE636">
        <v>22.63</v>
      </c>
      <c r="IF636">
        <v>12.185700000000001</v>
      </c>
      <c r="IG636">
        <v>66.430000000000007</v>
      </c>
      <c r="IH636">
        <v>40.931899999999999</v>
      </c>
      <c r="II636">
        <v>24.385000000000002</v>
      </c>
      <c r="IJ636">
        <v>14</v>
      </c>
      <c r="IK636">
        <v>69</v>
      </c>
      <c r="IL636">
        <v>14.686</v>
      </c>
      <c r="IM636">
        <v>1.1236999999999999</v>
      </c>
      <c r="IN636">
        <v>16.760000000000002</v>
      </c>
      <c r="IO636">
        <v>9.9871999999999996</v>
      </c>
      <c r="IP636">
        <v>32.72</v>
      </c>
      <c r="IQ636">
        <v>32.473300000000002</v>
      </c>
      <c r="IR636">
        <v>39.99</v>
      </c>
      <c r="IS636">
        <v>10.25</v>
      </c>
      <c r="IT636">
        <v>26.6783</v>
      </c>
      <c r="IU636">
        <v>45.6</v>
      </c>
      <c r="IV636">
        <v>42.95</v>
      </c>
      <c r="IW636">
        <v>24.592500000000001</v>
      </c>
      <c r="IX636">
        <v>22.05</v>
      </c>
      <c r="IY636">
        <v>11.7651</v>
      </c>
      <c r="IZ636">
        <v>70.8</v>
      </c>
      <c r="JA636">
        <v>27.745000000000001</v>
      </c>
      <c r="JC636">
        <v>39.75</v>
      </c>
      <c r="JD636">
        <v>18.63</v>
      </c>
      <c r="JE636">
        <v>33.049999999999997</v>
      </c>
      <c r="JF636">
        <v>31.795000000000002</v>
      </c>
      <c r="JG636">
        <v>11.119199999999999</v>
      </c>
      <c r="JH636">
        <v>25.29</v>
      </c>
      <c r="JI636">
        <v>10.557499999999999</v>
      </c>
      <c r="JJ636">
        <v>6.7750000000000004</v>
      </c>
      <c r="JK636">
        <v>31.76</v>
      </c>
      <c r="JL636">
        <v>13.44</v>
      </c>
      <c r="JM636">
        <v>13.765000000000001</v>
      </c>
      <c r="JN636">
        <v>25.25</v>
      </c>
      <c r="JO636">
        <v>13.59</v>
      </c>
      <c r="JP636">
        <v>36.799999999999997</v>
      </c>
      <c r="JQ636">
        <v>13.625</v>
      </c>
      <c r="JR636">
        <v>22.521100000000001</v>
      </c>
      <c r="JS636">
        <v>3.085</v>
      </c>
      <c r="JT636">
        <v>1.69</v>
      </c>
      <c r="JU636">
        <v>21.7</v>
      </c>
      <c r="JV636">
        <v>17.7834</v>
      </c>
      <c r="JW636">
        <v>21.59</v>
      </c>
      <c r="JY636">
        <v>50.73</v>
      </c>
      <c r="KA636">
        <v>71.296599999999998</v>
      </c>
      <c r="KB636">
        <v>32.74</v>
      </c>
      <c r="KC636">
        <v>19.43</v>
      </c>
      <c r="KE636">
        <v>14.3096</v>
      </c>
      <c r="KG636">
        <v>21.99</v>
      </c>
      <c r="KI636">
        <v>28.8</v>
      </c>
      <c r="KJ636">
        <v>25.761500000000002</v>
      </c>
      <c r="KK636">
        <v>3.085</v>
      </c>
      <c r="KL636">
        <v>29.9</v>
      </c>
      <c r="KO636">
        <v>10.050000000000001</v>
      </c>
      <c r="KP636">
        <v>23.76</v>
      </c>
      <c r="KQ636">
        <v>18.75</v>
      </c>
      <c r="KR636">
        <v>42.4</v>
      </c>
      <c r="KS636">
        <v>48.85</v>
      </c>
      <c r="KT636">
        <v>54.99</v>
      </c>
      <c r="KU636">
        <v>4.9249999999999998</v>
      </c>
      <c r="KV636">
        <v>28.04</v>
      </c>
      <c r="KW636">
        <v>28.8</v>
      </c>
      <c r="KY636">
        <v>29.7</v>
      </c>
      <c r="KZ636">
        <v>30.03</v>
      </c>
      <c r="LA636">
        <v>5.3333000000000004</v>
      </c>
      <c r="LB636">
        <v>49.45</v>
      </c>
      <c r="LC636">
        <v>35.99</v>
      </c>
      <c r="LD636">
        <v>29.945</v>
      </c>
      <c r="LE636">
        <v>24.372900000000001</v>
      </c>
      <c r="LF636">
        <v>36.729999999999997</v>
      </c>
      <c r="LG636">
        <v>6.41</v>
      </c>
      <c r="LH636">
        <v>0.98060000000000003</v>
      </c>
      <c r="LI636">
        <v>12.35</v>
      </c>
      <c r="LJ636">
        <v>10.040800000000001</v>
      </c>
      <c r="LK636">
        <v>14.425000000000001</v>
      </c>
      <c r="LL636">
        <v>14.28</v>
      </c>
      <c r="LM636">
        <v>21.06</v>
      </c>
      <c r="LN636">
        <v>16.716799999999999</v>
      </c>
      <c r="LO636">
        <v>8.3547999999999991</v>
      </c>
      <c r="LP636">
        <v>9.6760999999999999</v>
      </c>
      <c r="LQ636">
        <v>50.97</v>
      </c>
      <c r="LR636">
        <v>53.8</v>
      </c>
      <c r="LS636">
        <v>28.1509</v>
      </c>
      <c r="LT636">
        <v>51.3</v>
      </c>
      <c r="LU636">
        <v>28.4</v>
      </c>
      <c r="LV636">
        <v>51</v>
      </c>
      <c r="LW636">
        <v>27.531400000000001</v>
      </c>
      <c r="LX636">
        <v>4.3899999999999997</v>
      </c>
      <c r="LY636">
        <v>6.74</v>
      </c>
      <c r="LZ636">
        <v>23.982900000000001</v>
      </c>
      <c r="MA636">
        <v>65.42</v>
      </c>
      <c r="MB636">
        <v>23.9</v>
      </c>
      <c r="MF636">
        <v>31.193200000000001</v>
      </c>
      <c r="MH636">
        <v>15.17</v>
      </c>
      <c r="MI636">
        <v>8.2249999999999996</v>
      </c>
      <c r="MJ636">
        <v>45.61</v>
      </c>
      <c r="MK636">
        <v>4.2111999999999998</v>
      </c>
      <c r="ML636">
        <v>21.537800000000001</v>
      </c>
      <c r="MM636">
        <v>56.31</v>
      </c>
      <c r="MN636">
        <v>25.5791</v>
      </c>
      <c r="MT636">
        <v>25.67</v>
      </c>
      <c r="NE636">
        <v>4.9947999999999997</v>
      </c>
      <c r="NI636">
        <v>57.737900000000003</v>
      </c>
      <c r="NP636">
        <v>39.229999999999997</v>
      </c>
      <c r="NU636">
        <v>11.6</v>
      </c>
      <c r="NX636">
        <v>39.5</v>
      </c>
      <c r="NZ636">
        <v>16</v>
      </c>
      <c r="OA636">
        <v>10.425000000000001</v>
      </c>
      <c r="OC636">
        <v>24.61</v>
      </c>
      <c r="OI636">
        <v>28.65</v>
      </c>
      <c r="OO636">
        <v>55.863900000000001</v>
      </c>
      <c r="OP636">
        <v>3.1219000000000001</v>
      </c>
      <c r="OR636">
        <v>13.2</v>
      </c>
      <c r="OX636">
        <v>24.51</v>
      </c>
      <c r="OZ636">
        <v>74.231099999999998</v>
      </c>
      <c r="PD636">
        <v>20.047499999999999</v>
      </c>
      <c r="PI636">
        <v>16.68</v>
      </c>
      <c r="PR636">
        <v>27.404299999999999</v>
      </c>
      <c r="PU636">
        <v>32.700000000000003</v>
      </c>
      <c r="PY636">
        <v>4.4874999999999998</v>
      </c>
      <c r="QA636">
        <v>21.6</v>
      </c>
      <c r="QD636">
        <v>18</v>
      </c>
      <c r="QE636">
        <v>13.9</v>
      </c>
      <c r="QF636">
        <v>30.833300000000001</v>
      </c>
      <c r="QJ636">
        <v>15.9086</v>
      </c>
      <c r="QK636">
        <v>26.319600000000001</v>
      </c>
      <c r="QN636">
        <v>31.196000000000002</v>
      </c>
      <c r="QO636">
        <v>4.8460000000000001</v>
      </c>
      <c r="QS636">
        <v>17.2</v>
      </c>
      <c r="QU636">
        <v>14.294499999999999</v>
      </c>
      <c r="QV636">
        <v>15.4124</v>
      </c>
      <c r="QW636">
        <v>100.8432</v>
      </c>
      <c r="QX636">
        <v>36.4</v>
      </c>
      <c r="QY636">
        <v>45.592799999999997</v>
      </c>
      <c r="RB636">
        <v>35.409999999999997</v>
      </c>
      <c r="RC636">
        <v>12.1646</v>
      </c>
      <c r="RD636">
        <v>25.031700000000001</v>
      </c>
      <c r="RI636">
        <v>112.92</v>
      </c>
      <c r="RK636">
        <v>14.7346</v>
      </c>
      <c r="RL636">
        <v>44.48</v>
      </c>
      <c r="RM636">
        <v>40.6</v>
      </c>
      <c r="RN636">
        <v>13.7333</v>
      </c>
      <c r="RO636">
        <v>10.4429</v>
      </c>
      <c r="RP636">
        <v>45.4</v>
      </c>
      <c r="RQ636">
        <v>19.36</v>
      </c>
      <c r="RS636">
        <v>40.980400000000003</v>
      </c>
      <c r="RT636">
        <v>62.55</v>
      </c>
      <c r="RU636">
        <v>15.25</v>
      </c>
      <c r="RY636">
        <v>33.784999999999997</v>
      </c>
      <c r="SB636">
        <v>23.15</v>
      </c>
      <c r="SE636">
        <v>13.642899999999999</v>
      </c>
      <c r="SF636">
        <v>16.452999999999999</v>
      </c>
      <c r="SH636">
        <v>11.76</v>
      </c>
      <c r="SI636">
        <v>6.3500000000000001E-2</v>
      </c>
      <c r="SJ636">
        <v>25.434999999999999</v>
      </c>
      <c r="SK636">
        <v>24.54</v>
      </c>
    </row>
    <row r="637" spans="1:505" x14ac:dyDescent="0.2">
      <c r="A637" s="1">
        <v>37048</v>
      </c>
      <c r="B637">
        <v>15.99</v>
      </c>
      <c r="C637">
        <v>23.1355</v>
      </c>
      <c r="D637">
        <v>42.47</v>
      </c>
      <c r="E637">
        <v>23.17</v>
      </c>
      <c r="F637">
        <v>117.5</v>
      </c>
      <c r="G637">
        <v>28.37</v>
      </c>
      <c r="H637">
        <v>20.434999999999999</v>
      </c>
      <c r="I637">
        <v>36.69</v>
      </c>
      <c r="J637">
        <v>44.237299999999998</v>
      </c>
      <c r="K637">
        <v>7.0049999999999999</v>
      </c>
      <c r="L637">
        <v>40.04</v>
      </c>
      <c r="M637">
        <v>44.1</v>
      </c>
      <c r="N637">
        <v>46.496400000000001</v>
      </c>
      <c r="O637">
        <v>68.2</v>
      </c>
      <c r="P637">
        <v>28.203299999999999</v>
      </c>
      <c r="Q637">
        <v>36.659599999999998</v>
      </c>
      <c r="R637">
        <v>47.9</v>
      </c>
      <c r="S637">
        <v>16.5</v>
      </c>
      <c r="T637">
        <v>1357.2190000000001</v>
      </c>
      <c r="U637">
        <v>48.65</v>
      </c>
      <c r="V637">
        <v>6.9725000000000001</v>
      </c>
      <c r="W637">
        <v>10.1279</v>
      </c>
      <c r="X637">
        <v>24.8096</v>
      </c>
      <c r="Y637">
        <v>13.353300000000001</v>
      </c>
      <c r="Z637">
        <v>3.7225000000000001</v>
      </c>
      <c r="AA637">
        <v>1.4806999999999999</v>
      </c>
      <c r="AB637">
        <v>26.33</v>
      </c>
      <c r="AC637">
        <v>11.42</v>
      </c>
      <c r="AD637">
        <v>12.819000000000001</v>
      </c>
      <c r="AE637">
        <v>47.85</v>
      </c>
      <c r="AF637">
        <v>42.78</v>
      </c>
      <c r="AG637">
        <v>8.5</v>
      </c>
      <c r="AH637">
        <v>44.246099999999998</v>
      </c>
      <c r="AI637">
        <v>33.81</v>
      </c>
      <c r="AJ637">
        <v>56.93</v>
      </c>
      <c r="AK637">
        <v>3.1093999999999999</v>
      </c>
      <c r="AL637">
        <v>46</v>
      </c>
      <c r="AM637">
        <v>27.005500000000001</v>
      </c>
      <c r="AN637">
        <v>35.29</v>
      </c>
      <c r="AO637">
        <v>4.1406999999999998</v>
      </c>
      <c r="AP637">
        <v>48.777200000000001</v>
      </c>
      <c r="AQ637">
        <v>5.8456000000000001</v>
      </c>
      <c r="AR637">
        <v>26.115600000000001</v>
      </c>
      <c r="AS637">
        <v>28.65</v>
      </c>
      <c r="AT637">
        <v>7.9922000000000004</v>
      </c>
      <c r="AU637">
        <v>30.2</v>
      </c>
      <c r="AV637">
        <v>15.79</v>
      </c>
      <c r="AW637">
        <v>66.099999999999994</v>
      </c>
      <c r="AX637">
        <v>28.32</v>
      </c>
      <c r="AY637">
        <v>5.9175000000000004</v>
      </c>
      <c r="AZ637">
        <v>8.9149999999999991</v>
      </c>
      <c r="BA637">
        <v>14.49</v>
      </c>
      <c r="BB637">
        <v>14.8667</v>
      </c>
      <c r="BC637">
        <v>45.97</v>
      </c>
      <c r="BD637">
        <v>53.820599999999999</v>
      </c>
      <c r="BE637">
        <v>9.1769999999999996</v>
      </c>
      <c r="BF637">
        <v>46.68</v>
      </c>
      <c r="BG637">
        <v>24.23</v>
      </c>
      <c r="BH637">
        <v>26.71</v>
      </c>
      <c r="BI637">
        <v>39.549999999999997</v>
      </c>
      <c r="BJ637">
        <v>54.09</v>
      </c>
      <c r="BK637">
        <v>6.4012000000000002</v>
      </c>
      <c r="BL637">
        <v>6.9653</v>
      </c>
      <c r="BM637">
        <v>35.89</v>
      </c>
      <c r="BN637">
        <v>6.2083000000000004</v>
      </c>
      <c r="BO637">
        <v>2.5767000000000002</v>
      </c>
      <c r="BP637">
        <v>29.05</v>
      </c>
      <c r="BQ637">
        <v>9.7825000000000006</v>
      </c>
      <c r="BR637">
        <v>51.699199999999998</v>
      </c>
      <c r="BS637">
        <v>27.324999999999999</v>
      </c>
      <c r="BT637">
        <v>22.265699999999999</v>
      </c>
      <c r="BU637">
        <v>28.9</v>
      </c>
      <c r="BV637">
        <v>5.5212000000000003</v>
      </c>
      <c r="BW637">
        <v>46.84</v>
      </c>
      <c r="BX637">
        <v>4.3632999999999997</v>
      </c>
      <c r="BY637">
        <v>37.687100000000001</v>
      </c>
      <c r="BZ637">
        <v>46.67</v>
      </c>
      <c r="CA637">
        <v>20.76</v>
      </c>
      <c r="CB637">
        <v>35.299999999999997</v>
      </c>
      <c r="CC637">
        <v>23.375</v>
      </c>
      <c r="CD637">
        <v>4.2332999999999998</v>
      </c>
      <c r="CE637">
        <v>29.225000000000001</v>
      </c>
      <c r="CF637">
        <v>21.743500000000001</v>
      </c>
      <c r="CG637">
        <v>57.9</v>
      </c>
      <c r="CI637">
        <v>15.8665</v>
      </c>
      <c r="CJ637">
        <v>38.35</v>
      </c>
      <c r="CK637">
        <v>28.43</v>
      </c>
      <c r="CL637">
        <v>23.824999999999999</v>
      </c>
      <c r="CM637">
        <v>19.52</v>
      </c>
      <c r="CN637">
        <v>20.38</v>
      </c>
      <c r="CO637">
        <v>10.7525</v>
      </c>
      <c r="CP637">
        <v>7.1632999999999996</v>
      </c>
      <c r="CQ637">
        <v>12.143700000000001</v>
      </c>
      <c r="CR637">
        <v>16.78</v>
      </c>
      <c r="CS637">
        <v>1.8021</v>
      </c>
      <c r="CT637">
        <v>37.340000000000003</v>
      </c>
      <c r="CU637">
        <v>18.95</v>
      </c>
      <c r="CV637">
        <v>53.542400000000001</v>
      </c>
      <c r="CW637">
        <v>12.4467</v>
      </c>
      <c r="CX637">
        <v>31.1799</v>
      </c>
      <c r="CY637">
        <v>8.7532999999999994</v>
      </c>
      <c r="CZ637">
        <v>28.241800000000001</v>
      </c>
      <c r="DA637">
        <v>46.79</v>
      </c>
      <c r="DB637">
        <v>43.7</v>
      </c>
      <c r="DC637">
        <v>23.69</v>
      </c>
      <c r="DD637">
        <v>10.753299999999999</v>
      </c>
      <c r="DE637">
        <v>15.765599999999999</v>
      </c>
      <c r="DF637">
        <v>6.7939999999999996</v>
      </c>
      <c r="DG637">
        <v>29.844999999999999</v>
      </c>
      <c r="DH637">
        <v>483.85379999999998</v>
      </c>
      <c r="DI637">
        <v>25.445</v>
      </c>
      <c r="DJ637">
        <v>77.5</v>
      </c>
      <c r="DK637">
        <v>23.14</v>
      </c>
      <c r="DL637">
        <v>26.432400000000001</v>
      </c>
      <c r="DM637">
        <v>20.7</v>
      </c>
      <c r="DN637">
        <v>36.5</v>
      </c>
      <c r="DO637">
        <v>30.675000000000001</v>
      </c>
      <c r="DQ637">
        <v>34.155000000000001</v>
      </c>
      <c r="DR637">
        <v>23.08</v>
      </c>
      <c r="DS637">
        <v>47.97</v>
      </c>
      <c r="DT637">
        <v>42.26</v>
      </c>
      <c r="DU637">
        <v>10.44</v>
      </c>
      <c r="DV637">
        <v>21.102900000000002</v>
      </c>
      <c r="DW637">
        <v>27.114999999999998</v>
      </c>
      <c r="DX637">
        <v>21.015000000000001</v>
      </c>
      <c r="DY637">
        <v>15.862500000000001</v>
      </c>
      <c r="DZ637">
        <v>44.7</v>
      </c>
      <c r="EA637">
        <v>8.9285999999999994</v>
      </c>
      <c r="EB637">
        <v>29.58</v>
      </c>
      <c r="ED637">
        <v>4.18</v>
      </c>
      <c r="EE637">
        <v>21.3</v>
      </c>
      <c r="EF637">
        <v>60.29</v>
      </c>
      <c r="EG637">
        <v>76.12</v>
      </c>
      <c r="EH637">
        <v>9.2917000000000005</v>
      </c>
      <c r="EI637">
        <v>2.3812000000000002</v>
      </c>
      <c r="EJ637">
        <v>14.87</v>
      </c>
      <c r="EK637">
        <v>7.8150000000000004</v>
      </c>
      <c r="EL637">
        <v>28.02</v>
      </c>
      <c r="EM637">
        <v>31.39</v>
      </c>
      <c r="EN637">
        <v>39.049999999999997</v>
      </c>
      <c r="EO637">
        <v>21.454999999999998</v>
      </c>
      <c r="EP637">
        <v>28.98</v>
      </c>
      <c r="EQ637">
        <v>3.4062999999999999</v>
      </c>
      <c r="ER637">
        <v>9.75</v>
      </c>
      <c r="ES637">
        <v>33.68</v>
      </c>
      <c r="ET637">
        <v>15.67</v>
      </c>
      <c r="EU637">
        <v>46.860900000000001</v>
      </c>
      <c r="EV637">
        <v>44.61</v>
      </c>
      <c r="EW637">
        <v>22.5</v>
      </c>
      <c r="EX637">
        <v>95.54</v>
      </c>
      <c r="EY637">
        <v>46.39</v>
      </c>
      <c r="EZ637">
        <v>15.39</v>
      </c>
      <c r="FA637">
        <v>7.6176000000000004</v>
      </c>
      <c r="FB637">
        <v>14.087</v>
      </c>
      <c r="FC637">
        <v>30.414999999999999</v>
      </c>
      <c r="FD637">
        <v>5.8449999999999998</v>
      </c>
      <c r="FE637">
        <v>44.69</v>
      </c>
      <c r="FF637">
        <v>1.5625</v>
      </c>
      <c r="FG637">
        <v>32.15</v>
      </c>
      <c r="FH637">
        <v>49.51</v>
      </c>
      <c r="FI637">
        <v>5.9874999999999998</v>
      </c>
      <c r="FJ637">
        <v>34.300400000000003</v>
      </c>
      <c r="FK637">
        <v>10.47</v>
      </c>
      <c r="FL637">
        <v>4.7050000000000001</v>
      </c>
      <c r="FM637">
        <v>15.45</v>
      </c>
      <c r="FN637">
        <v>65.361199999999997</v>
      </c>
      <c r="FO637">
        <v>14.8667</v>
      </c>
      <c r="FP637">
        <v>34.244999999999997</v>
      </c>
      <c r="FQ637">
        <v>17.239999999999998</v>
      </c>
      <c r="FR637">
        <v>7.5250000000000004</v>
      </c>
      <c r="FS637">
        <v>29.82</v>
      </c>
      <c r="FT637">
        <v>26.52</v>
      </c>
      <c r="FU637">
        <v>39.089799999999997</v>
      </c>
      <c r="FV637">
        <v>37.75</v>
      </c>
      <c r="FW637">
        <v>16.87</v>
      </c>
      <c r="FX637">
        <v>29.64</v>
      </c>
      <c r="FY637">
        <v>24.4</v>
      </c>
      <c r="FZ637">
        <v>51.55</v>
      </c>
      <c r="GA637">
        <v>67.599999999999994</v>
      </c>
      <c r="GB637">
        <v>45.827500000000001</v>
      </c>
      <c r="GC637">
        <v>28.495000000000001</v>
      </c>
      <c r="GD637">
        <v>26.69</v>
      </c>
      <c r="GE637">
        <v>24.33</v>
      </c>
      <c r="GF637">
        <v>14.59</v>
      </c>
      <c r="GG637">
        <v>56.5685</v>
      </c>
      <c r="GH637">
        <v>36.4</v>
      </c>
      <c r="GI637">
        <v>60.59</v>
      </c>
      <c r="GJ637">
        <v>12.37</v>
      </c>
      <c r="GK637">
        <v>30.06</v>
      </c>
      <c r="GL637">
        <v>16.649999999999999</v>
      </c>
      <c r="GM637">
        <v>10.050000000000001</v>
      </c>
      <c r="GN637">
        <v>22.06</v>
      </c>
      <c r="GO637">
        <v>17.394400000000001</v>
      </c>
      <c r="GP637">
        <v>86.99</v>
      </c>
      <c r="GQ637">
        <v>50.25</v>
      </c>
      <c r="GR637">
        <v>58.07</v>
      </c>
      <c r="GS637">
        <v>23.0901</v>
      </c>
      <c r="GT637">
        <v>38.39</v>
      </c>
      <c r="GU637">
        <v>22.666699999999999</v>
      </c>
      <c r="GV637">
        <v>27.56</v>
      </c>
      <c r="GW637">
        <v>18.02</v>
      </c>
      <c r="GX637">
        <v>30.98</v>
      </c>
      <c r="GY637">
        <v>15.295</v>
      </c>
      <c r="GZ637">
        <v>20.475000000000001</v>
      </c>
      <c r="HA637">
        <v>29.7</v>
      </c>
      <c r="HB637">
        <v>68.69</v>
      </c>
      <c r="HC637">
        <v>6.25</v>
      </c>
      <c r="HD637">
        <v>12.436999999999999</v>
      </c>
      <c r="HE637">
        <v>52.655000000000001</v>
      </c>
      <c r="HF637">
        <v>21.241</v>
      </c>
      <c r="HG637">
        <v>48.12</v>
      </c>
      <c r="HH637">
        <v>28.490100000000002</v>
      </c>
      <c r="HI637">
        <v>54.92</v>
      </c>
      <c r="HJ637">
        <v>3.0908000000000002</v>
      </c>
      <c r="HK637">
        <v>28.05</v>
      </c>
      <c r="HL637">
        <v>40.102499999999999</v>
      </c>
      <c r="HM637">
        <v>36.18</v>
      </c>
      <c r="HN637">
        <v>41.47</v>
      </c>
      <c r="HO637">
        <v>24.5</v>
      </c>
      <c r="HP637">
        <v>15.906700000000001</v>
      </c>
      <c r="HQ637">
        <v>60.795000000000002</v>
      </c>
      <c r="HR637">
        <v>32.700000000000003</v>
      </c>
      <c r="HS637">
        <v>16.100000000000001</v>
      </c>
      <c r="HT637">
        <v>5.4850000000000003</v>
      </c>
      <c r="HU637">
        <v>28.73</v>
      </c>
      <c r="HV637">
        <v>24.22</v>
      </c>
      <c r="HW637">
        <v>14.865500000000001</v>
      </c>
      <c r="HX637">
        <v>18.920000000000002</v>
      </c>
      <c r="HY637">
        <v>26.21</v>
      </c>
      <c r="HZ637">
        <v>20.5</v>
      </c>
      <c r="IA637">
        <v>151.15</v>
      </c>
      <c r="IB637">
        <v>5.1749999999999998</v>
      </c>
      <c r="IC637">
        <v>10.032500000000001</v>
      </c>
      <c r="ID637">
        <v>9.18</v>
      </c>
      <c r="IE637">
        <v>22.24</v>
      </c>
      <c r="IF637">
        <v>11.6709</v>
      </c>
      <c r="IG637">
        <v>65.2</v>
      </c>
      <c r="IH637">
        <v>40.709600000000002</v>
      </c>
      <c r="II637">
        <v>23.92</v>
      </c>
      <c r="IJ637">
        <v>13.5</v>
      </c>
      <c r="IK637">
        <v>66.25</v>
      </c>
      <c r="IL637">
        <v>14.302300000000001</v>
      </c>
      <c r="IM637">
        <v>1.0535000000000001</v>
      </c>
      <c r="IN637">
        <v>17</v>
      </c>
      <c r="IO637">
        <v>9.8726000000000003</v>
      </c>
      <c r="IP637">
        <v>31.78</v>
      </c>
      <c r="IQ637">
        <v>31.7333</v>
      </c>
      <c r="IR637">
        <v>38.79</v>
      </c>
      <c r="IS637">
        <v>9.9</v>
      </c>
      <c r="IT637">
        <v>26.3535</v>
      </c>
      <c r="IU637">
        <v>44.6</v>
      </c>
      <c r="IV637">
        <v>42.85</v>
      </c>
      <c r="IW637">
        <v>24.127400000000002</v>
      </c>
      <c r="IX637">
        <v>20.8</v>
      </c>
      <c r="IY637">
        <v>11.573</v>
      </c>
      <c r="IZ637">
        <v>70.28</v>
      </c>
      <c r="JA637">
        <v>27.594999999999999</v>
      </c>
      <c r="JC637">
        <v>39.5</v>
      </c>
      <c r="JD637">
        <v>18.445</v>
      </c>
      <c r="JE637">
        <v>31.73</v>
      </c>
      <c r="JF637">
        <v>32.087699999999998</v>
      </c>
      <c r="JG637">
        <v>11.283300000000001</v>
      </c>
      <c r="JH637">
        <v>24.88</v>
      </c>
      <c r="JI637">
        <v>10.31</v>
      </c>
      <c r="JJ637">
        <v>6.7774999999999999</v>
      </c>
      <c r="JK637">
        <v>31.24</v>
      </c>
      <c r="JL637">
        <v>13.2089</v>
      </c>
      <c r="JM637">
        <v>13.765000000000001</v>
      </c>
      <c r="JN637">
        <v>25.23</v>
      </c>
      <c r="JO637">
        <v>13.52</v>
      </c>
      <c r="JP637">
        <v>36.61</v>
      </c>
      <c r="JQ637">
        <v>13.3125</v>
      </c>
      <c r="JR637">
        <v>22.7775</v>
      </c>
      <c r="JS637">
        <v>3.0487000000000002</v>
      </c>
      <c r="JT637">
        <v>1.6689000000000001</v>
      </c>
      <c r="JU637">
        <v>21.63</v>
      </c>
      <c r="JV637">
        <v>17.6799</v>
      </c>
      <c r="JW637">
        <v>20.78</v>
      </c>
      <c r="JY637">
        <v>50.25</v>
      </c>
      <c r="KA637">
        <v>69.990499999999997</v>
      </c>
      <c r="KB637">
        <v>30.95</v>
      </c>
      <c r="KC637">
        <v>18.64</v>
      </c>
      <c r="KE637">
        <v>13.914099999999999</v>
      </c>
      <c r="KG637">
        <v>22.16</v>
      </c>
      <c r="KI637">
        <v>28.54</v>
      </c>
      <c r="KJ637">
        <v>25.874400000000001</v>
      </c>
      <c r="KK637">
        <v>3.0417000000000001</v>
      </c>
      <c r="KL637">
        <v>29.65</v>
      </c>
      <c r="KO637">
        <v>9.98</v>
      </c>
      <c r="KP637">
        <v>23.29</v>
      </c>
      <c r="KQ637">
        <v>18.690000000000001</v>
      </c>
      <c r="KR637">
        <v>41.8</v>
      </c>
      <c r="KS637">
        <v>48.08</v>
      </c>
      <c r="KT637">
        <v>54.07</v>
      </c>
      <c r="KU637">
        <v>4.8049999999999997</v>
      </c>
      <c r="KV637">
        <v>28.11</v>
      </c>
      <c r="KW637">
        <v>28.67</v>
      </c>
      <c r="KY637">
        <v>29.445</v>
      </c>
      <c r="KZ637">
        <v>29.64</v>
      </c>
      <c r="LA637">
        <v>5.3067000000000002</v>
      </c>
      <c r="LB637">
        <v>48.6</v>
      </c>
      <c r="LC637">
        <v>35.51</v>
      </c>
      <c r="LD637">
        <v>29.83</v>
      </c>
      <c r="LE637">
        <v>24.080400000000001</v>
      </c>
      <c r="LF637">
        <v>36.14</v>
      </c>
      <c r="LG637">
        <v>6.38</v>
      </c>
      <c r="LH637">
        <v>0.97370000000000001</v>
      </c>
      <c r="LI637">
        <v>12.19</v>
      </c>
      <c r="LJ637">
        <v>9.6948000000000008</v>
      </c>
      <c r="LK637">
        <v>14.407500000000001</v>
      </c>
      <c r="LL637">
        <v>14.6</v>
      </c>
      <c r="LM637">
        <v>21.655000000000001</v>
      </c>
      <c r="LN637">
        <v>16.971399999999999</v>
      </c>
      <c r="LO637">
        <v>8.2322000000000006</v>
      </c>
      <c r="LP637">
        <v>9.5536999999999992</v>
      </c>
      <c r="LQ637">
        <v>49.41</v>
      </c>
      <c r="LR637">
        <v>53.39</v>
      </c>
      <c r="LS637">
        <v>28.231400000000001</v>
      </c>
      <c r="LT637">
        <v>50.75</v>
      </c>
      <c r="LU637">
        <v>28.51</v>
      </c>
      <c r="LV637">
        <v>51</v>
      </c>
      <c r="LW637">
        <v>27.4574</v>
      </c>
      <c r="LX637">
        <v>4.05</v>
      </c>
      <c r="LY637">
        <v>6.72</v>
      </c>
      <c r="LZ637">
        <v>23.884599999999999</v>
      </c>
      <c r="MA637">
        <v>64.5</v>
      </c>
      <c r="MB637">
        <v>25.02</v>
      </c>
      <c r="MF637">
        <v>30.2133</v>
      </c>
      <c r="MH637">
        <v>15.115</v>
      </c>
      <c r="MI637">
        <v>7.54</v>
      </c>
      <c r="MJ637">
        <v>45.22</v>
      </c>
      <c r="MK637">
        <v>4.1962000000000002</v>
      </c>
      <c r="ML637">
        <v>21.377800000000001</v>
      </c>
      <c r="MM637">
        <v>56.55</v>
      </c>
      <c r="MN637">
        <v>25.368500000000001</v>
      </c>
      <c r="MT637">
        <v>25.574999999999999</v>
      </c>
      <c r="NE637">
        <v>4.9630000000000001</v>
      </c>
      <c r="NI637">
        <v>57.165500000000002</v>
      </c>
      <c r="NP637">
        <v>39.25</v>
      </c>
      <c r="NU637">
        <v>11.75</v>
      </c>
      <c r="NX637">
        <v>38.78</v>
      </c>
      <c r="NZ637">
        <v>15.65</v>
      </c>
      <c r="OA637">
        <v>10.654999999999999</v>
      </c>
      <c r="OC637">
        <v>24.54</v>
      </c>
      <c r="OI637">
        <v>28.02</v>
      </c>
      <c r="OO637">
        <v>54.250999999999998</v>
      </c>
      <c r="OP637">
        <v>2.9687000000000001</v>
      </c>
      <c r="OR637">
        <v>13.05</v>
      </c>
      <c r="OX637">
        <v>24.25</v>
      </c>
      <c r="OZ637">
        <v>72.257400000000004</v>
      </c>
      <c r="PD637">
        <v>19.932500000000001</v>
      </c>
      <c r="PI637">
        <v>16.5</v>
      </c>
      <c r="PR637">
        <v>26.5962</v>
      </c>
      <c r="PU637">
        <v>42.36</v>
      </c>
      <c r="PY637">
        <v>4.3775000000000004</v>
      </c>
      <c r="QA637">
        <v>20.76</v>
      </c>
      <c r="QD637">
        <v>17.25</v>
      </c>
      <c r="QE637">
        <v>13.86</v>
      </c>
      <c r="QF637">
        <v>31.116700000000002</v>
      </c>
      <c r="QJ637">
        <v>15.803900000000001</v>
      </c>
      <c r="QK637">
        <v>25.924399999999999</v>
      </c>
      <c r="QN637">
        <v>31.2028</v>
      </c>
      <c r="QO637">
        <v>4.8141999999999996</v>
      </c>
      <c r="QS637">
        <v>17.12</v>
      </c>
      <c r="QU637">
        <v>14.176399999999999</v>
      </c>
      <c r="QV637">
        <v>15.025399999999999</v>
      </c>
      <c r="QW637">
        <v>98.931600000000003</v>
      </c>
      <c r="QX637">
        <v>36.26</v>
      </c>
      <c r="QY637">
        <v>45.399900000000002</v>
      </c>
      <c r="RB637">
        <v>35.299999999999997</v>
      </c>
      <c r="RC637">
        <v>12.0505</v>
      </c>
      <c r="RD637">
        <v>24.329899999999999</v>
      </c>
      <c r="RI637">
        <v>113.16</v>
      </c>
      <c r="RK637">
        <v>14.752700000000001</v>
      </c>
      <c r="RL637">
        <v>44.7</v>
      </c>
      <c r="RM637">
        <v>40.75</v>
      </c>
      <c r="RN637">
        <v>13.3956</v>
      </c>
      <c r="RO637">
        <v>10.445399999999999</v>
      </c>
      <c r="RP637">
        <v>43.0105</v>
      </c>
      <c r="RQ637">
        <v>19.190000000000001</v>
      </c>
      <c r="RS637">
        <v>40.886499999999998</v>
      </c>
      <c r="RT637">
        <v>63.03</v>
      </c>
      <c r="RU637">
        <v>14.97</v>
      </c>
      <c r="RY637">
        <v>33.924999999999997</v>
      </c>
      <c r="SB637">
        <v>23</v>
      </c>
      <c r="SE637">
        <v>13.0345</v>
      </c>
      <c r="SF637">
        <v>16.026700000000002</v>
      </c>
      <c r="SH637">
        <v>11.605</v>
      </c>
      <c r="SI637">
        <v>6.6699999999999995E-2</v>
      </c>
      <c r="SJ637">
        <v>25.65</v>
      </c>
      <c r="SK637">
        <v>24.05</v>
      </c>
    </row>
    <row r="638" spans="1:505" x14ac:dyDescent="0.2">
      <c r="A638" s="1">
        <v>37049</v>
      </c>
      <c r="B638">
        <v>16.13</v>
      </c>
      <c r="C638">
        <v>23.113099999999999</v>
      </c>
      <c r="D638">
        <v>40.35</v>
      </c>
      <c r="E638">
        <v>24.56</v>
      </c>
      <c r="F638">
        <v>117.25</v>
      </c>
      <c r="G638">
        <v>30.28</v>
      </c>
      <c r="H638">
        <v>21.425000000000001</v>
      </c>
      <c r="I638">
        <v>36.5</v>
      </c>
      <c r="J638">
        <v>44.375999999999998</v>
      </c>
      <c r="K638">
        <v>6.9874999999999998</v>
      </c>
      <c r="L638">
        <v>40.1</v>
      </c>
      <c r="M638">
        <v>43.64</v>
      </c>
      <c r="N638">
        <v>46.410699999999999</v>
      </c>
      <c r="O638">
        <v>68.819999999999993</v>
      </c>
      <c r="P638">
        <v>27.923300000000001</v>
      </c>
      <c r="Q638">
        <v>36.029299999999999</v>
      </c>
      <c r="R638">
        <v>47.7</v>
      </c>
      <c r="S638">
        <v>16.555</v>
      </c>
      <c r="T638">
        <v>1358.894</v>
      </c>
      <c r="U638">
        <v>51.3</v>
      </c>
      <c r="V638">
        <v>6.03</v>
      </c>
      <c r="W638">
        <v>10.0297</v>
      </c>
      <c r="X638">
        <v>23.753299999999999</v>
      </c>
      <c r="Y638">
        <v>13.306699999999999</v>
      </c>
      <c r="Z638">
        <v>3.625</v>
      </c>
      <c r="AA638">
        <v>1.5470999999999999</v>
      </c>
      <c r="AB638">
        <v>28.01</v>
      </c>
      <c r="AC638">
        <v>11.43</v>
      </c>
      <c r="AD638">
        <v>13.019</v>
      </c>
      <c r="AE638">
        <v>47.35</v>
      </c>
      <c r="AF638">
        <v>42.4</v>
      </c>
      <c r="AG638">
        <v>8.68</v>
      </c>
      <c r="AH638">
        <v>43.733899999999998</v>
      </c>
      <c r="AI638">
        <v>33.770000000000003</v>
      </c>
      <c r="AJ638">
        <v>56.76</v>
      </c>
      <c r="AK638">
        <v>3.0994000000000002</v>
      </c>
      <c r="AL638">
        <v>45.58</v>
      </c>
      <c r="AM638">
        <v>27.043500000000002</v>
      </c>
      <c r="AN638">
        <v>35.299999999999997</v>
      </c>
      <c r="AO638">
        <v>4.2073999999999998</v>
      </c>
      <c r="AP638">
        <v>47.764499999999998</v>
      </c>
      <c r="AQ638">
        <v>5.8034999999999997</v>
      </c>
      <c r="AR638">
        <v>27.173300000000001</v>
      </c>
      <c r="AS638">
        <v>28.7</v>
      </c>
      <c r="AT638">
        <v>8.1359999999999992</v>
      </c>
      <c r="AU638">
        <v>29.24</v>
      </c>
      <c r="AV638">
        <v>15.98</v>
      </c>
      <c r="AW638">
        <v>65.650000000000006</v>
      </c>
      <c r="AX638">
        <v>27.81</v>
      </c>
      <c r="AY638">
        <v>5.8737000000000004</v>
      </c>
      <c r="AZ638">
        <v>8.85</v>
      </c>
      <c r="BA638">
        <v>14.61</v>
      </c>
      <c r="BB638">
        <v>15.966699999999999</v>
      </c>
      <c r="BC638">
        <v>46.12</v>
      </c>
      <c r="BD638">
        <v>53.896700000000003</v>
      </c>
      <c r="BE638">
        <v>9.0412999999999997</v>
      </c>
      <c r="BF638">
        <v>46.7</v>
      </c>
      <c r="BG638">
        <v>25.25</v>
      </c>
      <c r="BH638">
        <v>26.58</v>
      </c>
      <c r="BI638">
        <v>39.700000000000003</v>
      </c>
      <c r="BJ638">
        <v>58.75</v>
      </c>
      <c r="BK638">
        <v>6.3912000000000004</v>
      </c>
      <c r="BL638">
        <v>7.0464000000000002</v>
      </c>
      <c r="BM638">
        <v>36.11</v>
      </c>
      <c r="BN638">
        <v>6.35</v>
      </c>
      <c r="BO638">
        <v>2.4582999999999999</v>
      </c>
      <c r="BP638">
        <v>29.05</v>
      </c>
      <c r="BQ638">
        <v>9.9875000000000007</v>
      </c>
      <c r="BR638">
        <v>52.108499999999999</v>
      </c>
      <c r="BS638">
        <v>27.49</v>
      </c>
      <c r="BT638">
        <v>23.221299999999999</v>
      </c>
      <c r="BU638">
        <v>28.9</v>
      </c>
      <c r="BV638">
        <v>5.4725000000000001</v>
      </c>
      <c r="BW638">
        <v>45.63</v>
      </c>
      <c r="BX638">
        <v>4.3833000000000002</v>
      </c>
      <c r="BY638">
        <v>37.451300000000003</v>
      </c>
      <c r="BZ638">
        <v>47.04</v>
      </c>
      <c r="CA638">
        <v>21.82</v>
      </c>
      <c r="CB638">
        <v>35.1</v>
      </c>
      <c r="CC638">
        <v>23.06</v>
      </c>
      <c r="CD638">
        <v>4.2667000000000002</v>
      </c>
      <c r="CE638">
        <v>29.375</v>
      </c>
      <c r="CF638">
        <v>21.417200000000001</v>
      </c>
      <c r="CG638">
        <v>57.47</v>
      </c>
      <c r="CI638">
        <v>15.8743</v>
      </c>
      <c r="CJ638">
        <v>37.89</v>
      </c>
      <c r="CK638">
        <v>28.15</v>
      </c>
      <c r="CL638">
        <v>23.8</v>
      </c>
      <c r="CM638">
        <v>19.399999999999999</v>
      </c>
      <c r="CN638">
        <v>20.5</v>
      </c>
      <c r="CO638">
        <v>10.7775</v>
      </c>
      <c r="CP638">
        <v>7.3266999999999998</v>
      </c>
      <c r="CQ638">
        <v>12.3123</v>
      </c>
      <c r="CR638">
        <v>16.87</v>
      </c>
      <c r="CS638">
        <v>1.8075000000000001</v>
      </c>
      <c r="CT638">
        <v>37.96</v>
      </c>
      <c r="CU638">
        <v>19.04</v>
      </c>
      <c r="CV638">
        <v>54.372500000000002</v>
      </c>
      <c r="CW638">
        <v>12.6333</v>
      </c>
      <c r="CX638">
        <v>31.7225</v>
      </c>
      <c r="CY638">
        <v>8.4332999999999991</v>
      </c>
      <c r="CZ638">
        <v>28.121300000000002</v>
      </c>
      <c r="DA638">
        <v>45.93</v>
      </c>
      <c r="DB638">
        <v>43.54</v>
      </c>
      <c r="DC638">
        <v>23.94</v>
      </c>
      <c r="DD638">
        <v>10.533300000000001</v>
      </c>
      <c r="DE638">
        <v>15.3</v>
      </c>
      <c r="DF638">
        <v>6.8381999999999996</v>
      </c>
      <c r="DG638">
        <v>29.8</v>
      </c>
      <c r="DH638">
        <v>479.84179999999998</v>
      </c>
      <c r="DI638">
        <v>25.445</v>
      </c>
      <c r="DJ638">
        <v>72.8</v>
      </c>
      <c r="DK638">
        <v>24.07</v>
      </c>
      <c r="DL638">
        <v>27.346900000000002</v>
      </c>
      <c r="DM638">
        <v>20.805</v>
      </c>
      <c r="DN638">
        <v>36.049999999999997</v>
      </c>
      <c r="DO638">
        <v>30.824999999999999</v>
      </c>
      <c r="DQ638">
        <v>34.075000000000003</v>
      </c>
      <c r="DR638">
        <v>23.19</v>
      </c>
      <c r="DS638">
        <v>48.05</v>
      </c>
      <c r="DT638">
        <v>41.75</v>
      </c>
      <c r="DU638">
        <v>10.29</v>
      </c>
      <c r="DV638">
        <v>21.250900000000001</v>
      </c>
      <c r="DW638">
        <v>27.15</v>
      </c>
      <c r="DX638">
        <v>21.395</v>
      </c>
      <c r="DY638">
        <v>15.91</v>
      </c>
      <c r="DZ638">
        <v>44.59</v>
      </c>
      <c r="EA638">
        <v>8.8430999999999997</v>
      </c>
      <c r="EB638">
        <v>29.62</v>
      </c>
      <c r="ED638">
        <v>4.0575000000000001</v>
      </c>
      <c r="EE638">
        <v>21.39</v>
      </c>
      <c r="EF638">
        <v>60.22</v>
      </c>
      <c r="EG638">
        <v>76.010000000000005</v>
      </c>
      <c r="EH638">
        <v>9.3682999999999996</v>
      </c>
      <c r="EI638">
        <v>2.2749999999999999</v>
      </c>
      <c r="EJ638">
        <v>14.79</v>
      </c>
      <c r="EK638">
        <v>7.6950000000000003</v>
      </c>
      <c r="EL638">
        <v>29.06</v>
      </c>
      <c r="EM638">
        <v>32</v>
      </c>
      <c r="EN638">
        <v>38.895000000000003</v>
      </c>
      <c r="EO638">
        <v>21.555</v>
      </c>
      <c r="EP638">
        <v>29.13</v>
      </c>
      <c r="EQ638">
        <v>3.3612000000000002</v>
      </c>
      <c r="ER638">
        <v>9.9</v>
      </c>
      <c r="ES638">
        <v>35.119999999999997</v>
      </c>
      <c r="ET638">
        <v>16.555</v>
      </c>
      <c r="EU638">
        <v>47.014699999999998</v>
      </c>
      <c r="EV638">
        <v>45.67</v>
      </c>
      <c r="EW638">
        <v>22.21</v>
      </c>
      <c r="EX638">
        <v>96.9</v>
      </c>
      <c r="EY638">
        <v>46.65</v>
      </c>
      <c r="EZ638">
        <v>15.3</v>
      </c>
      <c r="FA638">
        <v>7.8331999999999997</v>
      </c>
      <c r="FB638">
        <v>13.7905</v>
      </c>
      <c r="FC638">
        <v>30.49</v>
      </c>
      <c r="FD638">
        <v>5.7450000000000001</v>
      </c>
      <c r="FE638">
        <v>46.63</v>
      </c>
      <c r="FF638">
        <v>1.5375000000000001</v>
      </c>
      <c r="FG638">
        <v>31.75</v>
      </c>
      <c r="FH638">
        <v>50.71</v>
      </c>
      <c r="FI638">
        <v>5.9474999999999998</v>
      </c>
      <c r="FJ638">
        <v>34.449300000000001</v>
      </c>
      <c r="FK638">
        <v>10.199999999999999</v>
      </c>
      <c r="FL638">
        <v>4.79</v>
      </c>
      <c r="FM638">
        <v>15.75</v>
      </c>
      <c r="FN638">
        <v>67.203400000000002</v>
      </c>
      <c r="FO638">
        <v>15.017799999999999</v>
      </c>
      <c r="FP638">
        <v>34.4</v>
      </c>
      <c r="FQ638">
        <v>17.809999999999999</v>
      </c>
      <c r="FR638">
        <v>7.3975</v>
      </c>
      <c r="FS638">
        <v>31.14</v>
      </c>
      <c r="FT638">
        <v>26.75</v>
      </c>
      <c r="FU638">
        <v>39.247599999999998</v>
      </c>
      <c r="FV638">
        <v>36.979999999999997</v>
      </c>
      <c r="FW638">
        <v>16.4375</v>
      </c>
      <c r="FX638">
        <v>29.5</v>
      </c>
      <c r="FY638">
        <v>24.2</v>
      </c>
      <c r="FZ638">
        <v>51.53</v>
      </c>
      <c r="GA638">
        <v>67.73</v>
      </c>
      <c r="GB638">
        <v>48.762</v>
      </c>
      <c r="GC638">
        <v>27.945</v>
      </c>
      <c r="GD638">
        <v>26.61</v>
      </c>
      <c r="GE638">
        <v>24.66</v>
      </c>
      <c r="GF638">
        <v>14.6</v>
      </c>
      <c r="GG638">
        <v>57.275300000000001</v>
      </c>
      <c r="GH638">
        <v>35.65</v>
      </c>
      <c r="GI638">
        <v>61.83</v>
      </c>
      <c r="GJ638">
        <v>12.515000000000001</v>
      </c>
      <c r="GK638">
        <v>32</v>
      </c>
      <c r="GL638">
        <v>16.3</v>
      </c>
      <c r="GM638">
        <v>9.64</v>
      </c>
      <c r="GN638">
        <v>21.79</v>
      </c>
      <c r="GO638">
        <v>17.1708</v>
      </c>
      <c r="GP638">
        <v>87.04</v>
      </c>
      <c r="GQ638">
        <v>50.48</v>
      </c>
      <c r="GR638">
        <v>58.43</v>
      </c>
      <c r="GS638">
        <v>24.1479</v>
      </c>
      <c r="GT638">
        <v>37.97</v>
      </c>
      <c r="GU638">
        <v>21.4833</v>
      </c>
      <c r="GV638">
        <v>27.46</v>
      </c>
      <c r="GW638">
        <v>18.5</v>
      </c>
      <c r="GX638">
        <v>30.995000000000001</v>
      </c>
      <c r="GY638">
        <v>15.025</v>
      </c>
      <c r="GZ638">
        <v>20.574999999999999</v>
      </c>
      <c r="HA638">
        <v>29.89</v>
      </c>
      <c r="HB638">
        <v>68.989999999999995</v>
      </c>
      <c r="HC638">
        <v>6.2925000000000004</v>
      </c>
      <c r="HD638">
        <v>12.114100000000001</v>
      </c>
      <c r="HE638">
        <v>52.55</v>
      </c>
      <c r="HF638">
        <v>21.3202</v>
      </c>
      <c r="HG638">
        <v>47.76</v>
      </c>
      <c r="HH638">
        <v>28.1069</v>
      </c>
      <c r="HI638">
        <v>58.4</v>
      </c>
      <c r="HJ638">
        <v>3.3241999999999998</v>
      </c>
      <c r="HK638">
        <v>28.29</v>
      </c>
      <c r="HL638">
        <v>40.602499999999999</v>
      </c>
      <c r="HM638">
        <v>36.840000000000003</v>
      </c>
      <c r="HN638">
        <v>44.85</v>
      </c>
      <c r="HO638">
        <v>24.5</v>
      </c>
      <c r="HP638">
        <v>17.579999999999998</v>
      </c>
      <c r="HQ638">
        <v>60.9</v>
      </c>
      <c r="HR638">
        <v>32.68</v>
      </c>
      <c r="HS638">
        <v>15.45</v>
      </c>
      <c r="HT638">
        <v>5.35</v>
      </c>
      <c r="HU638">
        <v>28.73</v>
      </c>
      <c r="HV638">
        <v>24.14</v>
      </c>
      <c r="HW638">
        <v>14.5366</v>
      </c>
      <c r="HX638">
        <v>20.23</v>
      </c>
      <c r="HY638">
        <v>26.49</v>
      </c>
      <c r="HZ638">
        <v>20.5</v>
      </c>
      <c r="IA638">
        <v>151.5</v>
      </c>
      <c r="IB638">
        <v>5.2925000000000004</v>
      </c>
      <c r="IC638">
        <v>9.74</v>
      </c>
      <c r="ID638">
        <v>9.0299999999999994</v>
      </c>
      <c r="IE638">
        <v>22.78</v>
      </c>
      <c r="IF638">
        <v>11.384</v>
      </c>
      <c r="IG638">
        <v>65.98</v>
      </c>
      <c r="IH638">
        <v>40.618899999999996</v>
      </c>
      <c r="II638">
        <v>23.83</v>
      </c>
      <c r="IJ638">
        <v>13.3325</v>
      </c>
      <c r="IK638">
        <v>66.11</v>
      </c>
      <c r="IL638">
        <v>14.1248</v>
      </c>
      <c r="IM638">
        <v>1.0315000000000001</v>
      </c>
      <c r="IN638">
        <v>17.329999999999998</v>
      </c>
      <c r="IO638">
        <v>9.9713999999999992</v>
      </c>
      <c r="IP638">
        <v>31.785</v>
      </c>
      <c r="IQ638">
        <v>31.953299999999999</v>
      </c>
      <c r="IR638">
        <v>39.340000000000003</v>
      </c>
      <c r="IS638">
        <v>9.5500000000000007</v>
      </c>
      <c r="IT638">
        <v>26.2607</v>
      </c>
      <c r="IU638">
        <v>44.31</v>
      </c>
      <c r="IV638">
        <v>43.75</v>
      </c>
      <c r="IW638">
        <v>23.738600000000002</v>
      </c>
      <c r="IX638">
        <v>20.69</v>
      </c>
      <c r="IY638">
        <v>11.230399999999999</v>
      </c>
      <c r="IZ638">
        <v>69.739999999999995</v>
      </c>
      <c r="JA638">
        <v>27.684999999999999</v>
      </c>
      <c r="JC638">
        <v>41</v>
      </c>
      <c r="JD638">
        <v>18.32</v>
      </c>
      <c r="JE638">
        <v>32.35</v>
      </c>
      <c r="JF638">
        <v>32.211799999999997</v>
      </c>
      <c r="JG638">
        <v>11.2392</v>
      </c>
      <c r="JH638">
        <v>24.26</v>
      </c>
      <c r="JI638">
        <v>10.425000000000001</v>
      </c>
      <c r="JJ638">
        <v>6.88</v>
      </c>
      <c r="JK638">
        <v>32.5</v>
      </c>
      <c r="JL638">
        <v>13.328900000000001</v>
      </c>
      <c r="JM638">
        <v>13.845000000000001</v>
      </c>
      <c r="JN638">
        <v>25.28</v>
      </c>
      <c r="JO638">
        <v>13.65</v>
      </c>
      <c r="JP638">
        <v>36.54</v>
      </c>
      <c r="JQ638">
        <v>13.57</v>
      </c>
      <c r="JR638">
        <v>22.678899999999999</v>
      </c>
      <c r="JS638">
        <v>3.0225</v>
      </c>
      <c r="JT638">
        <v>1.6584000000000001</v>
      </c>
      <c r="JU638">
        <v>21.495000000000001</v>
      </c>
      <c r="JV638">
        <v>17.346499999999999</v>
      </c>
      <c r="JW638">
        <v>20.9</v>
      </c>
      <c r="JY638">
        <v>49.9</v>
      </c>
      <c r="KA638">
        <v>70.804500000000004</v>
      </c>
      <c r="KB638">
        <v>30.574999999999999</v>
      </c>
      <c r="KC638">
        <v>18.5</v>
      </c>
      <c r="KE638">
        <v>14.086399999999999</v>
      </c>
      <c r="KG638">
        <v>22.24</v>
      </c>
      <c r="KI638">
        <v>28.46</v>
      </c>
      <c r="KJ638">
        <v>25.9026</v>
      </c>
      <c r="KK638">
        <v>3.1233</v>
      </c>
      <c r="KL638">
        <v>29.5</v>
      </c>
      <c r="KO638">
        <v>11.01</v>
      </c>
      <c r="KP638">
        <v>22.99</v>
      </c>
      <c r="KQ638">
        <v>18.64</v>
      </c>
      <c r="KR638">
        <v>41.7</v>
      </c>
      <c r="KS638">
        <v>48.005000000000003</v>
      </c>
      <c r="KT638">
        <v>54.13</v>
      </c>
      <c r="KU638">
        <v>4.8499999999999996</v>
      </c>
      <c r="KV638">
        <v>28.2</v>
      </c>
      <c r="KW638">
        <v>28.69</v>
      </c>
      <c r="KY638">
        <v>30.495000000000001</v>
      </c>
      <c r="KZ638">
        <v>29.67</v>
      </c>
      <c r="LA638">
        <v>5.3467000000000002</v>
      </c>
      <c r="LB638">
        <v>48.13</v>
      </c>
      <c r="LC638">
        <v>39.39</v>
      </c>
      <c r="LD638">
        <v>29.945</v>
      </c>
      <c r="LE638">
        <v>23.598600000000001</v>
      </c>
      <c r="LF638">
        <v>36.79</v>
      </c>
      <c r="LG638">
        <v>6.2667000000000002</v>
      </c>
      <c r="LH638">
        <v>1</v>
      </c>
      <c r="LI638">
        <v>12.08</v>
      </c>
      <c r="LJ638">
        <v>9.6189</v>
      </c>
      <c r="LK638">
        <v>14.5</v>
      </c>
      <c r="LL638">
        <v>14.445</v>
      </c>
      <c r="LM638">
        <v>21.75</v>
      </c>
      <c r="LN638">
        <v>16.9802</v>
      </c>
      <c r="LO638">
        <v>8.4511000000000003</v>
      </c>
      <c r="LP638">
        <v>9.4596</v>
      </c>
      <c r="LQ638">
        <v>48.7</v>
      </c>
      <c r="LR638">
        <v>53.75</v>
      </c>
      <c r="LS638">
        <v>28.253399999999999</v>
      </c>
      <c r="LT638">
        <v>51.1</v>
      </c>
      <c r="LU638">
        <v>28.59</v>
      </c>
      <c r="LV638">
        <v>50.6</v>
      </c>
      <c r="LW638">
        <v>27.2987</v>
      </c>
      <c r="LX638">
        <v>4</v>
      </c>
      <c r="LY638">
        <v>6.7750000000000004</v>
      </c>
      <c r="LZ638">
        <v>24.0852</v>
      </c>
      <c r="MA638">
        <v>63.59</v>
      </c>
      <c r="MB638">
        <v>27.14</v>
      </c>
      <c r="MF638">
        <v>30.099</v>
      </c>
      <c r="MH638">
        <v>14.94</v>
      </c>
      <c r="MI638">
        <v>7.4</v>
      </c>
      <c r="MJ638">
        <v>49.37</v>
      </c>
      <c r="MK638">
        <v>4.2061999999999999</v>
      </c>
      <c r="ML638">
        <v>21.444400000000002</v>
      </c>
      <c r="MM638">
        <v>56.64</v>
      </c>
      <c r="MN638">
        <v>25.263200000000001</v>
      </c>
      <c r="MT638">
        <v>26.155000000000001</v>
      </c>
      <c r="NE638">
        <v>5.0370999999999997</v>
      </c>
      <c r="NI638">
        <v>56.232799999999997</v>
      </c>
      <c r="NP638">
        <v>39.89</v>
      </c>
      <c r="NU638">
        <v>12.17</v>
      </c>
      <c r="NX638">
        <v>39.5</v>
      </c>
      <c r="NZ638">
        <v>15.33</v>
      </c>
      <c r="OA638">
        <v>11.05</v>
      </c>
      <c r="OC638">
        <v>24.7</v>
      </c>
      <c r="OI638">
        <v>28.6</v>
      </c>
      <c r="OO638">
        <v>57.0002</v>
      </c>
      <c r="OP638">
        <v>2.6562000000000001</v>
      </c>
      <c r="OR638">
        <v>13.05</v>
      </c>
      <c r="OX638">
        <v>24.5</v>
      </c>
      <c r="OZ638">
        <v>73.165700000000001</v>
      </c>
      <c r="PD638">
        <v>19.95</v>
      </c>
      <c r="PI638">
        <v>16.170000000000002</v>
      </c>
      <c r="PR638">
        <v>26.004100000000001</v>
      </c>
      <c r="PU638">
        <v>46.2</v>
      </c>
      <c r="PY638">
        <v>4.3949999999999996</v>
      </c>
      <c r="QA638">
        <v>21</v>
      </c>
      <c r="QD638">
        <v>17.64</v>
      </c>
      <c r="QE638">
        <v>13.9</v>
      </c>
      <c r="QF638">
        <v>31.336600000000001</v>
      </c>
      <c r="QJ638">
        <v>15.863099999999999</v>
      </c>
      <c r="QK638">
        <v>24.1065</v>
      </c>
      <c r="QN638">
        <v>31.365400000000001</v>
      </c>
      <c r="QO638">
        <v>4.8113000000000001</v>
      </c>
      <c r="QS638">
        <v>17.133299999999998</v>
      </c>
      <c r="QU638">
        <v>13.940200000000001</v>
      </c>
      <c r="QV638">
        <v>15.301</v>
      </c>
      <c r="QW638">
        <v>97.897099999999995</v>
      </c>
      <c r="QX638">
        <v>36.1</v>
      </c>
      <c r="QY638">
        <v>45.962400000000002</v>
      </c>
      <c r="RB638">
        <v>35.08</v>
      </c>
      <c r="RC638">
        <v>12.070600000000001</v>
      </c>
      <c r="RD638">
        <v>24.539200000000001</v>
      </c>
      <c r="RI638">
        <v>121.6399</v>
      </c>
      <c r="RK638">
        <v>15.0242</v>
      </c>
      <c r="RL638">
        <v>44.75</v>
      </c>
      <c r="RM638">
        <v>40.89</v>
      </c>
      <c r="RN638">
        <v>13.466699999999999</v>
      </c>
      <c r="RO638">
        <v>10.585000000000001</v>
      </c>
      <c r="RP638">
        <v>40.621000000000002</v>
      </c>
      <c r="RQ638">
        <v>19.22</v>
      </c>
      <c r="RS638">
        <v>40.554299999999998</v>
      </c>
      <c r="RT638">
        <v>62.28</v>
      </c>
      <c r="RU638">
        <v>15.083299999999999</v>
      </c>
      <c r="RY638">
        <v>34.134999999999998</v>
      </c>
      <c r="SB638">
        <v>23.5</v>
      </c>
      <c r="SE638">
        <v>13.2797</v>
      </c>
      <c r="SF638">
        <v>15.848100000000001</v>
      </c>
      <c r="SH638">
        <v>11.55</v>
      </c>
      <c r="SI638">
        <v>6.7699999999999996E-2</v>
      </c>
      <c r="SJ638">
        <v>25.83</v>
      </c>
      <c r="SK638">
        <v>23.86</v>
      </c>
    </row>
    <row r="639" spans="1:505" x14ac:dyDescent="0.2">
      <c r="A639" s="1">
        <v>37050</v>
      </c>
      <c r="B639">
        <v>15.7</v>
      </c>
      <c r="C639">
        <v>23.055</v>
      </c>
      <c r="D639">
        <v>41.37</v>
      </c>
      <c r="E639">
        <v>23.75</v>
      </c>
      <c r="F639">
        <v>116.1</v>
      </c>
      <c r="G639">
        <v>31.1</v>
      </c>
      <c r="H639">
        <v>21.015000000000001</v>
      </c>
      <c r="I639">
        <v>36.71</v>
      </c>
      <c r="J639">
        <v>43.996899999999997</v>
      </c>
      <c r="K639">
        <v>6.9950000000000001</v>
      </c>
      <c r="L639">
        <v>39.96</v>
      </c>
      <c r="M639">
        <v>43.86</v>
      </c>
      <c r="N639">
        <v>44.278199999999998</v>
      </c>
      <c r="O639">
        <v>67.45</v>
      </c>
      <c r="P639">
        <v>28.096699999999998</v>
      </c>
      <c r="Q639">
        <v>35.880499999999998</v>
      </c>
      <c r="R639">
        <v>48.27</v>
      </c>
      <c r="S639">
        <v>16.47</v>
      </c>
      <c r="T639">
        <v>1353.1969999999999</v>
      </c>
      <c r="U639">
        <v>49.31</v>
      </c>
      <c r="V639">
        <v>5.63</v>
      </c>
      <c r="W639">
        <v>9.9863999999999997</v>
      </c>
      <c r="X639">
        <v>24.1083</v>
      </c>
      <c r="Y639">
        <v>13.333299999999999</v>
      </c>
      <c r="Z639">
        <v>3.75</v>
      </c>
      <c r="AA639">
        <v>1.5228999999999999</v>
      </c>
      <c r="AB639">
        <v>27.635000000000002</v>
      </c>
      <c r="AC639">
        <v>11.36</v>
      </c>
      <c r="AD639">
        <v>12.9619</v>
      </c>
      <c r="AE639">
        <v>48.37</v>
      </c>
      <c r="AF639">
        <v>42.9</v>
      </c>
      <c r="AG639">
        <v>8.875</v>
      </c>
      <c r="AH639">
        <v>43.064100000000003</v>
      </c>
      <c r="AI639">
        <v>33.549999999999997</v>
      </c>
      <c r="AJ639">
        <v>56.8</v>
      </c>
      <c r="AK639">
        <v>3.0918999999999999</v>
      </c>
      <c r="AL639">
        <v>45.34</v>
      </c>
      <c r="AM639">
        <v>27.157599999999999</v>
      </c>
      <c r="AN639">
        <v>35.119999999999997</v>
      </c>
      <c r="AO639">
        <v>4.3067000000000002</v>
      </c>
      <c r="AP639">
        <v>47.943800000000003</v>
      </c>
      <c r="AQ639">
        <v>5.7758000000000003</v>
      </c>
      <c r="AR639">
        <v>27.755600000000001</v>
      </c>
      <c r="AS639">
        <v>28.76</v>
      </c>
      <c r="AT639">
        <v>8.2294999999999998</v>
      </c>
      <c r="AU639">
        <v>29.86</v>
      </c>
      <c r="AV639">
        <v>15.925000000000001</v>
      </c>
      <c r="AW639">
        <v>64.59</v>
      </c>
      <c r="AX639">
        <v>27.91</v>
      </c>
      <c r="AY639">
        <v>5.8674999999999997</v>
      </c>
      <c r="AZ639">
        <v>8.7650000000000006</v>
      </c>
      <c r="BA639">
        <v>14.725</v>
      </c>
      <c r="BB639">
        <v>15.7933</v>
      </c>
      <c r="BC639">
        <v>45</v>
      </c>
      <c r="BD639">
        <v>53.6875</v>
      </c>
      <c r="BE639">
        <v>9.0675000000000008</v>
      </c>
      <c r="BF639">
        <v>46.55</v>
      </c>
      <c r="BG639">
        <v>25.98</v>
      </c>
      <c r="BH639">
        <v>26.5</v>
      </c>
      <c r="BI639">
        <v>39.6</v>
      </c>
      <c r="BJ639">
        <v>55.66</v>
      </c>
      <c r="BK639">
        <v>5.9812000000000003</v>
      </c>
      <c r="BL639">
        <v>7.008</v>
      </c>
      <c r="BM639">
        <v>36.64</v>
      </c>
      <c r="BN639">
        <v>6.2832999999999997</v>
      </c>
      <c r="BO639">
        <v>2.5207999999999999</v>
      </c>
      <c r="BP639">
        <v>28.72</v>
      </c>
      <c r="BQ639">
        <v>9.8699999999999992</v>
      </c>
      <c r="BR639">
        <v>52.819400000000002</v>
      </c>
      <c r="BS639">
        <v>27.164999999999999</v>
      </c>
      <c r="BT639">
        <v>22.902799999999999</v>
      </c>
      <c r="BU639">
        <v>28.96</v>
      </c>
      <c r="BV639">
        <v>5.4637000000000002</v>
      </c>
      <c r="BW639">
        <v>44.2</v>
      </c>
      <c r="BX639">
        <v>4.3449999999999998</v>
      </c>
      <c r="BY639">
        <v>37.650799999999997</v>
      </c>
      <c r="BZ639">
        <v>45.88</v>
      </c>
      <c r="CA639">
        <v>20.49</v>
      </c>
      <c r="CB639">
        <v>34.840000000000003</v>
      </c>
      <c r="CC639">
        <v>23</v>
      </c>
      <c r="CD639">
        <v>4.29</v>
      </c>
      <c r="CE639">
        <v>29.434999999999999</v>
      </c>
      <c r="CF639">
        <v>21.174700000000001</v>
      </c>
      <c r="CG639">
        <v>56.9</v>
      </c>
      <c r="CI639">
        <v>15.7576</v>
      </c>
      <c r="CJ639">
        <v>38.28</v>
      </c>
      <c r="CK639">
        <v>28.75</v>
      </c>
      <c r="CL639">
        <v>23.54</v>
      </c>
      <c r="CM639">
        <v>18.87</v>
      </c>
      <c r="CN639">
        <v>20.32</v>
      </c>
      <c r="CO639">
        <v>10.6225</v>
      </c>
      <c r="CP639">
        <v>7.34</v>
      </c>
      <c r="CQ639">
        <v>12.302899999999999</v>
      </c>
      <c r="CR639">
        <v>16.690000000000001</v>
      </c>
      <c r="CS639">
        <v>1.8362000000000001</v>
      </c>
      <c r="CT639">
        <v>38.26</v>
      </c>
      <c r="CU639">
        <v>19.09</v>
      </c>
      <c r="CV639">
        <v>53.617100000000001</v>
      </c>
      <c r="CW639">
        <v>12.56</v>
      </c>
      <c r="CX639">
        <v>31.426500000000001</v>
      </c>
      <c r="CY639">
        <v>8.2833000000000006</v>
      </c>
      <c r="CZ639">
        <v>27.826699999999999</v>
      </c>
      <c r="DA639">
        <v>45.18</v>
      </c>
      <c r="DB639">
        <v>43.9</v>
      </c>
      <c r="DC639">
        <v>23.85</v>
      </c>
      <c r="DD639">
        <v>10.5467</v>
      </c>
      <c r="DE639">
        <v>15.192600000000001</v>
      </c>
      <c r="DF639">
        <v>6.6867000000000001</v>
      </c>
      <c r="DG639">
        <v>29.515000000000001</v>
      </c>
      <c r="DH639">
        <v>475.36349999999999</v>
      </c>
      <c r="DI639">
        <v>25.58</v>
      </c>
      <c r="DJ639">
        <v>73</v>
      </c>
      <c r="DK639">
        <v>23.75</v>
      </c>
      <c r="DL639">
        <v>27.974499999999999</v>
      </c>
      <c r="DM639">
        <v>20.885000000000002</v>
      </c>
      <c r="DN639">
        <v>36.1</v>
      </c>
      <c r="DO639">
        <v>29.204999999999998</v>
      </c>
      <c r="DQ639">
        <v>33.534999999999997</v>
      </c>
      <c r="DR639">
        <v>23</v>
      </c>
      <c r="DS639">
        <v>48.02</v>
      </c>
      <c r="DT639">
        <v>41.9</v>
      </c>
      <c r="DU639">
        <v>10.3325</v>
      </c>
      <c r="DV639">
        <v>21.2864</v>
      </c>
      <c r="DW639">
        <v>27.1</v>
      </c>
      <c r="DX639">
        <v>21.25</v>
      </c>
      <c r="DY639">
        <v>15.975</v>
      </c>
      <c r="DZ639">
        <v>44.695</v>
      </c>
      <c r="EA639">
        <v>8.8592999999999993</v>
      </c>
      <c r="EB639">
        <v>29.795000000000002</v>
      </c>
      <c r="ED639">
        <v>4.1081000000000003</v>
      </c>
      <c r="EE639">
        <v>21.15</v>
      </c>
      <c r="EF639">
        <v>59.93</v>
      </c>
      <c r="EG639">
        <v>76.2</v>
      </c>
      <c r="EH639">
        <v>9.2017000000000007</v>
      </c>
      <c r="EI639">
        <v>2.2625000000000002</v>
      </c>
      <c r="EJ639">
        <v>14.64</v>
      </c>
      <c r="EK639">
        <v>7.9749999999999996</v>
      </c>
      <c r="EL639">
        <v>28.59</v>
      </c>
      <c r="EM639">
        <v>31.38</v>
      </c>
      <c r="EN639">
        <v>38.615000000000002</v>
      </c>
      <c r="EO639">
        <v>21.46</v>
      </c>
      <c r="EP639">
        <v>29.07</v>
      </c>
      <c r="EQ639">
        <v>3.2469000000000001</v>
      </c>
      <c r="ER639">
        <v>10.039999999999999</v>
      </c>
      <c r="ES639">
        <v>35.549999999999997</v>
      </c>
      <c r="ET639">
        <v>16.125</v>
      </c>
      <c r="EU639">
        <v>46.2746</v>
      </c>
      <c r="EV639">
        <v>46.35</v>
      </c>
      <c r="EW639">
        <v>22.4</v>
      </c>
      <c r="EX639">
        <v>95.36</v>
      </c>
      <c r="EY639">
        <v>46.52</v>
      </c>
      <c r="EZ639">
        <v>15</v>
      </c>
      <c r="FA639">
        <v>7.8194999999999997</v>
      </c>
      <c r="FB639">
        <v>13.9259</v>
      </c>
      <c r="FC639">
        <v>30.48</v>
      </c>
      <c r="FD639">
        <v>5.3949999999999996</v>
      </c>
      <c r="FE639">
        <v>38.020000000000003</v>
      </c>
      <c r="FF639">
        <v>1.5024999999999999</v>
      </c>
      <c r="FG639">
        <v>32.03</v>
      </c>
      <c r="FH639">
        <v>50.8</v>
      </c>
      <c r="FI639">
        <v>5.9850000000000003</v>
      </c>
      <c r="FJ639">
        <v>34.829799999999999</v>
      </c>
      <c r="FK639">
        <v>10.26</v>
      </c>
      <c r="FL639">
        <v>4.875</v>
      </c>
      <c r="FM639">
        <v>15.319000000000001</v>
      </c>
      <c r="FN639">
        <v>66.006</v>
      </c>
      <c r="FO639">
        <v>14.724399999999999</v>
      </c>
      <c r="FP639">
        <v>33.99</v>
      </c>
      <c r="FQ639">
        <v>17.795000000000002</v>
      </c>
      <c r="FR639">
        <v>7.3849999999999998</v>
      </c>
      <c r="FS639">
        <v>30.67</v>
      </c>
      <c r="FT639">
        <v>26.84</v>
      </c>
      <c r="FU639">
        <v>38.725099999999998</v>
      </c>
      <c r="FV639">
        <v>36.880000000000003</v>
      </c>
      <c r="FW639">
        <v>16.715</v>
      </c>
      <c r="FX639">
        <v>29.47</v>
      </c>
      <c r="FY639">
        <v>23.75</v>
      </c>
      <c r="FZ639">
        <v>51.005000000000003</v>
      </c>
      <c r="GA639">
        <v>67.790000000000006</v>
      </c>
      <c r="GB639">
        <v>47.234499999999997</v>
      </c>
      <c r="GC639">
        <v>27.95</v>
      </c>
      <c r="GD639">
        <v>26.41</v>
      </c>
      <c r="GE639">
        <v>24.61</v>
      </c>
      <c r="GF639">
        <v>14.4633</v>
      </c>
      <c r="GG639">
        <v>56.587400000000002</v>
      </c>
      <c r="GH639">
        <v>35.46</v>
      </c>
      <c r="GI639">
        <v>61.56</v>
      </c>
      <c r="GJ639">
        <v>12.55</v>
      </c>
      <c r="GK639">
        <v>32.07</v>
      </c>
      <c r="GL639">
        <v>16.36</v>
      </c>
      <c r="GM639">
        <v>9.25</v>
      </c>
      <c r="GN639">
        <v>21.55</v>
      </c>
      <c r="GO639">
        <v>17.255800000000001</v>
      </c>
      <c r="GP639">
        <v>87.04</v>
      </c>
      <c r="GQ639">
        <v>50.78</v>
      </c>
      <c r="GR639">
        <v>58.09</v>
      </c>
      <c r="GS639">
        <v>23.588699999999999</v>
      </c>
      <c r="GT639">
        <v>37.369999999999997</v>
      </c>
      <c r="GU639">
        <v>21.8033</v>
      </c>
      <c r="GV639">
        <v>27.28</v>
      </c>
      <c r="GW639">
        <v>18.392499999999998</v>
      </c>
      <c r="GX639">
        <v>31.25</v>
      </c>
      <c r="GY639">
        <v>15.055</v>
      </c>
      <c r="GZ639">
        <v>20.504999999999999</v>
      </c>
      <c r="HA639">
        <v>29.45</v>
      </c>
      <c r="HB639">
        <v>69.69</v>
      </c>
      <c r="HC639">
        <v>6.2625000000000002</v>
      </c>
      <c r="HD639">
        <v>12.006399999999999</v>
      </c>
      <c r="HE639">
        <v>52.645000000000003</v>
      </c>
      <c r="HF639">
        <v>21.6982</v>
      </c>
      <c r="HG639">
        <v>47.9</v>
      </c>
      <c r="HH639">
        <v>28.0534</v>
      </c>
      <c r="HI639">
        <v>54.77</v>
      </c>
      <c r="HJ639">
        <v>3.2292000000000001</v>
      </c>
      <c r="HK639">
        <v>28.035</v>
      </c>
      <c r="HL639">
        <v>40.994999999999997</v>
      </c>
      <c r="HM639">
        <v>36.594999999999999</v>
      </c>
      <c r="HN639">
        <v>43.32</v>
      </c>
      <c r="HO639">
        <v>24.66</v>
      </c>
      <c r="HP639">
        <v>17.4133</v>
      </c>
      <c r="HQ639">
        <v>60.055</v>
      </c>
      <c r="HR639">
        <v>32.79</v>
      </c>
      <c r="HS639">
        <v>15.5</v>
      </c>
      <c r="HT639">
        <v>5.15</v>
      </c>
      <c r="HU639">
        <v>28.81</v>
      </c>
      <c r="HV639">
        <v>24</v>
      </c>
      <c r="HW639">
        <v>14.2392</v>
      </c>
      <c r="HX639">
        <v>18.71</v>
      </c>
      <c r="HY639">
        <v>26.44</v>
      </c>
      <c r="HZ639">
        <v>21.42</v>
      </c>
      <c r="IA639">
        <v>158</v>
      </c>
      <c r="IB639">
        <v>5.2024999999999997</v>
      </c>
      <c r="IC639">
        <v>9.8874999999999993</v>
      </c>
      <c r="ID639">
        <v>9.18</v>
      </c>
      <c r="IE639">
        <v>22.08</v>
      </c>
      <c r="IF639">
        <v>11.443</v>
      </c>
      <c r="IG639">
        <v>65.53</v>
      </c>
      <c r="IH639">
        <v>40.2288</v>
      </c>
      <c r="II639">
        <v>23.22</v>
      </c>
      <c r="IJ639">
        <v>13.1425</v>
      </c>
      <c r="IK639">
        <v>65.849999999999994</v>
      </c>
      <c r="IL639">
        <v>14.153600000000001</v>
      </c>
      <c r="IM639">
        <v>1.0315000000000001</v>
      </c>
      <c r="IN639">
        <v>17.010000000000002</v>
      </c>
      <c r="IO639">
        <v>9.8193000000000001</v>
      </c>
      <c r="IP639">
        <v>32.344999999999999</v>
      </c>
      <c r="IQ639">
        <v>31.52</v>
      </c>
      <c r="IR639">
        <v>38.880000000000003</v>
      </c>
      <c r="IS639">
        <v>9.3000000000000007</v>
      </c>
      <c r="IT639">
        <v>26.488</v>
      </c>
      <c r="IU639">
        <v>44.5</v>
      </c>
      <c r="IV639">
        <v>43.51</v>
      </c>
      <c r="IW639">
        <v>23.822500000000002</v>
      </c>
      <c r="IX639">
        <v>20.85</v>
      </c>
      <c r="IY639">
        <v>11.174899999999999</v>
      </c>
      <c r="IZ639">
        <v>68.959999999999994</v>
      </c>
      <c r="JA639">
        <v>27.375</v>
      </c>
      <c r="JC639">
        <v>40.39</v>
      </c>
      <c r="JD639">
        <v>18.399999999999999</v>
      </c>
      <c r="JE639">
        <v>32.15</v>
      </c>
      <c r="JF639">
        <v>31.894200000000001</v>
      </c>
      <c r="JG639">
        <v>11.2158</v>
      </c>
      <c r="JH639">
        <v>24.45</v>
      </c>
      <c r="JI639">
        <v>10.5425</v>
      </c>
      <c r="JJ639">
        <v>6.8375000000000004</v>
      </c>
      <c r="JK639">
        <v>30.62</v>
      </c>
      <c r="JL639">
        <v>13.28</v>
      </c>
      <c r="JM639">
        <v>13.824999999999999</v>
      </c>
      <c r="JN639">
        <v>25.25</v>
      </c>
      <c r="JO639">
        <v>13.59</v>
      </c>
      <c r="JP639">
        <v>35.880000000000003</v>
      </c>
      <c r="JQ639">
        <v>13.45</v>
      </c>
      <c r="JR639">
        <v>22.422499999999999</v>
      </c>
      <c r="JS639">
        <v>3.0562</v>
      </c>
      <c r="JT639">
        <v>1.6496</v>
      </c>
      <c r="JU639">
        <v>21.35</v>
      </c>
      <c r="JV639">
        <v>15.9438</v>
      </c>
      <c r="JW639">
        <v>20.94</v>
      </c>
      <c r="JX639">
        <v>14</v>
      </c>
      <c r="JY639">
        <v>49.77</v>
      </c>
      <c r="KA639">
        <v>70.245999999999995</v>
      </c>
      <c r="KB639">
        <v>30.15</v>
      </c>
      <c r="KC639">
        <v>18.2</v>
      </c>
      <c r="KE639">
        <v>14.275700000000001</v>
      </c>
      <c r="KG639">
        <v>22.23</v>
      </c>
      <c r="KI639">
        <v>28.53</v>
      </c>
      <c r="KJ639">
        <v>25.874400000000001</v>
      </c>
      <c r="KK639">
        <v>3.0950000000000002</v>
      </c>
      <c r="KL639">
        <v>29.5</v>
      </c>
      <c r="KO639">
        <v>11</v>
      </c>
      <c r="KP639">
        <v>22.99</v>
      </c>
      <c r="KQ639">
        <v>18.55</v>
      </c>
      <c r="KR639">
        <v>41.44</v>
      </c>
      <c r="KS639">
        <v>48.22</v>
      </c>
      <c r="KT639">
        <v>53.63</v>
      </c>
      <c r="KU639">
        <v>4.76</v>
      </c>
      <c r="KV639">
        <v>28.21</v>
      </c>
      <c r="KW639">
        <v>28.3</v>
      </c>
      <c r="KY639">
        <v>29.87</v>
      </c>
      <c r="KZ639">
        <v>29.7</v>
      </c>
      <c r="LA639">
        <v>5.8666999999999998</v>
      </c>
      <c r="LB639">
        <v>47.67</v>
      </c>
      <c r="LC639">
        <v>37.99</v>
      </c>
      <c r="LD639">
        <v>29.635000000000002</v>
      </c>
      <c r="LE639">
        <v>23.1341</v>
      </c>
      <c r="LF639">
        <v>36.36</v>
      </c>
      <c r="LG639">
        <v>6.2667000000000002</v>
      </c>
      <c r="LH639">
        <v>1.0031000000000001</v>
      </c>
      <c r="LI639">
        <v>11.88</v>
      </c>
      <c r="LJ639">
        <v>9.7039000000000009</v>
      </c>
      <c r="LK639">
        <v>14.225</v>
      </c>
      <c r="LL639">
        <v>14.557499999999999</v>
      </c>
      <c r="LM639">
        <v>21.6</v>
      </c>
      <c r="LN639">
        <v>17.0001</v>
      </c>
      <c r="LO639">
        <v>8.3635999999999999</v>
      </c>
      <c r="LP639">
        <v>9.3536999999999999</v>
      </c>
      <c r="LQ639">
        <v>48.3</v>
      </c>
      <c r="LR639">
        <v>54.13</v>
      </c>
      <c r="LS639">
        <v>28.033799999999999</v>
      </c>
      <c r="LT639">
        <v>51.02</v>
      </c>
      <c r="LU639">
        <v>28.44</v>
      </c>
      <c r="LV639">
        <v>49.8</v>
      </c>
      <c r="LW639">
        <v>26.843699999999998</v>
      </c>
      <c r="LX639">
        <v>3.98</v>
      </c>
      <c r="LY639">
        <v>6.7050000000000001</v>
      </c>
      <c r="LZ639">
        <v>23.708600000000001</v>
      </c>
      <c r="MA639">
        <v>63.25</v>
      </c>
      <c r="MB639">
        <v>24.68</v>
      </c>
      <c r="MF639">
        <v>30.752199999999998</v>
      </c>
      <c r="MH639">
        <v>14.965</v>
      </c>
      <c r="MI639">
        <v>7.4749999999999996</v>
      </c>
      <c r="MJ639">
        <v>46.41</v>
      </c>
      <c r="MK639">
        <v>4.1536999999999997</v>
      </c>
      <c r="ML639">
        <v>21.3689</v>
      </c>
      <c r="MM639">
        <v>56.5</v>
      </c>
      <c r="MN639">
        <v>25.0364</v>
      </c>
      <c r="MT639">
        <v>26.114999999999998</v>
      </c>
      <c r="NE639">
        <v>5.0350000000000001</v>
      </c>
      <c r="NI639">
        <v>55.533200000000001</v>
      </c>
      <c r="NP639">
        <v>39.659999999999997</v>
      </c>
      <c r="NU639">
        <v>11.67</v>
      </c>
      <c r="NX639">
        <v>40.049999999999997</v>
      </c>
      <c r="NZ639">
        <v>14.7</v>
      </c>
      <c r="OA639">
        <v>11.3</v>
      </c>
      <c r="OC639">
        <v>24.65</v>
      </c>
      <c r="OI639">
        <v>27.7</v>
      </c>
      <c r="OO639">
        <v>55.717300000000002</v>
      </c>
      <c r="OP639">
        <v>2.7250000000000001</v>
      </c>
      <c r="OR639">
        <v>13</v>
      </c>
      <c r="OX639">
        <v>24.39</v>
      </c>
      <c r="OZ639">
        <v>73.305400000000006</v>
      </c>
      <c r="PD639">
        <v>19.45</v>
      </c>
      <c r="PI639">
        <v>16</v>
      </c>
      <c r="PR639">
        <v>25.857800000000001</v>
      </c>
      <c r="PU639">
        <v>46.26</v>
      </c>
      <c r="PY639">
        <v>4.4862000000000002</v>
      </c>
      <c r="QA639">
        <v>21</v>
      </c>
      <c r="QD639">
        <v>18</v>
      </c>
      <c r="QE639">
        <v>14.72</v>
      </c>
      <c r="QF639">
        <v>31.603300000000001</v>
      </c>
      <c r="QJ639">
        <v>15.7948</v>
      </c>
      <c r="QK639">
        <v>23.7377</v>
      </c>
      <c r="QN639">
        <v>31.304400000000001</v>
      </c>
      <c r="QO639">
        <v>4.7397999999999998</v>
      </c>
      <c r="QS639">
        <v>17.164400000000001</v>
      </c>
      <c r="QU639">
        <v>13.680400000000001</v>
      </c>
      <c r="QV639">
        <v>15.192600000000001</v>
      </c>
      <c r="QW639">
        <v>96.772599999999997</v>
      </c>
      <c r="QX639">
        <v>35.56</v>
      </c>
      <c r="QY639">
        <v>45.544499999999999</v>
      </c>
      <c r="RB639">
        <v>35.06</v>
      </c>
      <c r="RC639">
        <v>12.154500000000001</v>
      </c>
      <c r="RD639">
        <v>24.008400000000002</v>
      </c>
      <c r="RI639">
        <v>114.07989999999999</v>
      </c>
      <c r="RK639">
        <v>14.988</v>
      </c>
      <c r="RL639">
        <v>44.52</v>
      </c>
      <c r="RM639">
        <v>40.75</v>
      </c>
      <c r="RN639">
        <v>13.2889</v>
      </c>
      <c r="RO639">
        <v>10.6332</v>
      </c>
      <c r="RP639">
        <v>40.322299999999998</v>
      </c>
      <c r="RQ639">
        <v>19.100000000000001</v>
      </c>
      <c r="RS639">
        <v>40.330500000000001</v>
      </c>
      <c r="RT639">
        <v>62.3</v>
      </c>
      <c r="RU639">
        <v>15.146699999999999</v>
      </c>
      <c r="RY639">
        <v>34.1</v>
      </c>
      <c r="SB639">
        <v>23.15</v>
      </c>
      <c r="SE639">
        <v>12.9573</v>
      </c>
      <c r="SF639">
        <v>15.6805</v>
      </c>
      <c r="SH639">
        <v>11.63</v>
      </c>
      <c r="SI639">
        <v>6.8500000000000005E-2</v>
      </c>
      <c r="SJ639">
        <v>25.35</v>
      </c>
      <c r="SK639">
        <v>22.9</v>
      </c>
    </row>
    <row r="640" spans="1:505" x14ac:dyDescent="0.2">
      <c r="A640" s="1">
        <v>37053</v>
      </c>
      <c r="B640">
        <v>14.86</v>
      </c>
      <c r="C640">
        <v>22.549299999999999</v>
      </c>
      <c r="D640">
        <v>42.5</v>
      </c>
      <c r="E640">
        <v>23.48</v>
      </c>
      <c r="F640">
        <v>117.36</v>
      </c>
      <c r="G640">
        <v>30.05</v>
      </c>
      <c r="H640">
        <v>21.145</v>
      </c>
      <c r="I640">
        <v>36.799999999999997</v>
      </c>
      <c r="J640">
        <v>43.636400000000002</v>
      </c>
      <c r="K640">
        <v>6.9725000000000001</v>
      </c>
      <c r="L640">
        <v>40.57</v>
      </c>
      <c r="M640">
        <v>44.15</v>
      </c>
      <c r="N640">
        <v>43.078699999999998</v>
      </c>
      <c r="O640">
        <v>66.75</v>
      </c>
      <c r="P640">
        <v>28.2333</v>
      </c>
      <c r="Q640">
        <v>36.248199999999997</v>
      </c>
      <c r="R640">
        <v>48.64</v>
      </c>
      <c r="S640">
        <v>16.39</v>
      </c>
      <c r="T640">
        <v>1356.38</v>
      </c>
      <c r="U640">
        <v>47.43</v>
      </c>
      <c r="V640">
        <v>5.2649999999999997</v>
      </c>
      <c r="W640">
        <v>9.9200999999999997</v>
      </c>
      <c r="X640">
        <v>24.0823</v>
      </c>
      <c r="Y640">
        <v>13.423299999999999</v>
      </c>
      <c r="Z640">
        <v>3.875</v>
      </c>
      <c r="AA640">
        <v>1.4314</v>
      </c>
      <c r="AB640">
        <v>26.81</v>
      </c>
      <c r="AC640">
        <v>11.355</v>
      </c>
      <c r="AD640">
        <v>13.0381</v>
      </c>
      <c r="AE640">
        <v>49.16</v>
      </c>
      <c r="AF640">
        <v>43.21</v>
      </c>
      <c r="AG640">
        <v>8.5950000000000006</v>
      </c>
      <c r="AH640">
        <v>43.064100000000003</v>
      </c>
      <c r="AI640">
        <v>33.049999999999997</v>
      </c>
      <c r="AJ640">
        <v>56.25</v>
      </c>
      <c r="AK640">
        <v>3.0468999999999999</v>
      </c>
      <c r="AL640">
        <v>45.16</v>
      </c>
      <c r="AM640">
        <v>26.8262</v>
      </c>
      <c r="AN640">
        <v>34.479999999999997</v>
      </c>
      <c r="AO640">
        <v>4.4474</v>
      </c>
      <c r="AP640">
        <v>48.221600000000002</v>
      </c>
      <c r="AQ640">
        <v>5.7534000000000001</v>
      </c>
      <c r="AR640">
        <v>26.555599999999998</v>
      </c>
      <c r="AS640">
        <v>29.1</v>
      </c>
      <c r="AT640">
        <v>8.3157999999999994</v>
      </c>
      <c r="AU640">
        <v>30.6</v>
      </c>
      <c r="AV640">
        <v>15.875</v>
      </c>
      <c r="AW640">
        <v>64.5</v>
      </c>
      <c r="AX640">
        <v>27.51</v>
      </c>
      <c r="AY640">
        <v>5.9124999999999996</v>
      </c>
      <c r="AZ640">
        <v>8.68</v>
      </c>
      <c r="BA640">
        <v>14.5</v>
      </c>
      <c r="BB640">
        <v>14.06</v>
      </c>
      <c r="BC640">
        <v>45.03</v>
      </c>
      <c r="BD640">
        <v>53.3262</v>
      </c>
      <c r="BE640">
        <v>9.2600999999999996</v>
      </c>
      <c r="BF640">
        <v>46.43</v>
      </c>
      <c r="BG640">
        <v>25.47</v>
      </c>
      <c r="BH640">
        <v>26.72</v>
      </c>
      <c r="BI640">
        <v>38.799999999999997</v>
      </c>
      <c r="BJ640">
        <v>53.91</v>
      </c>
      <c r="BK640">
        <v>5.8</v>
      </c>
      <c r="BL640">
        <v>6.9259000000000004</v>
      </c>
      <c r="BM640">
        <v>35.26</v>
      </c>
      <c r="BN640">
        <v>6.1532999999999998</v>
      </c>
      <c r="BO640">
        <v>2.5017</v>
      </c>
      <c r="BP640">
        <v>28.5</v>
      </c>
      <c r="BQ640">
        <v>9.42</v>
      </c>
      <c r="BR640">
        <v>52.144399999999997</v>
      </c>
      <c r="BS640">
        <v>26.68</v>
      </c>
      <c r="BT640">
        <v>22.2578</v>
      </c>
      <c r="BU640">
        <v>29.15</v>
      </c>
      <c r="BV640">
        <v>5.4386999999999999</v>
      </c>
      <c r="BW640">
        <v>44.18</v>
      </c>
      <c r="BX640">
        <v>4.3</v>
      </c>
      <c r="BY640">
        <v>37.8232</v>
      </c>
      <c r="BZ640">
        <v>45.6</v>
      </c>
      <c r="CA640">
        <v>20.38</v>
      </c>
      <c r="CB640">
        <v>34.99</v>
      </c>
      <c r="CC640">
        <v>22.965</v>
      </c>
      <c r="CD640">
        <v>4.2916999999999996</v>
      </c>
      <c r="CE640">
        <v>29.41</v>
      </c>
      <c r="CF640">
        <v>21.2074</v>
      </c>
      <c r="CG640">
        <v>56.7</v>
      </c>
      <c r="CI640">
        <v>15.555199999999999</v>
      </c>
      <c r="CJ640">
        <v>38.979999999999997</v>
      </c>
      <c r="CK640">
        <v>28.84</v>
      </c>
      <c r="CL640">
        <v>23.65</v>
      </c>
      <c r="CM640">
        <v>18.55</v>
      </c>
      <c r="CN640">
        <v>19.995000000000001</v>
      </c>
      <c r="CO640">
        <v>10.185</v>
      </c>
      <c r="CP640">
        <v>7.01</v>
      </c>
      <c r="CQ640">
        <v>12.107699999999999</v>
      </c>
      <c r="CR640">
        <v>16.559999999999999</v>
      </c>
      <c r="CS640">
        <v>1.8291999999999999</v>
      </c>
      <c r="CT640">
        <v>37.25</v>
      </c>
      <c r="CU640">
        <v>18.66</v>
      </c>
      <c r="CV640">
        <v>51.674700000000001</v>
      </c>
      <c r="CW640">
        <v>12.693300000000001</v>
      </c>
      <c r="CX640">
        <v>31.091000000000001</v>
      </c>
      <c r="CY640">
        <v>8.1632999999999996</v>
      </c>
      <c r="CZ640">
        <v>27.431699999999999</v>
      </c>
      <c r="DA640">
        <v>44.74</v>
      </c>
      <c r="DB640">
        <v>44.8</v>
      </c>
      <c r="DC640">
        <v>24.42</v>
      </c>
      <c r="DD640">
        <v>10.316700000000001</v>
      </c>
      <c r="DE640">
        <v>15.2881</v>
      </c>
      <c r="DF640">
        <v>6.6067</v>
      </c>
      <c r="DG640">
        <v>29.37</v>
      </c>
      <c r="DH640">
        <v>470.23219999999998</v>
      </c>
      <c r="DI640">
        <v>25.105</v>
      </c>
      <c r="DJ640">
        <v>70.3</v>
      </c>
      <c r="DK640">
        <v>23.13</v>
      </c>
      <c r="DL640">
        <v>26.602699999999999</v>
      </c>
      <c r="DM640">
        <v>20.57</v>
      </c>
      <c r="DN640">
        <v>33.97</v>
      </c>
      <c r="DO640">
        <v>28.64</v>
      </c>
      <c r="DQ640">
        <v>33.145000000000003</v>
      </c>
      <c r="DR640">
        <v>23</v>
      </c>
      <c r="DS640">
        <v>48.77</v>
      </c>
      <c r="DT640">
        <v>42.1</v>
      </c>
      <c r="DU640">
        <v>10.47</v>
      </c>
      <c r="DV640">
        <v>21.144400000000001</v>
      </c>
      <c r="DW640">
        <v>27.645</v>
      </c>
      <c r="DX640">
        <v>21.114999999999998</v>
      </c>
      <c r="DY640">
        <v>15.65</v>
      </c>
      <c r="DZ640">
        <v>44.85</v>
      </c>
      <c r="EA640">
        <v>8.8569999999999993</v>
      </c>
      <c r="EB640">
        <v>30.3</v>
      </c>
      <c r="ED640">
        <v>4.0130999999999997</v>
      </c>
      <c r="EE640">
        <v>21.49</v>
      </c>
      <c r="EF640">
        <v>59.6</v>
      </c>
      <c r="EG640">
        <v>75.86</v>
      </c>
      <c r="EH640">
        <v>9.3833000000000002</v>
      </c>
      <c r="EI640">
        <v>2.1524999999999999</v>
      </c>
      <c r="EJ640">
        <v>14.4833</v>
      </c>
      <c r="EK640">
        <v>7.6550000000000002</v>
      </c>
      <c r="EL640">
        <v>28.6</v>
      </c>
      <c r="EM640">
        <v>30.78</v>
      </c>
      <c r="EN640">
        <v>38.215000000000003</v>
      </c>
      <c r="EO640">
        <v>21.4</v>
      </c>
      <c r="EP640">
        <v>28.92</v>
      </c>
      <c r="EQ640">
        <v>3.1019000000000001</v>
      </c>
      <c r="ER640">
        <v>9.75</v>
      </c>
      <c r="ES640">
        <v>34.770000000000003</v>
      </c>
      <c r="ET640">
        <v>15.6533</v>
      </c>
      <c r="EU640">
        <v>45.563200000000002</v>
      </c>
      <c r="EV640">
        <v>44.79</v>
      </c>
      <c r="EW640">
        <v>22.035</v>
      </c>
      <c r="EX640">
        <v>92.01</v>
      </c>
      <c r="EY640">
        <v>46.22</v>
      </c>
      <c r="EZ640">
        <v>15.05</v>
      </c>
      <c r="FA640">
        <v>7.7999000000000001</v>
      </c>
      <c r="FB640">
        <v>13.8124</v>
      </c>
      <c r="FC640">
        <v>30.53</v>
      </c>
      <c r="FD640">
        <v>5.9</v>
      </c>
      <c r="FE640">
        <v>35.33</v>
      </c>
      <c r="FF640">
        <v>1.5225</v>
      </c>
      <c r="FG640">
        <v>31.82</v>
      </c>
      <c r="FH640">
        <v>50.73</v>
      </c>
      <c r="FI640">
        <v>5.94</v>
      </c>
      <c r="FJ640">
        <v>35.6158</v>
      </c>
      <c r="FK640">
        <v>9.99</v>
      </c>
      <c r="FL640">
        <v>4.8624999999999998</v>
      </c>
      <c r="FM640">
        <v>15.26</v>
      </c>
      <c r="FN640">
        <v>63.500599999999999</v>
      </c>
      <c r="FO640">
        <v>14.333299999999999</v>
      </c>
      <c r="FP640">
        <v>33.575000000000003</v>
      </c>
      <c r="FQ640">
        <v>17.97</v>
      </c>
      <c r="FR640">
        <v>7.25</v>
      </c>
      <c r="FS640">
        <v>30.33</v>
      </c>
      <c r="FT640">
        <v>26.5</v>
      </c>
      <c r="FU640">
        <v>37.9758</v>
      </c>
      <c r="FV640">
        <v>36.35</v>
      </c>
      <c r="FW640">
        <v>16.600000000000001</v>
      </c>
      <c r="FX640">
        <v>29.22</v>
      </c>
      <c r="FY640">
        <v>21.95</v>
      </c>
      <c r="FZ640">
        <v>50.685000000000002</v>
      </c>
      <c r="GA640">
        <v>67.75</v>
      </c>
      <c r="GB640">
        <v>45.7149</v>
      </c>
      <c r="GC640">
        <v>27.65</v>
      </c>
      <c r="GD640">
        <v>26.74</v>
      </c>
      <c r="GE640">
        <v>24.34</v>
      </c>
      <c r="GF640">
        <v>14.58</v>
      </c>
      <c r="GG640">
        <v>56.445999999999998</v>
      </c>
      <c r="GH640">
        <v>34.75</v>
      </c>
      <c r="GI640">
        <v>61.03</v>
      </c>
      <c r="GJ640">
        <v>12.53</v>
      </c>
      <c r="GK640">
        <v>30.4</v>
      </c>
      <c r="GL640">
        <v>16.149999999999999</v>
      </c>
      <c r="GM640">
        <v>9.1199999999999992</v>
      </c>
      <c r="GN640">
        <v>20.99</v>
      </c>
      <c r="GO640">
        <v>16.857800000000001</v>
      </c>
      <c r="GP640">
        <v>87</v>
      </c>
      <c r="GQ640">
        <v>50.75</v>
      </c>
      <c r="GR640">
        <v>57.62</v>
      </c>
      <c r="GS640">
        <v>22.7532</v>
      </c>
      <c r="GT640">
        <v>37.76</v>
      </c>
      <c r="GU640">
        <v>21.726700000000001</v>
      </c>
      <c r="GV640">
        <v>26.88</v>
      </c>
      <c r="GW640">
        <v>17.975000000000001</v>
      </c>
      <c r="GX640">
        <v>31.954999999999998</v>
      </c>
      <c r="GY640">
        <v>15.025</v>
      </c>
      <c r="GZ640">
        <v>20.535</v>
      </c>
      <c r="HA640">
        <v>29.91</v>
      </c>
      <c r="HB640">
        <v>70.25</v>
      </c>
      <c r="HC640">
        <v>6.2</v>
      </c>
      <c r="HD640">
        <v>12.2119</v>
      </c>
      <c r="HE640">
        <v>52.54</v>
      </c>
      <c r="HF640">
        <v>21.715800000000002</v>
      </c>
      <c r="HG640">
        <v>47.75</v>
      </c>
      <c r="HH640">
        <v>27.7682</v>
      </c>
      <c r="HI640">
        <v>52.76</v>
      </c>
      <c r="HJ640">
        <v>3.2825000000000002</v>
      </c>
      <c r="HK640">
        <v>27.1</v>
      </c>
      <c r="HL640">
        <v>40.424999999999997</v>
      </c>
      <c r="HM640">
        <v>36.06</v>
      </c>
      <c r="HN640">
        <v>41.61</v>
      </c>
      <c r="HO640">
        <v>24.65</v>
      </c>
      <c r="HP640">
        <v>16.846699999999998</v>
      </c>
      <c r="HQ640">
        <v>60.17</v>
      </c>
      <c r="HR640">
        <v>33.15</v>
      </c>
      <c r="HS640">
        <v>15.26</v>
      </c>
      <c r="HT640">
        <v>5.7549999999999999</v>
      </c>
      <c r="HU640">
        <v>29.3</v>
      </c>
      <c r="HV640">
        <v>24.83</v>
      </c>
      <c r="HW640">
        <v>14.086</v>
      </c>
      <c r="HX640">
        <v>17.84</v>
      </c>
      <c r="HY640">
        <v>26.18</v>
      </c>
      <c r="HZ640">
        <v>20.9</v>
      </c>
      <c r="IA640">
        <v>153.63</v>
      </c>
      <c r="IB640">
        <v>5.1486999999999998</v>
      </c>
      <c r="IC640">
        <v>10.029999999999999</v>
      </c>
      <c r="ID640">
        <v>9.2249999999999996</v>
      </c>
      <c r="IE640">
        <v>21.62</v>
      </c>
      <c r="IF640">
        <v>11.395799999999999</v>
      </c>
      <c r="IG640">
        <v>65.180000000000007</v>
      </c>
      <c r="IH640">
        <v>39.8932</v>
      </c>
      <c r="II640">
        <v>22.88</v>
      </c>
      <c r="IJ640">
        <v>13</v>
      </c>
      <c r="IK640">
        <v>65.52</v>
      </c>
      <c r="IL640">
        <v>14.2159</v>
      </c>
      <c r="IM640">
        <v>1.0447</v>
      </c>
      <c r="IN640">
        <v>16.190000000000001</v>
      </c>
      <c r="IO640">
        <v>9.8094000000000001</v>
      </c>
      <c r="IP640">
        <v>33.380000000000003</v>
      </c>
      <c r="IQ640">
        <v>31.1</v>
      </c>
      <c r="IR640">
        <v>37.909999999999997</v>
      </c>
      <c r="IS640">
        <v>9.26</v>
      </c>
      <c r="IT640">
        <v>26.933399999999999</v>
      </c>
      <c r="IU640">
        <v>44.02</v>
      </c>
      <c r="IV640">
        <v>43.11</v>
      </c>
      <c r="IW640">
        <v>23.769100000000002</v>
      </c>
      <c r="IX640">
        <v>20.79</v>
      </c>
      <c r="IY640">
        <v>11.230399999999999</v>
      </c>
      <c r="IZ640">
        <v>68.989999999999995</v>
      </c>
      <c r="JA640">
        <v>27.085000000000001</v>
      </c>
      <c r="JC640">
        <v>39.770000000000003</v>
      </c>
      <c r="JD640">
        <v>18.155000000000001</v>
      </c>
      <c r="JE640">
        <v>32.82</v>
      </c>
      <c r="JF640">
        <v>31.928899999999999</v>
      </c>
      <c r="JG640">
        <v>11.1875</v>
      </c>
      <c r="JH640">
        <v>24.725000000000001</v>
      </c>
      <c r="JI640">
        <v>10.215</v>
      </c>
      <c r="JJ640">
        <v>6.7374999999999998</v>
      </c>
      <c r="JK640">
        <v>29.89</v>
      </c>
      <c r="JL640">
        <v>13.1333</v>
      </c>
      <c r="JM640">
        <v>13.84</v>
      </c>
      <c r="JN640">
        <v>25.12</v>
      </c>
      <c r="JO640">
        <v>13.54</v>
      </c>
      <c r="JP640">
        <v>37.049999999999997</v>
      </c>
      <c r="JQ640">
        <v>12.9025</v>
      </c>
      <c r="JR640">
        <v>22.422499999999999</v>
      </c>
      <c r="JS640">
        <v>3</v>
      </c>
      <c r="JT640">
        <v>1.6636</v>
      </c>
      <c r="JU640">
        <v>21.65</v>
      </c>
      <c r="JV640">
        <v>15.388</v>
      </c>
      <c r="JW640">
        <v>20.309999999999999</v>
      </c>
      <c r="JX640">
        <v>13.25</v>
      </c>
      <c r="JY640">
        <v>49.92</v>
      </c>
      <c r="KA640">
        <v>68.381500000000003</v>
      </c>
      <c r="KB640">
        <v>29.9</v>
      </c>
      <c r="KC640">
        <v>17.71</v>
      </c>
      <c r="KE640">
        <v>14.0816</v>
      </c>
      <c r="KG640">
        <v>22.12</v>
      </c>
      <c r="KI640">
        <v>27.43</v>
      </c>
      <c r="KJ640">
        <v>26.1752</v>
      </c>
      <c r="KK640">
        <v>3.0249999999999999</v>
      </c>
      <c r="KL640">
        <v>28.97</v>
      </c>
      <c r="KO640">
        <v>11</v>
      </c>
      <c r="KP640">
        <v>23.2</v>
      </c>
      <c r="KQ640">
        <v>18.010000000000002</v>
      </c>
      <c r="KR640">
        <v>42.18</v>
      </c>
      <c r="KS640">
        <v>48.75</v>
      </c>
      <c r="KT640">
        <v>53.59</v>
      </c>
      <c r="KU640">
        <v>4.8049999999999997</v>
      </c>
      <c r="KV640">
        <v>28.3</v>
      </c>
      <c r="KW640">
        <v>27.635000000000002</v>
      </c>
      <c r="KY640">
        <v>29.125</v>
      </c>
      <c r="KZ640">
        <v>29.03</v>
      </c>
      <c r="LA640">
        <v>7.2</v>
      </c>
      <c r="LB640">
        <v>47.42</v>
      </c>
      <c r="LC640">
        <v>36.81</v>
      </c>
      <c r="LD640">
        <v>29.39</v>
      </c>
      <c r="LE640">
        <v>22.8674</v>
      </c>
      <c r="LF640">
        <v>34.9</v>
      </c>
      <c r="LG640">
        <v>6.1032999999999999</v>
      </c>
      <c r="LH640">
        <v>1.0012000000000001</v>
      </c>
      <c r="LI640">
        <v>11.6</v>
      </c>
      <c r="LJ640">
        <v>9.6978000000000009</v>
      </c>
      <c r="LK640">
        <v>13.9275</v>
      </c>
      <c r="LL640">
        <v>14.1775</v>
      </c>
      <c r="LM640">
        <v>21.44</v>
      </c>
      <c r="LN640">
        <v>16.5153</v>
      </c>
      <c r="LO640">
        <v>8.3460999999999999</v>
      </c>
      <c r="LP640">
        <v>9.0172000000000008</v>
      </c>
      <c r="LQ640">
        <v>45.86</v>
      </c>
      <c r="LR640">
        <v>53.54</v>
      </c>
      <c r="LS640">
        <v>28.048400000000001</v>
      </c>
      <c r="LT640">
        <v>50.23</v>
      </c>
      <c r="LU640">
        <v>28.05</v>
      </c>
      <c r="LV640">
        <v>46.6</v>
      </c>
      <c r="LW640">
        <v>26.304099999999998</v>
      </c>
      <c r="LX640">
        <v>3.61</v>
      </c>
      <c r="LY640">
        <v>6.65</v>
      </c>
      <c r="LZ640">
        <v>23.323899999999998</v>
      </c>
      <c r="MA640">
        <v>63.43</v>
      </c>
      <c r="MB640">
        <v>23.66</v>
      </c>
      <c r="MF640">
        <v>30.980899999999998</v>
      </c>
      <c r="MH640">
        <v>15.045</v>
      </c>
      <c r="MI640">
        <v>7.375</v>
      </c>
      <c r="MJ640">
        <v>44.62</v>
      </c>
      <c r="MK640">
        <v>4.1624999999999996</v>
      </c>
      <c r="ML640">
        <v>21.355499999999999</v>
      </c>
      <c r="MM640">
        <v>56.24</v>
      </c>
      <c r="MN640">
        <v>24.9068</v>
      </c>
      <c r="MT640">
        <v>25.6</v>
      </c>
      <c r="NE640">
        <v>5.0625</v>
      </c>
      <c r="NI640">
        <v>55.522599999999997</v>
      </c>
      <c r="NP640">
        <v>39.130000000000003</v>
      </c>
      <c r="NU640">
        <v>11.49</v>
      </c>
      <c r="NX640">
        <v>40.35</v>
      </c>
      <c r="NZ640">
        <v>14</v>
      </c>
      <c r="OA640">
        <v>10.98</v>
      </c>
      <c r="OC640">
        <v>25</v>
      </c>
      <c r="OI640">
        <v>27</v>
      </c>
      <c r="OO640">
        <v>54.470999999999997</v>
      </c>
      <c r="OP640">
        <v>2.9</v>
      </c>
      <c r="OR640">
        <v>12.91</v>
      </c>
      <c r="OX640">
        <v>23.9</v>
      </c>
      <c r="OZ640">
        <v>74.231099999999998</v>
      </c>
      <c r="PD640">
        <v>19.432500000000001</v>
      </c>
      <c r="PI640">
        <v>15.72</v>
      </c>
      <c r="PR640">
        <v>25.7742</v>
      </c>
      <c r="PU640">
        <v>45</v>
      </c>
      <c r="PY640">
        <v>4.47</v>
      </c>
      <c r="QA640">
        <v>21.01</v>
      </c>
      <c r="QD640">
        <v>18</v>
      </c>
      <c r="QE640">
        <v>14.7</v>
      </c>
      <c r="QF640">
        <v>31.35</v>
      </c>
      <c r="QJ640">
        <v>16.045200000000001</v>
      </c>
      <c r="QK640">
        <v>23.1844</v>
      </c>
      <c r="QN640">
        <v>31.7041</v>
      </c>
      <c r="QO640">
        <v>4.6683000000000003</v>
      </c>
      <c r="QS640">
        <v>17.133299999999998</v>
      </c>
      <c r="QU640">
        <v>13.533899999999999</v>
      </c>
      <c r="QV640">
        <v>14.9697</v>
      </c>
      <c r="QW640">
        <v>94.771000000000001</v>
      </c>
      <c r="QX640">
        <v>35.51</v>
      </c>
      <c r="QY640">
        <v>45.239199999999997</v>
      </c>
      <c r="RB640">
        <v>35.25</v>
      </c>
      <c r="RC640">
        <v>11.879200000000001</v>
      </c>
      <c r="RD640">
        <v>23.734100000000002</v>
      </c>
      <c r="RI640">
        <v>105.6399</v>
      </c>
      <c r="RK640">
        <v>14.978999999999999</v>
      </c>
      <c r="RL640">
        <v>44.92</v>
      </c>
      <c r="RM640">
        <v>40.32</v>
      </c>
      <c r="RN640">
        <v>11.4978</v>
      </c>
      <c r="RO640">
        <v>10.493600000000001</v>
      </c>
      <c r="RP640">
        <v>40.322299999999998</v>
      </c>
      <c r="RQ640">
        <v>19.399999999999999</v>
      </c>
      <c r="RS640">
        <v>40.063299999999998</v>
      </c>
      <c r="RT640">
        <v>61.76</v>
      </c>
      <c r="RU640">
        <v>15.173299999999999</v>
      </c>
      <c r="RY640">
        <v>34.229999999999997</v>
      </c>
      <c r="SB640">
        <v>23.28</v>
      </c>
      <c r="SE640">
        <v>12.6214</v>
      </c>
      <c r="SF640">
        <v>15.851699999999999</v>
      </c>
      <c r="SH640">
        <v>11.744999999999999</v>
      </c>
      <c r="SI640">
        <v>6.6199999999999995E-2</v>
      </c>
      <c r="SJ640">
        <v>25.324999999999999</v>
      </c>
      <c r="SK640">
        <v>21.4</v>
      </c>
    </row>
    <row r="641" spans="1:505" x14ac:dyDescent="0.2">
      <c r="A641" s="1">
        <v>37054</v>
      </c>
      <c r="B641">
        <v>14.64</v>
      </c>
      <c r="C641">
        <v>22.696999999999999</v>
      </c>
      <c r="D641">
        <v>42.92</v>
      </c>
      <c r="E641">
        <v>22.95</v>
      </c>
      <c r="F641">
        <v>117.25</v>
      </c>
      <c r="G641">
        <v>29.67</v>
      </c>
      <c r="H641">
        <v>20.59</v>
      </c>
      <c r="I641">
        <v>37.950000000000003</v>
      </c>
      <c r="J641">
        <v>43.664099999999998</v>
      </c>
      <c r="K641">
        <v>6.8250000000000002</v>
      </c>
      <c r="L641">
        <v>40.9</v>
      </c>
      <c r="M641">
        <v>44.3</v>
      </c>
      <c r="N641">
        <v>41.387300000000003</v>
      </c>
      <c r="O641">
        <v>66.92</v>
      </c>
      <c r="P641">
        <v>28.55</v>
      </c>
      <c r="Q641">
        <v>36.589599999999997</v>
      </c>
      <c r="R641">
        <v>48.49</v>
      </c>
      <c r="S641">
        <v>16.504999999999999</v>
      </c>
      <c r="T641">
        <v>1354.873</v>
      </c>
      <c r="U641">
        <v>46.05</v>
      </c>
      <c r="V641">
        <v>5.4124999999999996</v>
      </c>
      <c r="W641">
        <v>10.2102</v>
      </c>
      <c r="X641">
        <v>24.6494</v>
      </c>
      <c r="Y641">
        <v>13.4</v>
      </c>
      <c r="Z641">
        <v>4</v>
      </c>
      <c r="AA641">
        <v>1.4507000000000001</v>
      </c>
      <c r="AB641">
        <v>27.25</v>
      </c>
      <c r="AC641">
        <v>11.14</v>
      </c>
      <c r="AD641">
        <v>13.333299999999999</v>
      </c>
      <c r="AE641">
        <v>49.51</v>
      </c>
      <c r="AF641">
        <v>43.58</v>
      </c>
      <c r="AG641">
        <v>8.6624999999999996</v>
      </c>
      <c r="AH641">
        <v>42.638599999999997</v>
      </c>
      <c r="AI641">
        <v>33.840000000000003</v>
      </c>
      <c r="AJ641">
        <v>55.56</v>
      </c>
      <c r="AK641">
        <v>3.0550000000000002</v>
      </c>
      <c r="AL641">
        <v>45.655000000000001</v>
      </c>
      <c r="AM641">
        <v>26.7882</v>
      </c>
      <c r="AN641">
        <v>34.65</v>
      </c>
      <c r="AO641">
        <v>4.4267000000000003</v>
      </c>
      <c r="AP641">
        <v>48.705500000000001</v>
      </c>
      <c r="AQ641">
        <v>5.7283999999999997</v>
      </c>
      <c r="AR641">
        <v>26.4</v>
      </c>
      <c r="AS641">
        <v>29.17</v>
      </c>
      <c r="AT641">
        <v>8.5639000000000003</v>
      </c>
      <c r="AU641">
        <v>31.01</v>
      </c>
      <c r="AV641">
        <v>15.8125</v>
      </c>
      <c r="AW641">
        <v>65.709999999999994</v>
      </c>
      <c r="AX641">
        <v>28</v>
      </c>
      <c r="AY641">
        <v>5.7511999999999999</v>
      </c>
      <c r="AZ641">
        <v>8.86</v>
      </c>
      <c r="BA641">
        <v>14.775</v>
      </c>
      <c r="BB641">
        <v>14.34</v>
      </c>
      <c r="BC641">
        <v>42.53</v>
      </c>
      <c r="BD641">
        <v>52.584499999999998</v>
      </c>
      <c r="BE641">
        <v>9.2536000000000005</v>
      </c>
      <c r="BF641">
        <v>46.34</v>
      </c>
      <c r="BG641">
        <v>26.25</v>
      </c>
      <c r="BH641">
        <v>27.2</v>
      </c>
      <c r="BI641">
        <v>38.11</v>
      </c>
      <c r="BJ641">
        <v>57.95</v>
      </c>
      <c r="BK641">
        <v>5.6475</v>
      </c>
      <c r="BL641">
        <v>6.9546999999999999</v>
      </c>
      <c r="BM641">
        <v>34.619999999999997</v>
      </c>
      <c r="BN641">
        <v>6.0682999999999998</v>
      </c>
      <c r="BO641">
        <v>2.4582999999999999</v>
      </c>
      <c r="BP641">
        <v>28.26</v>
      </c>
      <c r="BQ641">
        <v>9.3000000000000007</v>
      </c>
      <c r="BR641">
        <v>53.566200000000002</v>
      </c>
      <c r="BS641">
        <v>26.91</v>
      </c>
      <c r="BT641">
        <v>23.3249</v>
      </c>
      <c r="BU641">
        <v>29.1</v>
      </c>
      <c r="BV641">
        <v>5.9649999999999999</v>
      </c>
      <c r="BW641">
        <v>43.49</v>
      </c>
      <c r="BX641">
        <v>4.2832999999999997</v>
      </c>
      <c r="BY641">
        <v>38.313000000000002</v>
      </c>
      <c r="BZ641">
        <v>46.53</v>
      </c>
      <c r="CA641">
        <v>20.37</v>
      </c>
      <c r="CB641">
        <v>35.25</v>
      </c>
      <c r="CC641">
        <v>22.954999999999998</v>
      </c>
      <c r="CD641">
        <v>4.1582999999999997</v>
      </c>
      <c r="CE641">
        <v>29.414999999999999</v>
      </c>
      <c r="CF641">
        <v>20.951000000000001</v>
      </c>
      <c r="CG641">
        <v>57.05</v>
      </c>
      <c r="CI641">
        <v>15.7887</v>
      </c>
      <c r="CJ641">
        <v>39.06</v>
      </c>
      <c r="CK641">
        <v>28.94</v>
      </c>
      <c r="CL641">
        <v>24.1</v>
      </c>
      <c r="CM641">
        <v>18.079999999999998</v>
      </c>
      <c r="CN641">
        <v>19.925000000000001</v>
      </c>
      <c r="CO641">
        <v>9.9024999999999999</v>
      </c>
      <c r="CP641">
        <v>7.2032999999999996</v>
      </c>
      <c r="CQ641">
        <v>12.147500000000001</v>
      </c>
      <c r="CR641">
        <v>16.2</v>
      </c>
      <c r="CS641">
        <v>1.8562000000000001</v>
      </c>
      <c r="CT641">
        <v>37.119999999999997</v>
      </c>
      <c r="CU641">
        <v>18.850000000000001</v>
      </c>
      <c r="CV641">
        <v>50.263399999999997</v>
      </c>
      <c r="CW641">
        <v>12.6</v>
      </c>
      <c r="CX641">
        <v>31.071300000000001</v>
      </c>
      <c r="CY641">
        <v>8.5266999999999999</v>
      </c>
      <c r="CZ641">
        <v>27.271000000000001</v>
      </c>
      <c r="DA641">
        <v>43.55</v>
      </c>
      <c r="DB641">
        <v>45.57</v>
      </c>
      <c r="DC641">
        <v>24.3</v>
      </c>
      <c r="DD641">
        <v>10.1433</v>
      </c>
      <c r="DE641">
        <v>15.2761</v>
      </c>
      <c r="DF641">
        <v>6.6803999999999997</v>
      </c>
      <c r="DG641">
        <v>29.55</v>
      </c>
      <c r="DH641">
        <v>470.04539999999997</v>
      </c>
      <c r="DI641">
        <v>25.1</v>
      </c>
      <c r="DJ641">
        <v>71</v>
      </c>
      <c r="DK641">
        <v>23.07</v>
      </c>
      <c r="DL641">
        <v>25.293600000000001</v>
      </c>
      <c r="DM641">
        <v>20.52</v>
      </c>
      <c r="DN641">
        <v>33.380000000000003</v>
      </c>
      <c r="DO641">
        <v>29.495000000000001</v>
      </c>
      <c r="DQ641">
        <v>33.515000000000001</v>
      </c>
      <c r="DR641">
        <v>23.74</v>
      </c>
      <c r="DS641">
        <v>49.66</v>
      </c>
      <c r="DT641">
        <v>41.3</v>
      </c>
      <c r="DU641">
        <v>10.6875</v>
      </c>
      <c r="DV641">
        <v>20.954899999999999</v>
      </c>
      <c r="DW641">
        <v>27.975000000000001</v>
      </c>
      <c r="DX641">
        <v>21.18</v>
      </c>
      <c r="DY641">
        <v>15.6225</v>
      </c>
      <c r="DZ641">
        <v>45.06</v>
      </c>
      <c r="EA641">
        <v>8.8211999999999993</v>
      </c>
      <c r="EB641">
        <v>30.465</v>
      </c>
      <c r="ED641">
        <v>3.8969</v>
      </c>
      <c r="EE641">
        <v>21.5</v>
      </c>
      <c r="EF641">
        <v>59.59</v>
      </c>
      <c r="EG641">
        <v>74.900000000000006</v>
      </c>
      <c r="EH641">
        <v>9.4666999999999994</v>
      </c>
      <c r="EI641">
        <v>2.1875</v>
      </c>
      <c r="EJ641">
        <v>14.476699999999999</v>
      </c>
      <c r="EK641">
        <v>7.585</v>
      </c>
      <c r="EL641">
        <v>28.26</v>
      </c>
      <c r="EM641">
        <v>31.52</v>
      </c>
      <c r="EN641">
        <v>38.4</v>
      </c>
      <c r="EO641">
        <v>21.42</v>
      </c>
      <c r="EP641">
        <v>28.9</v>
      </c>
      <c r="EQ641">
        <v>3.1343999999999999</v>
      </c>
      <c r="ER641">
        <v>10.4</v>
      </c>
      <c r="ES641">
        <v>34.36</v>
      </c>
      <c r="ET641">
        <v>16.175000000000001</v>
      </c>
      <c r="EU641">
        <v>46.880099999999999</v>
      </c>
      <c r="EV641">
        <v>44.05</v>
      </c>
      <c r="EW641">
        <v>22.385000000000002</v>
      </c>
      <c r="EX641">
        <v>91.86</v>
      </c>
      <c r="EY641">
        <v>46.44</v>
      </c>
      <c r="EZ641">
        <v>15.14</v>
      </c>
      <c r="FA641">
        <v>7.0766999999999998</v>
      </c>
      <c r="FB641">
        <v>13.761200000000001</v>
      </c>
      <c r="FC641">
        <v>30.475000000000001</v>
      </c>
      <c r="FD641">
        <v>7.0250000000000004</v>
      </c>
      <c r="FE641">
        <v>35.630000000000003</v>
      </c>
      <c r="FF641">
        <v>1.47</v>
      </c>
      <c r="FG641">
        <v>31.96</v>
      </c>
      <c r="FH641">
        <v>51.11</v>
      </c>
      <c r="FI641">
        <v>5.95</v>
      </c>
      <c r="FJ641">
        <v>35.566099999999999</v>
      </c>
      <c r="FK641">
        <v>9.86</v>
      </c>
      <c r="FL641">
        <v>4.6775000000000002</v>
      </c>
      <c r="FM641">
        <v>15.35</v>
      </c>
      <c r="FN641">
        <v>62.607100000000003</v>
      </c>
      <c r="FO641">
        <v>14.4</v>
      </c>
      <c r="FP641">
        <v>33.255000000000003</v>
      </c>
      <c r="FQ641">
        <v>18.375</v>
      </c>
      <c r="FR641">
        <v>7.4124999999999996</v>
      </c>
      <c r="FS641">
        <v>30.13</v>
      </c>
      <c r="FT641">
        <v>26.46</v>
      </c>
      <c r="FU641">
        <v>37.837800000000001</v>
      </c>
      <c r="FV641">
        <v>36.57</v>
      </c>
      <c r="FW641">
        <v>16.695</v>
      </c>
      <c r="FX641">
        <v>28.78</v>
      </c>
      <c r="FY641">
        <v>21.21</v>
      </c>
      <c r="FZ641">
        <v>50.9</v>
      </c>
      <c r="GA641">
        <v>67.63</v>
      </c>
      <c r="GB641">
        <v>46.478700000000003</v>
      </c>
      <c r="GC641">
        <v>28.875</v>
      </c>
      <c r="GD641">
        <v>27.05</v>
      </c>
      <c r="GE641">
        <v>24.04</v>
      </c>
      <c r="GF641">
        <v>14.72</v>
      </c>
      <c r="GG641">
        <v>56.4178</v>
      </c>
      <c r="GH641">
        <v>34.729999999999997</v>
      </c>
      <c r="GI641">
        <v>60.95</v>
      </c>
      <c r="GJ641">
        <v>12.725</v>
      </c>
      <c r="GK641">
        <v>30.39</v>
      </c>
      <c r="GL641">
        <v>16.05</v>
      </c>
      <c r="GM641">
        <v>9.15</v>
      </c>
      <c r="GN641">
        <v>21.12</v>
      </c>
      <c r="GO641">
        <v>16.276499999999999</v>
      </c>
      <c r="GP641">
        <v>86.5</v>
      </c>
      <c r="GQ641">
        <v>50.59</v>
      </c>
      <c r="GR641">
        <v>57.66</v>
      </c>
      <c r="GS641">
        <v>22.436499999999999</v>
      </c>
      <c r="GT641">
        <v>37.729999999999997</v>
      </c>
      <c r="GU641">
        <v>21.7333</v>
      </c>
      <c r="GV641">
        <v>26.62</v>
      </c>
      <c r="GW641">
        <v>18.1875</v>
      </c>
      <c r="GX641">
        <v>32.164999999999999</v>
      </c>
      <c r="GY641">
        <v>14.76</v>
      </c>
      <c r="GZ641">
        <v>20.754999999999999</v>
      </c>
      <c r="HA641">
        <v>29.81</v>
      </c>
      <c r="HB641">
        <v>70.86</v>
      </c>
      <c r="HC641">
        <v>6.1150000000000002</v>
      </c>
      <c r="HD641">
        <v>12.2217</v>
      </c>
      <c r="HE641">
        <v>52.66</v>
      </c>
      <c r="HF641">
        <v>21.970700000000001</v>
      </c>
      <c r="HG641">
        <v>48.41</v>
      </c>
      <c r="HH641">
        <v>27.429600000000001</v>
      </c>
      <c r="HI641">
        <v>54</v>
      </c>
      <c r="HJ641">
        <v>3.3275000000000001</v>
      </c>
      <c r="HK641">
        <v>27.47</v>
      </c>
      <c r="HL641">
        <v>39.1</v>
      </c>
      <c r="HM641">
        <v>36.04</v>
      </c>
      <c r="HN641">
        <v>41.75</v>
      </c>
      <c r="HO641">
        <v>25</v>
      </c>
      <c r="HP641">
        <v>16.706700000000001</v>
      </c>
      <c r="HQ641">
        <v>61.04</v>
      </c>
      <c r="HR641">
        <v>33.380000000000003</v>
      </c>
      <c r="HS641">
        <v>15.48</v>
      </c>
      <c r="HT641">
        <v>6.0250000000000004</v>
      </c>
      <c r="HU641">
        <v>29.35</v>
      </c>
      <c r="HV641">
        <v>24.66</v>
      </c>
      <c r="HW641">
        <v>14.487</v>
      </c>
      <c r="HX641">
        <v>17.75</v>
      </c>
      <c r="HY641">
        <v>26.3</v>
      </c>
      <c r="HZ641">
        <v>21.62</v>
      </c>
      <c r="IA641">
        <v>150</v>
      </c>
      <c r="IB641">
        <v>5.2336999999999998</v>
      </c>
      <c r="IC641">
        <v>10.09</v>
      </c>
      <c r="ID641">
        <v>9.1950000000000003</v>
      </c>
      <c r="IE641">
        <v>21.12</v>
      </c>
      <c r="IF641">
        <v>11.572699999999999</v>
      </c>
      <c r="IG641">
        <v>65.099999999999994</v>
      </c>
      <c r="IH641">
        <v>39.924900000000001</v>
      </c>
      <c r="II641">
        <v>22.7</v>
      </c>
      <c r="IJ641">
        <v>12.865</v>
      </c>
      <c r="IK641">
        <v>65.489999999999995</v>
      </c>
      <c r="IL641">
        <v>14.446099999999999</v>
      </c>
      <c r="IM641">
        <v>1.0447</v>
      </c>
      <c r="IN641">
        <v>16.138999999999999</v>
      </c>
      <c r="IO641">
        <v>9.8331</v>
      </c>
      <c r="IP641">
        <v>33.42</v>
      </c>
      <c r="IQ641">
        <v>31.1266</v>
      </c>
      <c r="IR641">
        <v>37.72</v>
      </c>
      <c r="IS641">
        <v>8.8800000000000008</v>
      </c>
      <c r="IT641">
        <v>27.453099999999999</v>
      </c>
      <c r="IU641">
        <v>44.22</v>
      </c>
      <c r="IV641">
        <v>42.93</v>
      </c>
      <c r="IW641">
        <v>23.9102</v>
      </c>
      <c r="IX641">
        <v>20.76</v>
      </c>
      <c r="IY641">
        <v>11.364699999999999</v>
      </c>
      <c r="IZ641">
        <v>68.98</v>
      </c>
      <c r="JA641">
        <v>27.045000000000002</v>
      </c>
      <c r="JC641">
        <v>40.43</v>
      </c>
      <c r="JD641">
        <v>17.87</v>
      </c>
      <c r="JE641">
        <v>32.435000000000002</v>
      </c>
      <c r="JF641">
        <v>32.499600000000001</v>
      </c>
      <c r="JG641">
        <v>11.2258</v>
      </c>
      <c r="JH641">
        <v>24.824999999999999</v>
      </c>
      <c r="JI641">
        <v>10.029999999999999</v>
      </c>
      <c r="JJ641">
        <v>6.85</v>
      </c>
      <c r="JK641">
        <v>28.984999999999999</v>
      </c>
      <c r="JL641">
        <v>12.9689</v>
      </c>
      <c r="JM641">
        <v>13.9</v>
      </c>
      <c r="JN641">
        <v>25.35</v>
      </c>
      <c r="JO641">
        <v>13.87</v>
      </c>
      <c r="JP641">
        <v>35.11</v>
      </c>
      <c r="JQ641">
        <v>12.725</v>
      </c>
      <c r="JR641">
        <v>22.2944</v>
      </c>
      <c r="JS641">
        <v>3</v>
      </c>
      <c r="JT641">
        <v>1.6477999999999999</v>
      </c>
      <c r="JU641">
        <v>21.59</v>
      </c>
      <c r="JV641">
        <v>14.9473</v>
      </c>
      <c r="JW641">
        <v>19.600000000000001</v>
      </c>
      <c r="JX641">
        <v>13.61</v>
      </c>
      <c r="JY641">
        <v>50.3</v>
      </c>
      <c r="KA641">
        <v>68.722200000000001</v>
      </c>
      <c r="KB641">
        <v>30.3</v>
      </c>
      <c r="KC641">
        <v>18.190000000000001</v>
      </c>
      <c r="KE641">
        <v>13.690899999999999</v>
      </c>
      <c r="KG641">
        <v>22</v>
      </c>
      <c r="KI641">
        <v>27.72</v>
      </c>
      <c r="KJ641">
        <v>26.861599999999999</v>
      </c>
      <c r="KK641">
        <v>3.1267</v>
      </c>
      <c r="KL641">
        <v>28.97</v>
      </c>
      <c r="KO641">
        <v>11.2</v>
      </c>
      <c r="KP641">
        <v>23.25</v>
      </c>
      <c r="KQ641">
        <v>17.489999999999998</v>
      </c>
      <c r="KR641">
        <v>42.04</v>
      </c>
      <c r="KS641">
        <v>48.795000000000002</v>
      </c>
      <c r="KT641">
        <v>53.45</v>
      </c>
      <c r="KU641">
        <v>4.8525</v>
      </c>
      <c r="KV641">
        <v>28.93</v>
      </c>
      <c r="KW641">
        <v>27.22</v>
      </c>
      <c r="KY641">
        <v>29.125</v>
      </c>
      <c r="KZ641">
        <v>29.13</v>
      </c>
      <c r="LA641">
        <v>7.4532999999999996</v>
      </c>
      <c r="LB641">
        <v>47.41</v>
      </c>
      <c r="LC641">
        <v>34.9</v>
      </c>
      <c r="LD641">
        <v>29.645</v>
      </c>
      <c r="LE641">
        <v>22.2651</v>
      </c>
      <c r="LF641">
        <v>35.31</v>
      </c>
      <c r="LG641">
        <v>6.08</v>
      </c>
      <c r="LH641">
        <v>0.99750000000000005</v>
      </c>
      <c r="LI641">
        <v>11.36</v>
      </c>
      <c r="LJ641">
        <v>9.7919</v>
      </c>
      <c r="LK641">
        <v>13.7575</v>
      </c>
      <c r="LL641">
        <v>14.2</v>
      </c>
      <c r="LM641">
        <v>22.25</v>
      </c>
      <c r="LN641">
        <v>14.4786</v>
      </c>
      <c r="LO641">
        <v>8.4948999999999995</v>
      </c>
      <c r="LP641">
        <v>8.7513000000000005</v>
      </c>
      <c r="LQ641">
        <v>45.04</v>
      </c>
      <c r="LR641">
        <v>53.82</v>
      </c>
      <c r="LS641">
        <v>28.2607</v>
      </c>
      <c r="LT641">
        <v>50.57</v>
      </c>
      <c r="LU641">
        <v>28.5</v>
      </c>
      <c r="LV641">
        <v>43.15</v>
      </c>
      <c r="LW641">
        <v>25.806799999999999</v>
      </c>
      <c r="LX641">
        <v>3.5</v>
      </c>
      <c r="LY641">
        <v>6.8</v>
      </c>
      <c r="LZ641">
        <v>22.8369</v>
      </c>
      <c r="MA641">
        <v>62.51</v>
      </c>
      <c r="MB641">
        <v>23.97</v>
      </c>
      <c r="MF641">
        <v>30.188800000000001</v>
      </c>
      <c r="MH641">
        <v>15.125</v>
      </c>
      <c r="MI641">
        <v>7.5</v>
      </c>
      <c r="MJ641">
        <v>44.61</v>
      </c>
      <c r="MK641">
        <v>4.2249999999999996</v>
      </c>
      <c r="ML641">
        <v>21.2</v>
      </c>
      <c r="MM641">
        <v>56.4</v>
      </c>
      <c r="MN641">
        <v>24.8339</v>
      </c>
      <c r="MT641">
        <v>25.734999999999999</v>
      </c>
      <c r="NE641">
        <v>5.1069000000000004</v>
      </c>
      <c r="NI641">
        <v>55.247</v>
      </c>
      <c r="NP641">
        <v>39.049999999999997</v>
      </c>
      <c r="NU641">
        <v>11.5</v>
      </c>
      <c r="NX641">
        <v>40.1</v>
      </c>
      <c r="NZ641">
        <v>13.98</v>
      </c>
      <c r="OA641">
        <v>11.074999999999999</v>
      </c>
      <c r="OC641">
        <v>24.95</v>
      </c>
      <c r="OI641">
        <v>26.26</v>
      </c>
      <c r="OO641">
        <v>51.318600000000004</v>
      </c>
      <c r="OP641">
        <v>2.9369000000000001</v>
      </c>
      <c r="OR641">
        <v>13.025</v>
      </c>
      <c r="OX641">
        <v>22.9</v>
      </c>
      <c r="OZ641">
        <v>74.405699999999996</v>
      </c>
      <c r="PD641">
        <v>19.162500000000001</v>
      </c>
      <c r="PI641">
        <v>16.04</v>
      </c>
      <c r="PP641">
        <v>43.973399999999998</v>
      </c>
      <c r="PR641">
        <v>26.296700000000001</v>
      </c>
      <c r="PU641">
        <v>43.38</v>
      </c>
      <c r="PY641">
        <v>4.4974999999999996</v>
      </c>
      <c r="QA641">
        <v>21.37</v>
      </c>
      <c r="QD641">
        <v>18.170000000000002</v>
      </c>
      <c r="QE641">
        <v>15.04</v>
      </c>
      <c r="QF641">
        <v>31.6966</v>
      </c>
      <c r="QJ641">
        <v>16.172599999999999</v>
      </c>
      <c r="QK641">
        <v>23.052700000000002</v>
      </c>
      <c r="QN641">
        <v>31.839600000000001</v>
      </c>
      <c r="QO641">
        <v>4.7073</v>
      </c>
      <c r="QS641">
        <v>17.16</v>
      </c>
      <c r="QU641">
        <v>13.651999999999999</v>
      </c>
      <c r="QV641">
        <v>14.8613</v>
      </c>
      <c r="QW641">
        <v>91.082800000000006</v>
      </c>
      <c r="QX641">
        <v>35.409999999999997</v>
      </c>
      <c r="QY641">
        <v>45.215000000000003</v>
      </c>
      <c r="RB641">
        <v>35.35</v>
      </c>
      <c r="RC641">
        <v>11.8322</v>
      </c>
      <c r="RD641">
        <v>23.7164</v>
      </c>
      <c r="RI641">
        <v>103.1999</v>
      </c>
      <c r="RK641">
        <v>14.390700000000001</v>
      </c>
      <c r="RL641">
        <v>44.1</v>
      </c>
      <c r="RM641">
        <v>40.700000000000003</v>
      </c>
      <c r="RN641">
        <v>11.4756</v>
      </c>
      <c r="RO641">
        <v>10.529199999999999</v>
      </c>
      <c r="RP641">
        <v>39.127600000000001</v>
      </c>
      <c r="RQ641">
        <v>19.62</v>
      </c>
      <c r="RS641">
        <v>40.691499999999998</v>
      </c>
      <c r="RT641">
        <v>61.65</v>
      </c>
      <c r="RU641">
        <v>14.8933</v>
      </c>
      <c r="RY641">
        <v>33.42</v>
      </c>
      <c r="SB641">
        <v>23.73</v>
      </c>
      <c r="SE641">
        <v>12.8484</v>
      </c>
      <c r="SF641">
        <v>15.665900000000001</v>
      </c>
      <c r="SH641">
        <v>11.875</v>
      </c>
      <c r="SI641">
        <v>6.6699999999999995E-2</v>
      </c>
      <c r="SJ641">
        <v>24.995000000000001</v>
      </c>
      <c r="SK641">
        <v>20.86</v>
      </c>
    </row>
    <row r="642" spans="1:505" x14ac:dyDescent="0.2">
      <c r="A642" s="1">
        <v>37055</v>
      </c>
      <c r="B642">
        <v>14.12</v>
      </c>
      <c r="C642">
        <v>22.723800000000001</v>
      </c>
      <c r="D642">
        <v>41.91</v>
      </c>
      <c r="E642">
        <v>23.6</v>
      </c>
      <c r="F642">
        <v>116.54</v>
      </c>
      <c r="G642">
        <v>29.28</v>
      </c>
      <c r="H642">
        <v>20.09</v>
      </c>
      <c r="I642">
        <v>38.119999999999997</v>
      </c>
      <c r="J642">
        <v>43.784300000000002</v>
      </c>
      <c r="K642">
        <v>6.9275000000000002</v>
      </c>
      <c r="L642">
        <v>41</v>
      </c>
      <c r="M642">
        <v>44.67</v>
      </c>
      <c r="N642">
        <v>40.232199999999999</v>
      </c>
      <c r="O642">
        <v>67.75</v>
      </c>
      <c r="P642">
        <v>28.293299999999999</v>
      </c>
      <c r="Q642">
        <v>36.344499999999996</v>
      </c>
      <c r="R642">
        <v>47.21</v>
      </c>
      <c r="S642">
        <v>16.45</v>
      </c>
      <c r="T642">
        <v>1349.1759999999999</v>
      </c>
      <c r="U642">
        <v>44.1</v>
      </c>
      <c r="V642">
        <v>5.5750000000000002</v>
      </c>
      <c r="W642">
        <v>9.6598000000000006</v>
      </c>
      <c r="X642">
        <v>23.7879</v>
      </c>
      <c r="Y642">
        <v>13.4567</v>
      </c>
      <c r="Z642">
        <v>4.0625</v>
      </c>
      <c r="AA642">
        <v>1.4621</v>
      </c>
      <c r="AB642">
        <v>26.885000000000002</v>
      </c>
      <c r="AC642">
        <v>11.305</v>
      </c>
      <c r="AD642">
        <v>13.3428</v>
      </c>
      <c r="AE642">
        <v>48.29</v>
      </c>
      <c r="AF642">
        <v>43.09</v>
      </c>
      <c r="AG642">
        <v>8.6850000000000005</v>
      </c>
      <c r="AH642">
        <v>42.024000000000001</v>
      </c>
      <c r="AI642">
        <v>35.270000000000003</v>
      </c>
      <c r="AJ642">
        <v>55.99</v>
      </c>
      <c r="AK642">
        <v>3.0337000000000001</v>
      </c>
      <c r="AL642">
        <v>45.7</v>
      </c>
      <c r="AM642">
        <v>26.907699999999998</v>
      </c>
      <c r="AN642">
        <v>34.93</v>
      </c>
      <c r="AO642">
        <v>4.4474</v>
      </c>
      <c r="AP642">
        <v>48.0334</v>
      </c>
      <c r="AQ642">
        <v>5.7640000000000002</v>
      </c>
      <c r="AR642">
        <v>26.533300000000001</v>
      </c>
      <c r="AS642">
        <v>29.42</v>
      </c>
      <c r="AT642">
        <v>8.5907999999999998</v>
      </c>
      <c r="AU642">
        <v>31.01</v>
      </c>
      <c r="AV642">
        <v>15.75</v>
      </c>
      <c r="AW642">
        <v>65.489999999999995</v>
      </c>
      <c r="AX642">
        <v>27.99</v>
      </c>
      <c r="AY642">
        <v>5.7187999999999999</v>
      </c>
      <c r="AZ642">
        <v>8.7850000000000001</v>
      </c>
      <c r="BA642">
        <v>14.68</v>
      </c>
      <c r="BB642">
        <v>15.0267</v>
      </c>
      <c r="BC642">
        <v>43.12</v>
      </c>
      <c r="BD642">
        <v>53.250100000000003</v>
      </c>
      <c r="BE642">
        <v>9.2317</v>
      </c>
      <c r="BF642">
        <v>46.51</v>
      </c>
      <c r="BG642">
        <v>25.42</v>
      </c>
      <c r="BH642">
        <v>26.36</v>
      </c>
      <c r="BI642">
        <v>37.520000000000003</v>
      </c>
      <c r="BJ642">
        <v>54.01</v>
      </c>
      <c r="BK642">
        <v>5.6025</v>
      </c>
      <c r="BL642">
        <v>6.9066999999999998</v>
      </c>
      <c r="BM642">
        <v>35</v>
      </c>
      <c r="BN642">
        <v>5.9966999999999997</v>
      </c>
      <c r="BO642">
        <v>2.375</v>
      </c>
      <c r="BP642">
        <v>27.96</v>
      </c>
      <c r="BQ642">
        <v>9.5250000000000004</v>
      </c>
      <c r="BR642">
        <v>53.752800000000001</v>
      </c>
      <c r="BS642">
        <v>27.02</v>
      </c>
      <c r="BT642">
        <v>22.409099999999999</v>
      </c>
      <c r="BU642">
        <v>28.81</v>
      </c>
      <c r="BV642">
        <v>5.7462</v>
      </c>
      <c r="BW642">
        <v>43.9</v>
      </c>
      <c r="BX642">
        <v>4.2332999999999998</v>
      </c>
      <c r="BY642">
        <v>38.730200000000004</v>
      </c>
      <c r="BZ642">
        <v>45.85</v>
      </c>
      <c r="CA642">
        <v>19.02</v>
      </c>
      <c r="CB642">
        <v>34.880000000000003</v>
      </c>
      <c r="CC642">
        <v>22.925000000000001</v>
      </c>
      <c r="CD642">
        <v>4.1582999999999997</v>
      </c>
      <c r="CE642">
        <v>28.95</v>
      </c>
      <c r="CF642">
        <v>21.002300000000002</v>
      </c>
      <c r="CG642">
        <v>56.32</v>
      </c>
      <c r="CI642">
        <v>15.9132</v>
      </c>
      <c r="CJ642">
        <v>38.340000000000003</v>
      </c>
      <c r="CK642">
        <v>28.72</v>
      </c>
      <c r="CL642">
        <v>23.175000000000001</v>
      </c>
      <c r="CM642">
        <v>17.350000000000001</v>
      </c>
      <c r="CN642">
        <v>19.795000000000002</v>
      </c>
      <c r="CO642">
        <v>9.6999999999999993</v>
      </c>
      <c r="CP642">
        <v>7.1032999999999999</v>
      </c>
      <c r="CQ642">
        <v>12.139900000000001</v>
      </c>
      <c r="CR642">
        <v>16.375</v>
      </c>
      <c r="CS642">
        <v>1.8404</v>
      </c>
      <c r="CT642">
        <v>36.85</v>
      </c>
      <c r="CU642">
        <v>19.015000000000001</v>
      </c>
      <c r="CV642">
        <v>49.308799999999998</v>
      </c>
      <c r="CW642">
        <v>12.8</v>
      </c>
      <c r="CX642">
        <v>30.390499999999999</v>
      </c>
      <c r="CY642">
        <v>8.5299999999999994</v>
      </c>
      <c r="CZ642">
        <v>27.0366</v>
      </c>
      <c r="DA642">
        <v>42.85</v>
      </c>
      <c r="DB642">
        <v>44.67</v>
      </c>
      <c r="DC642">
        <v>24.4</v>
      </c>
      <c r="DD642">
        <v>10.3367</v>
      </c>
      <c r="DE642">
        <v>15.311999999999999</v>
      </c>
      <c r="DF642">
        <v>6.5035999999999996</v>
      </c>
      <c r="DG642">
        <v>29.55</v>
      </c>
      <c r="DH642">
        <v>465.47390000000001</v>
      </c>
      <c r="DI642">
        <v>25.17</v>
      </c>
      <c r="DJ642">
        <v>69.5</v>
      </c>
      <c r="DK642">
        <v>22.59</v>
      </c>
      <c r="DL642">
        <v>24.917100000000001</v>
      </c>
      <c r="DM642">
        <v>20.48</v>
      </c>
      <c r="DN642">
        <v>33.74</v>
      </c>
      <c r="DO642">
        <v>28.79</v>
      </c>
      <c r="DQ642">
        <v>33.225000000000001</v>
      </c>
      <c r="DR642">
        <v>23.79</v>
      </c>
      <c r="DS642">
        <v>49.44</v>
      </c>
      <c r="DT642">
        <v>40.4</v>
      </c>
      <c r="DU642">
        <v>10.395</v>
      </c>
      <c r="DV642">
        <v>21.114799999999999</v>
      </c>
      <c r="DW642">
        <v>28</v>
      </c>
      <c r="DX642">
        <v>21</v>
      </c>
      <c r="DY642">
        <v>15.2</v>
      </c>
      <c r="DZ642">
        <v>44.99</v>
      </c>
      <c r="EA642">
        <v>8.8350000000000009</v>
      </c>
      <c r="EB642">
        <v>29.524999999999999</v>
      </c>
      <c r="ED642">
        <v>3.9281000000000001</v>
      </c>
      <c r="EE642">
        <v>21.56</v>
      </c>
      <c r="EF642">
        <v>59.78</v>
      </c>
      <c r="EG642">
        <v>75.02</v>
      </c>
      <c r="EH642">
        <v>9.6349999999999998</v>
      </c>
      <c r="EI642">
        <v>2.1625000000000001</v>
      </c>
      <c r="EJ642">
        <v>14.476699999999999</v>
      </c>
      <c r="EK642">
        <v>7.49</v>
      </c>
      <c r="EL642">
        <v>27.63</v>
      </c>
      <c r="EM642">
        <v>31.25</v>
      </c>
      <c r="EN642">
        <v>37.94</v>
      </c>
      <c r="EO642">
        <v>21.355</v>
      </c>
      <c r="EP642">
        <v>28.85</v>
      </c>
      <c r="EQ642">
        <v>3.1494</v>
      </c>
      <c r="ER642">
        <v>10.15</v>
      </c>
      <c r="ES642">
        <v>34.97</v>
      </c>
      <c r="ET642">
        <v>15.6317</v>
      </c>
      <c r="EU642">
        <v>45.995800000000003</v>
      </c>
      <c r="EV642">
        <v>43.88</v>
      </c>
      <c r="EW642">
        <v>22.15</v>
      </c>
      <c r="EX642">
        <v>89.16</v>
      </c>
      <c r="EY642">
        <v>46.9</v>
      </c>
      <c r="EZ642">
        <v>14.99</v>
      </c>
      <c r="FA642">
        <v>7.0355999999999996</v>
      </c>
      <c r="FB642">
        <v>13.837999999999999</v>
      </c>
      <c r="FC642">
        <v>30.42</v>
      </c>
      <c r="FD642">
        <v>7.04</v>
      </c>
      <c r="FE642">
        <v>33.15</v>
      </c>
      <c r="FF642">
        <v>1.5</v>
      </c>
      <c r="FG642">
        <v>32.43</v>
      </c>
      <c r="FH642">
        <v>50.51</v>
      </c>
      <c r="FI642">
        <v>5.9974999999999996</v>
      </c>
      <c r="FJ642">
        <v>31.0242</v>
      </c>
      <c r="FK642">
        <v>10.050000000000001</v>
      </c>
      <c r="FL642">
        <v>4.4974999999999996</v>
      </c>
      <c r="FM642">
        <v>15.2</v>
      </c>
      <c r="FN642">
        <v>63.095300000000002</v>
      </c>
      <c r="FO642">
        <v>14.48</v>
      </c>
      <c r="FP642">
        <v>33.204999999999998</v>
      </c>
      <c r="FQ642">
        <v>18.364999999999998</v>
      </c>
      <c r="FR642">
        <v>7.3375000000000004</v>
      </c>
      <c r="FS642">
        <v>29.06</v>
      </c>
      <c r="FT642">
        <v>26.52</v>
      </c>
      <c r="FU642">
        <v>37.926499999999997</v>
      </c>
      <c r="FV642">
        <v>37</v>
      </c>
      <c r="FW642">
        <v>17.079999999999998</v>
      </c>
      <c r="FX642">
        <v>28.12</v>
      </c>
      <c r="FY642">
        <v>20.41</v>
      </c>
      <c r="FZ642">
        <v>50.71</v>
      </c>
      <c r="GA642">
        <v>67.64</v>
      </c>
      <c r="GB642">
        <v>45.899799999999999</v>
      </c>
      <c r="GC642">
        <v>28</v>
      </c>
      <c r="GD642">
        <v>27</v>
      </c>
      <c r="GE642">
        <v>24</v>
      </c>
      <c r="GF642">
        <v>14.833299999999999</v>
      </c>
      <c r="GG642">
        <v>56.238700000000001</v>
      </c>
      <c r="GH642">
        <v>34.450000000000003</v>
      </c>
      <c r="GI642">
        <v>60.75</v>
      </c>
      <c r="GJ642">
        <v>12.76</v>
      </c>
      <c r="GK642">
        <v>29.5</v>
      </c>
      <c r="GL642">
        <v>15.88</v>
      </c>
      <c r="GM642">
        <v>8.5299999999999994</v>
      </c>
      <c r="GN642">
        <v>21.26</v>
      </c>
      <c r="GO642">
        <v>16.182600000000001</v>
      </c>
      <c r="GP642">
        <v>83.7</v>
      </c>
      <c r="GQ642">
        <v>51.14</v>
      </c>
      <c r="GR642">
        <v>57.24</v>
      </c>
      <c r="GS642">
        <v>21.991900000000001</v>
      </c>
      <c r="GT642">
        <v>37.51</v>
      </c>
      <c r="GU642">
        <v>21.8</v>
      </c>
      <c r="GV642">
        <v>26.44</v>
      </c>
      <c r="GW642">
        <v>18.475000000000001</v>
      </c>
      <c r="GX642">
        <v>31.024999999999999</v>
      </c>
      <c r="GY642">
        <v>14.79</v>
      </c>
      <c r="GZ642">
        <v>20.57</v>
      </c>
      <c r="HA642">
        <v>30</v>
      </c>
      <c r="HB642">
        <v>71</v>
      </c>
      <c r="HC642">
        <v>6.0949999999999998</v>
      </c>
      <c r="HD642">
        <v>12.4468</v>
      </c>
      <c r="HE642">
        <v>52.34</v>
      </c>
      <c r="HF642">
        <v>21.724599999999999</v>
      </c>
      <c r="HG642">
        <v>48.4</v>
      </c>
      <c r="HH642">
        <v>27.393899999999999</v>
      </c>
      <c r="HI642">
        <v>51.03</v>
      </c>
      <c r="HJ642">
        <v>3.4108000000000001</v>
      </c>
      <c r="HK642">
        <v>27.29</v>
      </c>
      <c r="HL642">
        <v>39.094999999999999</v>
      </c>
      <c r="HM642">
        <v>35.344999999999999</v>
      </c>
      <c r="HN642">
        <v>40.9</v>
      </c>
      <c r="HO642">
        <v>24.95</v>
      </c>
      <c r="HP642">
        <v>16.666699999999999</v>
      </c>
      <c r="HQ642">
        <v>60.975000000000001</v>
      </c>
      <c r="HR642">
        <v>33.979999999999997</v>
      </c>
      <c r="HS642">
        <v>15.08</v>
      </c>
      <c r="HT642">
        <v>6.0250000000000004</v>
      </c>
      <c r="HU642">
        <v>28.78</v>
      </c>
      <c r="HV642">
        <v>24.58</v>
      </c>
      <c r="HW642">
        <v>14.7799</v>
      </c>
      <c r="HX642">
        <v>16.73</v>
      </c>
      <c r="HY642">
        <v>26.23</v>
      </c>
      <c r="HZ642">
        <v>21.86</v>
      </c>
      <c r="IA642">
        <v>150</v>
      </c>
      <c r="IB642">
        <v>5.1687000000000003</v>
      </c>
      <c r="IC642">
        <v>9.8650000000000002</v>
      </c>
      <c r="ID642">
        <v>9.1999999999999993</v>
      </c>
      <c r="IE642">
        <v>20.57</v>
      </c>
      <c r="IF642">
        <v>11.4587</v>
      </c>
      <c r="IG642">
        <v>64.900000000000006</v>
      </c>
      <c r="IH642">
        <v>39.453200000000002</v>
      </c>
      <c r="II642">
        <v>22.184999999999999</v>
      </c>
      <c r="IJ642">
        <v>12.762499999999999</v>
      </c>
      <c r="IK642">
        <v>63.61</v>
      </c>
      <c r="IL642">
        <v>14.1967</v>
      </c>
      <c r="IM642">
        <v>1.0315000000000001</v>
      </c>
      <c r="IN642">
        <v>15.5</v>
      </c>
      <c r="IO642">
        <v>9.6395</v>
      </c>
      <c r="IP642">
        <v>32.594999999999999</v>
      </c>
      <c r="IQ642">
        <v>30.9467</v>
      </c>
      <c r="IR642">
        <v>36.56</v>
      </c>
      <c r="IS642">
        <v>9</v>
      </c>
      <c r="IT642">
        <v>26.7896</v>
      </c>
      <c r="IU642">
        <v>44.32</v>
      </c>
      <c r="IV642">
        <v>42.66</v>
      </c>
      <c r="IW642">
        <v>23.6738</v>
      </c>
      <c r="IX642">
        <v>20.5</v>
      </c>
      <c r="IY642">
        <v>11.0661</v>
      </c>
      <c r="IZ642">
        <v>68.349999999999994</v>
      </c>
      <c r="JA642">
        <v>27.145</v>
      </c>
      <c r="JC642">
        <v>40.49</v>
      </c>
      <c r="JD642">
        <v>17.48</v>
      </c>
      <c r="JE642">
        <v>31.45</v>
      </c>
      <c r="JF642">
        <v>32.226599999999998</v>
      </c>
      <c r="JG642">
        <v>11.216699999999999</v>
      </c>
      <c r="JH642">
        <v>24.37</v>
      </c>
      <c r="JI642">
        <v>10.164999999999999</v>
      </c>
      <c r="JJ642">
        <v>6.9375</v>
      </c>
      <c r="JK642">
        <v>27.11</v>
      </c>
      <c r="JL642">
        <v>12.8889</v>
      </c>
      <c r="JM642">
        <v>13.91</v>
      </c>
      <c r="JN642">
        <v>25.39</v>
      </c>
      <c r="JO642">
        <v>13.9</v>
      </c>
      <c r="JP642">
        <v>34.15</v>
      </c>
      <c r="JQ642">
        <v>12.8375</v>
      </c>
      <c r="JR642">
        <v>22.1859</v>
      </c>
      <c r="JS642">
        <v>2.92</v>
      </c>
      <c r="JT642">
        <v>1.6575</v>
      </c>
      <c r="JU642">
        <v>21.5</v>
      </c>
      <c r="JV642">
        <v>14.9741</v>
      </c>
      <c r="JW642">
        <v>19.600000000000001</v>
      </c>
      <c r="JX642">
        <v>14.35</v>
      </c>
      <c r="JY642">
        <v>51.01</v>
      </c>
      <c r="KA642">
        <v>69.214399999999998</v>
      </c>
      <c r="KB642">
        <v>30.11</v>
      </c>
      <c r="KC642">
        <v>17.350000000000001</v>
      </c>
      <c r="KE642">
        <v>13.768599999999999</v>
      </c>
      <c r="KG642">
        <v>22.3</v>
      </c>
      <c r="KI642">
        <v>27.6</v>
      </c>
      <c r="KJ642">
        <v>26.692299999999999</v>
      </c>
      <c r="KK642">
        <v>3.1166999999999998</v>
      </c>
      <c r="KL642">
        <v>29.06</v>
      </c>
      <c r="KO642">
        <v>11.2</v>
      </c>
      <c r="KP642">
        <v>22.95</v>
      </c>
      <c r="KQ642">
        <v>17.5</v>
      </c>
      <c r="KR642">
        <v>42.03</v>
      </c>
      <c r="KS642">
        <v>48.524999999999999</v>
      </c>
      <c r="KT642">
        <v>52.97</v>
      </c>
      <c r="KU642">
        <v>4.8899999999999997</v>
      </c>
      <c r="KV642">
        <v>28.8</v>
      </c>
      <c r="KW642">
        <v>27.114999999999998</v>
      </c>
      <c r="KY642">
        <v>29.145</v>
      </c>
      <c r="KZ642">
        <v>28.65</v>
      </c>
      <c r="LA642">
        <v>7.5332999999999997</v>
      </c>
      <c r="LB642">
        <v>47.76</v>
      </c>
      <c r="LC642">
        <v>34.020000000000003</v>
      </c>
      <c r="LD642">
        <v>29.3</v>
      </c>
      <c r="LE642">
        <v>22.488800000000001</v>
      </c>
      <c r="LF642">
        <v>33.24</v>
      </c>
      <c r="LG642">
        <v>6.1532999999999998</v>
      </c>
      <c r="LH642">
        <v>0.99619999999999997</v>
      </c>
      <c r="LI642">
        <v>11.38</v>
      </c>
      <c r="LJ642">
        <v>9.6675000000000004</v>
      </c>
      <c r="LK642">
        <v>13.727499999999999</v>
      </c>
      <c r="LL642">
        <v>14.4</v>
      </c>
      <c r="LM642">
        <v>22.225000000000001</v>
      </c>
      <c r="LN642">
        <v>16.282900000000001</v>
      </c>
      <c r="LO642">
        <v>8.4598999999999993</v>
      </c>
      <c r="LP642">
        <v>8.8712999999999997</v>
      </c>
      <c r="LQ642">
        <v>45.04</v>
      </c>
      <c r="LR642">
        <v>54.65</v>
      </c>
      <c r="LS642">
        <v>28.158200000000001</v>
      </c>
      <c r="LT642">
        <v>50.15</v>
      </c>
      <c r="LU642">
        <v>29.12</v>
      </c>
      <c r="LV642">
        <v>43.94</v>
      </c>
      <c r="LW642">
        <v>26.155899999999999</v>
      </c>
      <c r="LX642">
        <v>3.29</v>
      </c>
      <c r="LY642">
        <v>6.95</v>
      </c>
      <c r="LZ642">
        <v>22.898299999999999</v>
      </c>
      <c r="MA642">
        <v>62.33</v>
      </c>
      <c r="MB642">
        <v>22.13</v>
      </c>
      <c r="MF642">
        <v>29.927499999999998</v>
      </c>
      <c r="MH642">
        <v>15.06</v>
      </c>
      <c r="MI642">
        <v>7.3</v>
      </c>
      <c r="MJ642">
        <v>43.4</v>
      </c>
      <c r="MK642">
        <v>4.0949999999999998</v>
      </c>
      <c r="ML642">
        <v>20.96</v>
      </c>
      <c r="MM642">
        <v>56.55</v>
      </c>
      <c r="MN642">
        <v>24.428999999999998</v>
      </c>
      <c r="MT642">
        <v>25.504999999999999</v>
      </c>
      <c r="NE642">
        <v>5.1069000000000004</v>
      </c>
      <c r="NI642">
        <v>54.695799999999998</v>
      </c>
      <c r="NP642">
        <v>39.130000000000003</v>
      </c>
      <c r="NU642">
        <v>11.24</v>
      </c>
      <c r="NX642">
        <v>40.01</v>
      </c>
      <c r="NZ642">
        <v>14.11</v>
      </c>
      <c r="OA642">
        <v>11</v>
      </c>
      <c r="OC642">
        <v>24.99</v>
      </c>
      <c r="OI642">
        <v>25.6</v>
      </c>
      <c r="OO642">
        <v>54.5443</v>
      </c>
      <c r="OP642">
        <v>2.8344</v>
      </c>
      <c r="OR642">
        <v>13.335000000000001</v>
      </c>
      <c r="OX642">
        <v>22.67</v>
      </c>
      <c r="OZ642">
        <v>72.659099999999995</v>
      </c>
      <c r="PC642">
        <v>20.446300000000001</v>
      </c>
      <c r="PD642">
        <v>18.95</v>
      </c>
      <c r="PI642">
        <v>16</v>
      </c>
      <c r="PP642">
        <v>43.840899999999998</v>
      </c>
      <c r="PR642">
        <v>26.805199999999999</v>
      </c>
      <c r="PU642">
        <v>46.68</v>
      </c>
      <c r="PY642">
        <v>4.6311999999999998</v>
      </c>
      <c r="QA642">
        <v>22.45</v>
      </c>
      <c r="QD642">
        <v>17.52</v>
      </c>
      <c r="QE642">
        <v>15.34</v>
      </c>
      <c r="QF642">
        <v>31.7</v>
      </c>
      <c r="QJ642">
        <v>16.058800000000002</v>
      </c>
      <c r="QK642">
        <v>22.1569</v>
      </c>
      <c r="QN642">
        <v>32.008899999999997</v>
      </c>
      <c r="QO642">
        <v>4.3520000000000003</v>
      </c>
      <c r="QS642">
        <v>17.1555</v>
      </c>
      <c r="QU642">
        <v>14.133900000000001</v>
      </c>
      <c r="QV642">
        <v>14.833399999999999</v>
      </c>
      <c r="QW642">
        <v>90.655500000000004</v>
      </c>
      <c r="QX642">
        <v>35.43</v>
      </c>
      <c r="QY642">
        <v>45.174900000000001</v>
      </c>
      <c r="RB642">
        <v>35.44</v>
      </c>
      <c r="RC642">
        <v>12.0572</v>
      </c>
      <c r="RD642">
        <v>23.6693</v>
      </c>
      <c r="RI642">
        <v>99.399900000000002</v>
      </c>
      <c r="RK642">
        <v>14.318300000000001</v>
      </c>
      <c r="RL642">
        <v>44.62</v>
      </c>
      <c r="RM642">
        <v>41</v>
      </c>
      <c r="RN642">
        <v>11.271100000000001</v>
      </c>
      <c r="RO642">
        <v>10.445399999999999</v>
      </c>
      <c r="RP642">
        <v>39.725000000000001</v>
      </c>
      <c r="RQ642">
        <v>19.53</v>
      </c>
      <c r="RS642">
        <v>40.619300000000003</v>
      </c>
      <c r="RT642">
        <v>61.08</v>
      </c>
      <c r="RU642">
        <v>15.183299999999999</v>
      </c>
      <c r="RY642">
        <v>33.299999999999997</v>
      </c>
      <c r="SB642">
        <v>23.85</v>
      </c>
      <c r="SE642">
        <v>12.6668</v>
      </c>
      <c r="SF642">
        <v>15.385300000000001</v>
      </c>
      <c r="SH642">
        <v>11.8</v>
      </c>
      <c r="SI642">
        <v>6.6699999999999995E-2</v>
      </c>
      <c r="SJ642">
        <v>25.31</v>
      </c>
      <c r="SK642">
        <v>20.73</v>
      </c>
    </row>
    <row r="643" spans="1:505" x14ac:dyDescent="0.2">
      <c r="A643" s="1">
        <v>37056</v>
      </c>
      <c r="B643">
        <v>13.29</v>
      </c>
      <c r="C643">
        <v>22.598500000000001</v>
      </c>
      <c r="D643">
        <v>40.96</v>
      </c>
      <c r="E643">
        <v>22.49</v>
      </c>
      <c r="F643">
        <v>115.75</v>
      </c>
      <c r="G643">
        <v>27.44</v>
      </c>
      <c r="H643">
        <v>19.504999999999999</v>
      </c>
      <c r="I643">
        <v>38.46</v>
      </c>
      <c r="J643">
        <v>42.952300000000001</v>
      </c>
      <c r="K643">
        <v>6.8724999999999996</v>
      </c>
      <c r="L643">
        <v>41</v>
      </c>
      <c r="M643">
        <v>44.52</v>
      </c>
      <c r="N643">
        <v>35.319699999999997</v>
      </c>
      <c r="O643">
        <v>66.95</v>
      </c>
      <c r="P643">
        <v>27.91</v>
      </c>
      <c r="Q643">
        <v>34.812600000000003</v>
      </c>
      <c r="R643">
        <v>45.87</v>
      </c>
      <c r="S643">
        <v>16.46</v>
      </c>
      <c r="T643">
        <v>1353.03</v>
      </c>
      <c r="U643">
        <v>40.6</v>
      </c>
      <c r="V643">
        <v>5.25</v>
      </c>
      <c r="W643">
        <v>9.3331999999999997</v>
      </c>
      <c r="X643">
        <v>23.636399999999998</v>
      </c>
      <c r="Y643">
        <v>13.4267</v>
      </c>
      <c r="Z643">
        <v>3.9550000000000001</v>
      </c>
      <c r="AA643">
        <v>1.42</v>
      </c>
      <c r="AB643">
        <v>25.5</v>
      </c>
      <c r="AC643">
        <v>11.19</v>
      </c>
      <c r="AD643">
        <v>13.142799999999999</v>
      </c>
      <c r="AE643">
        <v>46.47</v>
      </c>
      <c r="AF643">
        <v>41.75</v>
      </c>
      <c r="AG643">
        <v>8.6</v>
      </c>
      <c r="AH643">
        <v>40.581899999999997</v>
      </c>
      <c r="AI643">
        <v>36.67</v>
      </c>
      <c r="AJ643">
        <v>55.22</v>
      </c>
      <c r="AK643">
        <v>2.9437000000000002</v>
      </c>
      <c r="AL643">
        <v>45.2</v>
      </c>
      <c r="AM643">
        <v>27.043500000000002</v>
      </c>
      <c r="AN643">
        <v>34.549999999999997</v>
      </c>
      <c r="AO643">
        <v>4.4310999999999998</v>
      </c>
      <c r="AP643">
        <v>47.809399999999997</v>
      </c>
      <c r="AQ643">
        <v>5.6295999999999999</v>
      </c>
      <c r="AR643">
        <v>25.933299999999999</v>
      </c>
      <c r="AS643">
        <v>29.5</v>
      </c>
      <c r="AT643">
        <v>8.4380000000000006</v>
      </c>
      <c r="AU643">
        <v>30.280899999999999</v>
      </c>
      <c r="AV643">
        <v>15.7525</v>
      </c>
      <c r="AW643">
        <v>63.56</v>
      </c>
      <c r="AX643">
        <v>27</v>
      </c>
      <c r="AY643">
        <v>5.5537000000000001</v>
      </c>
      <c r="AZ643">
        <v>8.68</v>
      </c>
      <c r="BA643">
        <v>14.7</v>
      </c>
      <c r="BB643">
        <v>14.2</v>
      </c>
      <c r="BC643">
        <v>42.2</v>
      </c>
      <c r="BD643">
        <v>53.345199999999998</v>
      </c>
      <c r="BE643">
        <v>8.9033999999999995</v>
      </c>
      <c r="BF643">
        <v>46.37</v>
      </c>
      <c r="BG643">
        <v>25.4</v>
      </c>
      <c r="BH643">
        <v>25.43</v>
      </c>
      <c r="BI643">
        <v>37.44</v>
      </c>
      <c r="BJ643">
        <v>50.1</v>
      </c>
      <c r="BK643">
        <v>5.3186999999999998</v>
      </c>
      <c r="BL643">
        <v>6.9301000000000004</v>
      </c>
      <c r="BM643">
        <v>33.979999999999997</v>
      </c>
      <c r="BN643">
        <v>5.6817000000000002</v>
      </c>
      <c r="BO643">
        <v>2.2917000000000001</v>
      </c>
      <c r="BP643">
        <v>27.81</v>
      </c>
      <c r="BQ643">
        <v>9.75</v>
      </c>
      <c r="BR643">
        <v>53.566200000000002</v>
      </c>
      <c r="BS643">
        <v>27.094999999999999</v>
      </c>
      <c r="BT643">
        <v>20.8323</v>
      </c>
      <c r="BU643">
        <v>28.35</v>
      </c>
      <c r="BV643">
        <v>5.4112</v>
      </c>
      <c r="BW643">
        <v>43.59</v>
      </c>
      <c r="BX643">
        <v>4.2083000000000004</v>
      </c>
      <c r="BY643">
        <v>37.959200000000003</v>
      </c>
      <c r="BZ643">
        <v>44.89</v>
      </c>
      <c r="CA643">
        <v>17.739999999999998</v>
      </c>
      <c r="CB643">
        <v>34.799999999999997</v>
      </c>
      <c r="CC643">
        <v>22.51</v>
      </c>
      <c r="CD643">
        <v>4.0816999999999997</v>
      </c>
      <c r="CE643">
        <v>28.855</v>
      </c>
      <c r="CF643">
        <v>20.904399999999999</v>
      </c>
      <c r="CG643">
        <v>55.9</v>
      </c>
      <c r="CI643">
        <v>15.9755</v>
      </c>
      <c r="CJ643">
        <v>37.56</v>
      </c>
      <c r="CK643">
        <v>27.96</v>
      </c>
      <c r="CL643">
        <v>23.39</v>
      </c>
      <c r="CM643">
        <v>16</v>
      </c>
      <c r="CN643">
        <v>19.3</v>
      </c>
      <c r="CO643">
        <v>9.7475000000000005</v>
      </c>
      <c r="CP643">
        <v>6.9132999999999996</v>
      </c>
      <c r="CQ643">
        <v>11.6264</v>
      </c>
      <c r="CR643">
        <v>16.135000000000002</v>
      </c>
      <c r="CS643">
        <v>1.7012</v>
      </c>
      <c r="CT643">
        <v>36.700000000000003</v>
      </c>
      <c r="CU643">
        <v>19.399999999999999</v>
      </c>
      <c r="CV643">
        <v>47.607100000000003</v>
      </c>
      <c r="CW643">
        <v>12.7667</v>
      </c>
      <c r="CX643">
        <v>29.463000000000001</v>
      </c>
      <c r="CY643">
        <v>8.3833000000000002</v>
      </c>
      <c r="CZ643">
        <v>26.8157</v>
      </c>
      <c r="DA643">
        <v>41.26</v>
      </c>
      <c r="DB643">
        <v>43.72</v>
      </c>
      <c r="DC643">
        <v>24.3</v>
      </c>
      <c r="DD643">
        <v>10.083299999999999</v>
      </c>
      <c r="DE643">
        <v>14.9717</v>
      </c>
      <c r="DF643">
        <v>6.7404000000000002</v>
      </c>
      <c r="DG643">
        <v>28.85</v>
      </c>
      <c r="DH643">
        <v>453.53129999999999</v>
      </c>
      <c r="DI643">
        <v>24.16</v>
      </c>
      <c r="DJ643">
        <v>64.899900000000002</v>
      </c>
      <c r="DK643">
        <v>21.64</v>
      </c>
      <c r="DL643">
        <v>23.8949</v>
      </c>
      <c r="DM643">
        <v>20.475000000000001</v>
      </c>
      <c r="DN643">
        <v>33.5</v>
      </c>
      <c r="DO643">
        <v>27.914999999999999</v>
      </c>
      <c r="DQ643">
        <v>32.53</v>
      </c>
      <c r="DR643">
        <v>23.11</v>
      </c>
      <c r="DS643">
        <v>49.32</v>
      </c>
      <c r="DT643">
        <v>39.090000000000003</v>
      </c>
      <c r="DU643">
        <v>10.205</v>
      </c>
      <c r="DV643">
        <v>20.901700000000002</v>
      </c>
      <c r="DW643">
        <v>28.09</v>
      </c>
      <c r="DX643">
        <v>20.6</v>
      </c>
      <c r="DY643">
        <v>14.705</v>
      </c>
      <c r="DZ643">
        <v>44.424999999999997</v>
      </c>
      <c r="EA643">
        <v>8.5555000000000003</v>
      </c>
      <c r="EB643">
        <v>29.085000000000001</v>
      </c>
      <c r="ED643">
        <v>3.8894000000000002</v>
      </c>
      <c r="EE643">
        <v>21.49</v>
      </c>
      <c r="EF643">
        <v>59.4</v>
      </c>
      <c r="EG643">
        <v>74.849999999999994</v>
      </c>
      <c r="EH643">
        <v>9.2866999999999997</v>
      </c>
      <c r="EI643">
        <v>2.2250000000000001</v>
      </c>
      <c r="EJ643">
        <v>14.416700000000001</v>
      </c>
      <c r="EK643">
        <v>7.34</v>
      </c>
      <c r="EL643">
        <v>27.46</v>
      </c>
      <c r="EM643">
        <v>30.76</v>
      </c>
      <c r="EN643">
        <v>37.06</v>
      </c>
      <c r="EO643">
        <v>21.41</v>
      </c>
      <c r="EP643">
        <v>28.82</v>
      </c>
      <c r="EQ643">
        <v>3.0661999999999998</v>
      </c>
      <c r="ER643">
        <v>9.6</v>
      </c>
      <c r="ES643">
        <v>34.71</v>
      </c>
      <c r="ET643">
        <v>15.5983</v>
      </c>
      <c r="EU643">
        <v>46.966700000000003</v>
      </c>
      <c r="EV643">
        <v>42.72</v>
      </c>
      <c r="EW643">
        <v>21.635000000000002</v>
      </c>
      <c r="EX643">
        <v>87.01</v>
      </c>
      <c r="EY643">
        <v>45.28</v>
      </c>
      <c r="EZ643">
        <v>14.87</v>
      </c>
      <c r="FA643">
        <v>6.7827999999999999</v>
      </c>
      <c r="FB643">
        <v>13.5159</v>
      </c>
      <c r="FC643">
        <v>29.975000000000001</v>
      </c>
      <c r="FD643">
        <v>7.1</v>
      </c>
      <c r="FE643">
        <v>32.299999999999997</v>
      </c>
      <c r="FF643">
        <v>1.5024999999999999</v>
      </c>
      <c r="FG643">
        <v>31.27</v>
      </c>
      <c r="FH643">
        <v>49.51</v>
      </c>
      <c r="FI643">
        <v>5.9749999999999996</v>
      </c>
      <c r="FJ643">
        <v>29.717099999999999</v>
      </c>
      <c r="FK643">
        <v>9.9499999999999993</v>
      </c>
      <c r="FL643">
        <v>4.3775000000000004</v>
      </c>
      <c r="FM643">
        <v>14.92</v>
      </c>
      <c r="FN643">
        <v>64.799300000000002</v>
      </c>
      <c r="FO643">
        <v>14.2178</v>
      </c>
      <c r="FP643">
        <v>32.78</v>
      </c>
      <c r="FQ643">
        <v>17.47</v>
      </c>
      <c r="FR643">
        <v>7.1074999999999999</v>
      </c>
      <c r="FS643">
        <v>27.61</v>
      </c>
      <c r="FT643">
        <v>25.82</v>
      </c>
      <c r="FU643">
        <v>36.4773</v>
      </c>
      <c r="FV643">
        <v>36</v>
      </c>
      <c r="FW643">
        <v>17.074999999999999</v>
      </c>
      <c r="FX643">
        <v>27.9</v>
      </c>
      <c r="FY643">
        <v>19.62</v>
      </c>
      <c r="FZ643">
        <v>50.91</v>
      </c>
      <c r="GA643">
        <v>66.84</v>
      </c>
      <c r="GB643">
        <v>43.311</v>
      </c>
      <c r="GC643">
        <v>27.175000000000001</v>
      </c>
      <c r="GD643">
        <v>27</v>
      </c>
      <c r="GE643">
        <v>23.8</v>
      </c>
      <c r="GF643">
        <v>14.996700000000001</v>
      </c>
      <c r="GG643">
        <v>55.466000000000001</v>
      </c>
      <c r="GH643">
        <v>33.549999999999997</v>
      </c>
      <c r="GI643">
        <v>60.94</v>
      </c>
      <c r="GJ643">
        <v>12.425000000000001</v>
      </c>
      <c r="GK643">
        <v>28.28</v>
      </c>
      <c r="GL643">
        <v>15.15</v>
      </c>
      <c r="GM643">
        <v>7.6</v>
      </c>
      <c r="GN643">
        <v>21.05</v>
      </c>
      <c r="GO643">
        <v>15.780099999999999</v>
      </c>
      <c r="GP643">
        <v>83.5</v>
      </c>
      <c r="GQ643">
        <v>50.16</v>
      </c>
      <c r="GR643">
        <v>56.78</v>
      </c>
      <c r="GS643">
        <v>20.9542</v>
      </c>
      <c r="GT643">
        <v>36.17</v>
      </c>
      <c r="GU643">
        <v>21.63</v>
      </c>
      <c r="GV643">
        <v>26.01</v>
      </c>
      <c r="GW643">
        <v>18.232500000000002</v>
      </c>
      <c r="GX643">
        <v>30.605</v>
      </c>
      <c r="GY643">
        <v>14.75</v>
      </c>
      <c r="GZ643">
        <v>20.524999999999999</v>
      </c>
      <c r="HA643">
        <v>29.96</v>
      </c>
      <c r="HB643">
        <v>70</v>
      </c>
      <c r="HC643">
        <v>5.9950000000000001</v>
      </c>
      <c r="HD643">
        <v>12.5251</v>
      </c>
      <c r="HE643">
        <v>51.545000000000002</v>
      </c>
      <c r="HF643">
        <v>21.6279</v>
      </c>
      <c r="HG643">
        <v>47.45</v>
      </c>
      <c r="HH643">
        <v>26.689900000000002</v>
      </c>
      <c r="HI643">
        <v>48.57</v>
      </c>
      <c r="HJ643">
        <v>3.0882999999999998</v>
      </c>
      <c r="HK643">
        <v>27.245000000000001</v>
      </c>
      <c r="HL643">
        <v>38.229999999999997</v>
      </c>
      <c r="HM643">
        <v>34.450000000000003</v>
      </c>
      <c r="HN643">
        <v>37.799999999999997</v>
      </c>
      <c r="HO643">
        <v>24.7</v>
      </c>
      <c r="HP643">
        <v>15.5533</v>
      </c>
      <c r="HQ643">
        <v>60.38</v>
      </c>
      <c r="HR643">
        <v>33.659999999999997</v>
      </c>
      <c r="HS643">
        <v>14.08</v>
      </c>
      <c r="HT643">
        <v>5.25</v>
      </c>
      <c r="HU643">
        <v>27.73</v>
      </c>
      <c r="HV643">
        <v>24.48</v>
      </c>
      <c r="HW643">
        <v>14.5771</v>
      </c>
      <c r="HX643">
        <v>15.07</v>
      </c>
      <c r="HY643">
        <v>25.92</v>
      </c>
      <c r="HZ643">
        <v>22.67</v>
      </c>
      <c r="IA643">
        <v>145.5</v>
      </c>
      <c r="IB643">
        <v>5.1811999999999996</v>
      </c>
      <c r="IC643">
        <v>9.625</v>
      </c>
      <c r="ID643">
        <v>9.0250000000000004</v>
      </c>
      <c r="IE643">
        <v>19.989999999999998</v>
      </c>
      <c r="IF643">
        <v>11.175800000000001</v>
      </c>
      <c r="IG643">
        <v>63.74</v>
      </c>
      <c r="IH643">
        <v>37.874699999999997</v>
      </c>
      <c r="II643">
        <v>21.824999999999999</v>
      </c>
      <c r="IJ643">
        <v>12.48</v>
      </c>
      <c r="IK643">
        <v>60.5</v>
      </c>
      <c r="IL643">
        <v>13.9665</v>
      </c>
      <c r="IM643">
        <v>1.0315000000000001</v>
      </c>
      <c r="IN643">
        <v>14.85</v>
      </c>
      <c r="IO643">
        <v>9.4558</v>
      </c>
      <c r="IP643">
        <v>31.76</v>
      </c>
      <c r="IQ643">
        <v>30</v>
      </c>
      <c r="IR643">
        <v>36.4</v>
      </c>
      <c r="IS643">
        <v>8.99</v>
      </c>
      <c r="IT643">
        <v>25.541499999999999</v>
      </c>
      <c r="IU643">
        <v>43.78</v>
      </c>
      <c r="IV643">
        <v>43.25</v>
      </c>
      <c r="IW643">
        <v>23.1631</v>
      </c>
      <c r="IX643">
        <v>20.2</v>
      </c>
      <c r="IY643">
        <v>10.8832</v>
      </c>
      <c r="IZ643">
        <v>67.37</v>
      </c>
      <c r="JA643">
        <v>26.42</v>
      </c>
      <c r="JC643">
        <v>40.42</v>
      </c>
      <c r="JD643">
        <v>17.184999999999999</v>
      </c>
      <c r="JE643">
        <v>30.8</v>
      </c>
      <c r="JF643">
        <v>32.182000000000002</v>
      </c>
      <c r="JG643">
        <v>10.9892</v>
      </c>
      <c r="JH643">
        <v>23.81</v>
      </c>
      <c r="JI643">
        <v>9.8625000000000007</v>
      </c>
      <c r="JJ643">
        <v>6.8624999999999998</v>
      </c>
      <c r="JK643">
        <v>25.75</v>
      </c>
      <c r="JL643">
        <v>12.4133</v>
      </c>
      <c r="JM643">
        <v>13.945</v>
      </c>
      <c r="JN643">
        <v>25.38</v>
      </c>
      <c r="JO643">
        <v>13.96</v>
      </c>
      <c r="JP643">
        <v>33.799999999999997</v>
      </c>
      <c r="JQ643">
        <v>12.625</v>
      </c>
      <c r="JR643">
        <v>21.347799999999999</v>
      </c>
      <c r="JS643">
        <v>2.9449999999999998</v>
      </c>
      <c r="JT643">
        <v>1.6171</v>
      </c>
      <c r="JU643">
        <v>20.87</v>
      </c>
      <c r="JV643">
        <v>14.383900000000001</v>
      </c>
      <c r="JW643">
        <v>19.25</v>
      </c>
      <c r="JX643">
        <v>13.26</v>
      </c>
      <c r="JY643">
        <v>51.6</v>
      </c>
      <c r="KA643">
        <v>69.943200000000004</v>
      </c>
      <c r="KB643">
        <v>28.45</v>
      </c>
      <c r="KC643">
        <v>16.03</v>
      </c>
      <c r="KE643">
        <v>13.717599999999999</v>
      </c>
      <c r="KG643">
        <v>21.97</v>
      </c>
      <c r="KI643">
        <v>26.95</v>
      </c>
      <c r="KJ643">
        <v>26.654699999999998</v>
      </c>
      <c r="KK643">
        <v>3.0733000000000001</v>
      </c>
      <c r="KL643">
        <v>28.66</v>
      </c>
      <c r="KO643">
        <v>11.15</v>
      </c>
      <c r="KP643">
        <v>22.47</v>
      </c>
      <c r="KQ643">
        <v>17.190000000000001</v>
      </c>
      <c r="KR643">
        <v>41.71</v>
      </c>
      <c r="KS643">
        <v>47.83</v>
      </c>
      <c r="KT643">
        <v>51.63</v>
      </c>
      <c r="KU643">
        <v>4.7975000000000003</v>
      </c>
      <c r="KV643">
        <v>28.86</v>
      </c>
      <c r="KW643">
        <v>27.15</v>
      </c>
      <c r="KY643">
        <v>27.805</v>
      </c>
      <c r="KZ643">
        <v>28.61</v>
      </c>
      <c r="LA643">
        <v>7.4</v>
      </c>
      <c r="LB643">
        <v>46.5</v>
      </c>
      <c r="LC643">
        <v>31.51</v>
      </c>
      <c r="LD643">
        <v>28.655000000000001</v>
      </c>
      <c r="LE643">
        <v>22.032800000000002</v>
      </c>
      <c r="LF643">
        <v>32.97</v>
      </c>
      <c r="LG643">
        <v>6.02</v>
      </c>
      <c r="LH643">
        <v>0.99870000000000003</v>
      </c>
      <c r="LI643">
        <v>11.43</v>
      </c>
      <c r="LJ643">
        <v>9.5702999999999996</v>
      </c>
      <c r="LK643">
        <v>13.15</v>
      </c>
      <c r="LL643">
        <v>14.545</v>
      </c>
      <c r="LM643">
        <v>21.92</v>
      </c>
      <c r="LN643">
        <v>16.0061</v>
      </c>
      <c r="LO643">
        <v>8.4074000000000009</v>
      </c>
      <c r="LP643">
        <v>8.5841999999999992</v>
      </c>
      <c r="LQ643">
        <v>44.12</v>
      </c>
      <c r="LR643">
        <v>52.35</v>
      </c>
      <c r="LS643">
        <v>28.063099999999999</v>
      </c>
      <c r="LT643">
        <v>49.5</v>
      </c>
      <c r="LU643">
        <v>29.73</v>
      </c>
      <c r="LV643">
        <v>42.34</v>
      </c>
      <c r="LW643">
        <v>25.722100000000001</v>
      </c>
      <c r="LX643">
        <v>3.22</v>
      </c>
      <c r="LY643">
        <v>6.75</v>
      </c>
      <c r="LZ643">
        <v>22.300799999999999</v>
      </c>
      <c r="MA643">
        <v>60.69</v>
      </c>
      <c r="MB643">
        <v>21.67</v>
      </c>
      <c r="MF643">
        <v>29.0456</v>
      </c>
      <c r="MH643">
        <v>14.86</v>
      </c>
      <c r="MI643">
        <v>7.0049999999999999</v>
      </c>
      <c r="MJ643">
        <v>41.18</v>
      </c>
      <c r="MK643">
        <v>4.0736999999999997</v>
      </c>
      <c r="ML643">
        <v>20.591100000000001</v>
      </c>
      <c r="MM643">
        <v>55.89</v>
      </c>
      <c r="MN643">
        <v>23.9754</v>
      </c>
      <c r="MT643">
        <v>25.725000000000001</v>
      </c>
      <c r="NE643">
        <v>5.0328999999999997</v>
      </c>
      <c r="NI643">
        <v>54.0809</v>
      </c>
      <c r="NP643">
        <v>39.14</v>
      </c>
      <c r="NU643">
        <v>11.12</v>
      </c>
      <c r="NX643">
        <v>39.57</v>
      </c>
      <c r="NZ643">
        <v>14.4</v>
      </c>
      <c r="OA643">
        <v>11</v>
      </c>
      <c r="OC643">
        <v>24.98</v>
      </c>
      <c r="OI643">
        <v>26.22</v>
      </c>
      <c r="OO643">
        <v>51.061999999999998</v>
      </c>
      <c r="OP643">
        <v>2.8355999999999999</v>
      </c>
      <c r="OR643">
        <v>13.255000000000001</v>
      </c>
      <c r="OX643">
        <v>21.57</v>
      </c>
      <c r="OZ643">
        <v>69.008700000000005</v>
      </c>
      <c r="PC643">
        <v>19.726600000000001</v>
      </c>
      <c r="PD643">
        <v>18.4375</v>
      </c>
      <c r="PI643">
        <v>15.59</v>
      </c>
      <c r="PP643">
        <v>42.913800000000002</v>
      </c>
      <c r="PR643">
        <v>26.352399999999999</v>
      </c>
      <c r="PU643">
        <v>47.46</v>
      </c>
      <c r="PY643">
        <v>4.4611999999999998</v>
      </c>
      <c r="QA643">
        <v>22.36</v>
      </c>
      <c r="QD643">
        <v>17.350000000000001</v>
      </c>
      <c r="QE643">
        <v>15.15</v>
      </c>
      <c r="QF643">
        <v>30.8</v>
      </c>
      <c r="QJ643">
        <v>16.2364</v>
      </c>
      <c r="QK643">
        <v>21.867100000000001</v>
      </c>
      <c r="QN643">
        <v>32.246000000000002</v>
      </c>
      <c r="QO643">
        <v>4.0624000000000002</v>
      </c>
      <c r="QS643">
        <v>17.1111</v>
      </c>
      <c r="QU643">
        <v>13.4725</v>
      </c>
      <c r="QV643">
        <v>14.5207</v>
      </c>
      <c r="QW643">
        <v>88.204099999999997</v>
      </c>
      <c r="QX643">
        <v>35.22</v>
      </c>
      <c r="QY643">
        <v>43.398699999999998</v>
      </c>
      <c r="RB643">
        <v>35.01</v>
      </c>
      <c r="RC643">
        <v>11.8087</v>
      </c>
      <c r="RD643">
        <v>22.737400000000001</v>
      </c>
      <c r="RI643">
        <v>86.68</v>
      </c>
      <c r="RK643">
        <v>13.5761</v>
      </c>
      <c r="RL643">
        <v>43.9</v>
      </c>
      <c r="RM643">
        <v>41.15</v>
      </c>
      <c r="RN643">
        <v>11.3378</v>
      </c>
      <c r="RO643">
        <v>10.585000000000001</v>
      </c>
      <c r="RP643">
        <v>35.543399999999998</v>
      </c>
      <c r="RQ643">
        <v>19.41</v>
      </c>
      <c r="RS643">
        <v>40.084899999999998</v>
      </c>
      <c r="RT643">
        <v>60.79</v>
      </c>
      <c r="RU643">
        <v>15.15</v>
      </c>
      <c r="RY643">
        <v>33.255000000000003</v>
      </c>
      <c r="SB643">
        <v>23.81</v>
      </c>
      <c r="SE643">
        <v>12.167400000000001</v>
      </c>
      <c r="SF643">
        <v>14.5945</v>
      </c>
      <c r="SH643">
        <v>11.615</v>
      </c>
      <c r="SI643">
        <v>6.5199999999999994E-2</v>
      </c>
      <c r="SJ643">
        <v>24.725000000000001</v>
      </c>
      <c r="SK643">
        <v>19.579999999999998</v>
      </c>
    </row>
    <row r="644" spans="1:505" x14ac:dyDescent="0.2">
      <c r="A644" s="1">
        <v>37057</v>
      </c>
      <c r="B644">
        <v>12.49</v>
      </c>
      <c r="C644">
        <v>22.625399999999999</v>
      </c>
      <c r="D644">
        <v>42.93</v>
      </c>
      <c r="E644">
        <v>22.6</v>
      </c>
      <c r="F644">
        <v>113.6</v>
      </c>
      <c r="G644">
        <v>27.56</v>
      </c>
      <c r="H644">
        <v>19.78</v>
      </c>
      <c r="I644">
        <v>37.130000000000003</v>
      </c>
      <c r="J644">
        <v>43.405299999999997</v>
      </c>
      <c r="K644">
        <v>6.7050000000000001</v>
      </c>
      <c r="L644">
        <v>40.98</v>
      </c>
      <c r="M644">
        <v>43.79</v>
      </c>
      <c r="N644">
        <v>36.843000000000004</v>
      </c>
      <c r="O644">
        <v>67.06</v>
      </c>
      <c r="P644">
        <v>28.066700000000001</v>
      </c>
      <c r="Q644">
        <v>34.086100000000002</v>
      </c>
      <c r="R644">
        <v>46.87</v>
      </c>
      <c r="S644">
        <v>16.75</v>
      </c>
      <c r="T644">
        <v>1371.461</v>
      </c>
      <c r="U644">
        <v>40.64</v>
      </c>
      <c r="V644">
        <v>5.2525000000000004</v>
      </c>
      <c r="W644">
        <v>9.1277000000000008</v>
      </c>
      <c r="X644">
        <v>23.355</v>
      </c>
      <c r="Y644">
        <v>13.6</v>
      </c>
      <c r="Z644">
        <v>3.8374999999999999</v>
      </c>
      <c r="AA644">
        <v>1.46</v>
      </c>
      <c r="AB644">
        <v>24.954999999999998</v>
      </c>
      <c r="AC644">
        <v>10.984999999999999</v>
      </c>
      <c r="AD644">
        <v>13.238099999999999</v>
      </c>
      <c r="AE644">
        <v>46.52</v>
      </c>
      <c r="AF644">
        <v>42.65</v>
      </c>
      <c r="AG644">
        <v>8.7725000000000009</v>
      </c>
      <c r="AH644">
        <v>41.039000000000001</v>
      </c>
      <c r="AI644">
        <v>37.46</v>
      </c>
      <c r="AJ644">
        <v>54.92</v>
      </c>
      <c r="AK644">
        <v>2.9462000000000002</v>
      </c>
      <c r="AL644">
        <v>43.76</v>
      </c>
      <c r="AM644">
        <v>27.4618</v>
      </c>
      <c r="AN644">
        <v>34.979999999999997</v>
      </c>
      <c r="AO644">
        <v>4.4770000000000003</v>
      </c>
      <c r="AP644">
        <v>47.002800000000001</v>
      </c>
      <c r="AQ644">
        <v>5.6165000000000003</v>
      </c>
      <c r="AR644">
        <v>25.2178</v>
      </c>
      <c r="AS644">
        <v>29.25</v>
      </c>
      <c r="AT644">
        <v>8.4291</v>
      </c>
      <c r="AU644">
        <v>30.82</v>
      </c>
      <c r="AV644">
        <v>15.7</v>
      </c>
      <c r="AW644">
        <v>64.25</v>
      </c>
      <c r="AX644">
        <v>26.96</v>
      </c>
      <c r="AY644">
        <v>5.5437000000000003</v>
      </c>
      <c r="AZ644">
        <v>8.57</v>
      </c>
      <c r="BA644">
        <v>14.13</v>
      </c>
      <c r="BB644">
        <v>13.806699999999999</v>
      </c>
      <c r="BC644">
        <v>42.41</v>
      </c>
      <c r="BD644">
        <v>52.774700000000003</v>
      </c>
      <c r="BE644">
        <v>9.0128000000000004</v>
      </c>
      <c r="BF644">
        <v>46.11</v>
      </c>
      <c r="BG644">
        <v>24.7</v>
      </c>
      <c r="BH644">
        <v>25.8</v>
      </c>
      <c r="BI644">
        <v>37.96</v>
      </c>
      <c r="BJ644">
        <v>50.11</v>
      </c>
      <c r="BK644">
        <v>5.0387000000000004</v>
      </c>
      <c r="BL644">
        <v>6.9653</v>
      </c>
      <c r="BM644">
        <v>24.95</v>
      </c>
      <c r="BN644">
        <v>5.5750000000000002</v>
      </c>
      <c r="BO644">
        <v>2.25</v>
      </c>
      <c r="BP644">
        <v>27.66</v>
      </c>
      <c r="BQ644">
        <v>9.93</v>
      </c>
      <c r="BR644">
        <v>53.781599999999997</v>
      </c>
      <c r="BS644">
        <v>27.074999999999999</v>
      </c>
      <c r="BT644">
        <v>20.8323</v>
      </c>
      <c r="BU644">
        <v>28.04</v>
      </c>
      <c r="BV644">
        <v>5.48</v>
      </c>
      <c r="BW644">
        <v>44.9</v>
      </c>
      <c r="BX644">
        <v>4.1966999999999999</v>
      </c>
      <c r="BY644">
        <v>37.4604</v>
      </c>
      <c r="BZ644">
        <v>45.46</v>
      </c>
      <c r="CA644">
        <v>16.649999999999999</v>
      </c>
      <c r="CB644">
        <v>34.369999999999997</v>
      </c>
      <c r="CC644">
        <v>22.13</v>
      </c>
      <c r="CD644">
        <v>4.1082999999999998</v>
      </c>
      <c r="CE644">
        <v>28.95</v>
      </c>
      <c r="CF644">
        <v>21.323899999999998</v>
      </c>
      <c r="CG644">
        <v>55.25</v>
      </c>
      <c r="CI644">
        <v>16.029900000000001</v>
      </c>
      <c r="CJ644">
        <v>38.56</v>
      </c>
      <c r="CK644">
        <v>28.58</v>
      </c>
      <c r="CL644">
        <v>23.704999999999998</v>
      </c>
      <c r="CM644">
        <v>14.5</v>
      </c>
      <c r="CN644">
        <v>19.239999999999998</v>
      </c>
      <c r="CO644">
        <v>9.7949999999999999</v>
      </c>
      <c r="CP644">
        <v>6.8532999999999999</v>
      </c>
      <c r="CQ644">
        <v>11.789400000000001</v>
      </c>
      <c r="CR644">
        <v>16.324999999999999</v>
      </c>
      <c r="CS644">
        <v>1.6333</v>
      </c>
      <c r="CT644">
        <v>35.619999999999997</v>
      </c>
      <c r="CU644">
        <v>19.37</v>
      </c>
      <c r="CV644">
        <v>47.748199999999997</v>
      </c>
      <c r="CW644">
        <v>12.6533</v>
      </c>
      <c r="CX644">
        <v>29.305099999999999</v>
      </c>
      <c r="CY644">
        <v>8.3800000000000008</v>
      </c>
      <c r="CZ644">
        <v>27.284400000000002</v>
      </c>
      <c r="DA644">
        <v>41.225000000000001</v>
      </c>
      <c r="DB644">
        <v>45.14</v>
      </c>
      <c r="DC644">
        <v>24.35</v>
      </c>
      <c r="DD644">
        <v>10.216699999999999</v>
      </c>
      <c r="DE644">
        <v>14.8225</v>
      </c>
      <c r="DF644">
        <v>6.8518999999999997</v>
      </c>
      <c r="DG644">
        <v>29.01</v>
      </c>
      <c r="DH644">
        <v>459.96899999999999</v>
      </c>
      <c r="DI644">
        <v>24.3</v>
      </c>
      <c r="DJ644">
        <v>62.599899999999998</v>
      </c>
      <c r="DK644">
        <v>21.85</v>
      </c>
      <c r="DL644">
        <v>24.612200000000001</v>
      </c>
      <c r="DM644">
        <v>20.27</v>
      </c>
      <c r="DN644">
        <v>35.58</v>
      </c>
      <c r="DO644">
        <v>28.475000000000001</v>
      </c>
      <c r="DQ644">
        <v>32.409999999999997</v>
      </c>
      <c r="DR644">
        <v>23.5</v>
      </c>
      <c r="DS644">
        <v>49.66</v>
      </c>
      <c r="DT644">
        <v>40.15</v>
      </c>
      <c r="DU644">
        <v>10.18</v>
      </c>
      <c r="DV644">
        <v>21.262799999999999</v>
      </c>
      <c r="DW644">
        <v>28.46</v>
      </c>
      <c r="DX644">
        <v>20.125</v>
      </c>
      <c r="DY644">
        <v>14.875</v>
      </c>
      <c r="DZ644">
        <v>44.45</v>
      </c>
      <c r="EA644">
        <v>8.4629999999999992</v>
      </c>
      <c r="EB644">
        <v>29.844999999999999</v>
      </c>
      <c r="ED644">
        <v>3.7286999999999999</v>
      </c>
      <c r="EE644">
        <v>21.45</v>
      </c>
      <c r="EF644">
        <v>59.45</v>
      </c>
      <c r="EG644">
        <v>75.25</v>
      </c>
      <c r="EH644">
        <v>9.5282999999999998</v>
      </c>
      <c r="EI644">
        <v>1.9986999999999999</v>
      </c>
      <c r="EJ644">
        <v>14.5</v>
      </c>
      <c r="EK644">
        <v>7.5</v>
      </c>
      <c r="EL644">
        <v>27.74</v>
      </c>
      <c r="EM644">
        <v>30.45</v>
      </c>
      <c r="EN644">
        <v>37.174999999999997</v>
      </c>
      <c r="EO644">
        <v>21.42</v>
      </c>
      <c r="EP644">
        <v>28.84</v>
      </c>
      <c r="EQ644">
        <v>3.2237</v>
      </c>
      <c r="ER644">
        <v>9.57</v>
      </c>
      <c r="ES644">
        <v>34.78</v>
      </c>
      <c r="ET644">
        <v>15.841699999999999</v>
      </c>
      <c r="EU644">
        <v>46.918599999999998</v>
      </c>
      <c r="EV644">
        <v>43.07</v>
      </c>
      <c r="EW644">
        <v>21.56</v>
      </c>
      <c r="EX644">
        <v>89.29</v>
      </c>
      <c r="EY644">
        <v>46</v>
      </c>
      <c r="EZ644">
        <v>14.74</v>
      </c>
      <c r="FA644">
        <v>6.8728999999999996</v>
      </c>
      <c r="FB644">
        <v>13.5525</v>
      </c>
      <c r="FC644">
        <v>30.024999999999999</v>
      </c>
      <c r="FD644">
        <v>7.5049999999999999</v>
      </c>
      <c r="FE644">
        <v>31.14</v>
      </c>
      <c r="FF644">
        <v>1.4</v>
      </c>
      <c r="FG644">
        <v>31.58</v>
      </c>
      <c r="FH644">
        <v>48.9</v>
      </c>
      <c r="FI644">
        <v>5.93</v>
      </c>
      <c r="FJ644">
        <v>28.848400000000002</v>
      </c>
      <c r="FK644">
        <v>10.15</v>
      </c>
      <c r="FL644">
        <v>4.3775000000000004</v>
      </c>
      <c r="FM644">
        <v>14.93</v>
      </c>
      <c r="FN644">
        <v>67.240300000000005</v>
      </c>
      <c r="FO644">
        <v>14.244400000000001</v>
      </c>
      <c r="FP644">
        <v>33.56</v>
      </c>
      <c r="FQ644">
        <v>17.895</v>
      </c>
      <c r="FR644">
        <v>7.08</v>
      </c>
      <c r="FS644">
        <v>27.68</v>
      </c>
      <c r="FT644">
        <v>25.85</v>
      </c>
      <c r="FU644">
        <v>36.4773</v>
      </c>
      <c r="FV644">
        <v>30.74</v>
      </c>
      <c r="FW644">
        <v>16.87</v>
      </c>
      <c r="FX644">
        <v>27.45</v>
      </c>
      <c r="FY644">
        <v>19.96</v>
      </c>
      <c r="FZ644">
        <v>52.04</v>
      </c>
      <c r="GA644">
        <v>67.150000000000006</v>
      </c>
      <c r="GB644">
        <v>43.930100000000003</v>
      </c>
      <c r="GC644">
        <v>27.64</v>
      </c>
      <c r="GD644">
        <v>27.82</v>
      </c>
      <c r="GE644">
        <v>23.88</v>
      </c>
      <c r="GF644">
        <v>15.01</v>
      </c>
      <c r="GG644">
        <v>54.580199999999998</v>
      </c>
      <c r="GH644">
        <v>32.950000000000003</v>
      </c>
      <c r="GI644">
        <v>61.06</v>
      </c>
      <c r="GJ644">
        <v>12.654999999999999</v>
      </c>
      <c r="GK644">
        <v>28.44</v>
      </c>
      <c r="GL644">
        <v>14.85</v>
      </c>
      <c r="GM644">
        <v>7.51</v>
      </c>
      <c r="GN644">
        <v>21.02</v>
      </c>
      <c r="GO644">
        <v>15.8651</v>
      </c>
      <c r="GP644">
        <v>81.400000000000006</v>
      </c>
      <c r="GQ644">
        <v>49.98</v>
      </c>
      <c r="GR644">
        <v>56.7</v>
      </c>
      <c r="GS644">
        <v>20.523</v>
      </c>
      <c r="GT644">
        <v>37.17</v>
      </c>
      <c r="GU644">
        <v>21.593299999999999</v>
      </c>
      <c r="GV644">
        <v>26.4</v>
      </c>
      <c r="GW644">
        <v>18.094999999999999</v>
      </c>
      <c r="GX644">
        <v>31.05</v>
      </c>
      <c r="GY644">
        <v>14.67</v>
      </c>
      <c r="GZ644">
        <v>20.475000000000001</v>
      </c>
      <c r="HA644">
        <v>28.67</v>
      </c>
      <c r="HB644">
        <v>71</v>
      </c>
      <c r="HC644">
        <v>5.97</v>
      </c>
      <c r="HD644">
        <v>12.603300000000001</v>
      </c>
      <c r="HE644">
        <v>51.39</v>
      </c>
      <c r="HF644">
        <v>21.1004</v>
      </c>
      <c r="HG644">
        <v>46.82</v>
      </c>
      <c r="HH644">
        <v>26.645399999999999</v>
      </c>
      <c r="HI644">
        <v>47.14</v>
      </c>
      <c r="HJ644">
        <v>3.1375000000000002</v>
      </c>
      <c r="HK644">
        <v>23.774999999999999</v>
      </c>
      <c r="HL644">
        <v>39.549999999999997</v>
      </c>
      <c r="HM644">
        <v>34.01</v>
      </c>
      <c r="HN644">
        <v>39.5</v>
      </c>
      <c r="HO644">
        <v>25.1</v>
      </c>
      <c r="HP644">
        <v>17.5</v>
      </c>
      <c r="HQ644">
        <v>60.44</v>
      </c>
      <c r="HR644">
        <v>33.4</v>
      </c>
      <c r="HS644">
        <v>13.66</v>
      </c>
      <c r="HT644">
        <v>5.55</v>
      </c>
      <c r="HU644">
        <v>28.38</v>
      </c>
      <c r="HV644">
        <v>24.09</v>
      </c>
      <c r="HW644">
        <v>14.4915</v>
      </c>
      <c r="HX644">
        <v>14.74</v>
      </c>
      <c r="HY644">
        <v>25.1</v>
      </c>
      <c r="HZ644">
        <v>21.89</v>
      </c>
      <c r="IA644">
        <v>141</v>
      </c>
      <c r="IB644">
        <v>5.1136999999999997</v>
      </c>
      <c r="IC644">
        <v>9.65</v>
      </c>
      <c r="ID644">
        <v>8.9550000000000001</v>
      </c>
      <c r="IE644">
        <v>19.690000000000001</v>
      </c>
      <c r="IF644">
        <v>11.273999999999999</v>
      </c>
      <c r="IG644">
        <v>63.22</v>
      </c>
      <c r="IH644">
        <v>38.718400000000003</v>
      </c>
      <c r="II644">
        <v>21.574999999999999</v>
      </c>
      <c r="IJ644">
        <v>12.612500000000001</v>
      </c>
      <c r="IK644">
        <v>60.25</v>
      </c>
      <c r="IL644">
        <v>14.0768</v>
      </c>
      <c r="IM644">
        <v>0.9657</v>
      </c>
      <c r="IN644">
        <v>15</v>
      </c>
      <c r="IO644">
        <v>9.7323000000000004</v>
      </c>
      <c r="IP644">
        <v>32.65</v>
      </c>
      <c r="IQ644">
        <v>29.793299999999999</v>
      </c>
      <c r="IR644">
        <v>36.700000000000003</v>
      </c>
      <c r="IS644">
        <v>8.9</v>
      </c>
      <c r="IT644">
        <v>26.093699999999998</v>
      </c>
      <c r="IU644">
        <v>43.26</v>
      </c>
      <c r="IV644">
        <v>42.63</v>
      </c>
      <c r="IW644">
        <v>23.125</v>
      </c>
      <c r="IX644">
        <v>20.27</v>
      </c>
      <c r="IY644">
        <v>10.7212</v>
      </c>
      <c r="IZ644">
        <v>66.81</v>
      </c>
      <c r="JA644">
        <v>26.085000000000001</v>
      </c>
      <c r="JC644">
        <v>40.5</v>
      </c>
      <c r="JD644">
        <v>17.125</v>
      </c>
      <c r="JE644">
        <v>31.495000000000001</v>
      </c>
      <c r="JF644">
        <v>31.060600000000001</v>
      </c>
      <c r="JG644">
        <v>10.9892</v>
      </c>
      <c r="JH644">
        <v>24.34</v>
      </c>
      <c r="JI644">
        <v>9.7650000000000006</v>
      </c>
      <c r="JJ644">
        <v>6.7750000000000004</v>
      </c>
      <c r="JK644">
        <v>24.675000000000001</v>
      </c>
      <c r="JL644">
        <v>12.671099999999999</v>
      </c>
      <c r="JM644">
        <v>13.95</v>
      </c>
      <c r="JN644">
        <v>25.35</v>
      </c>
      <c r="JO644">
        <v>14.1</v>
      </c>
      <c r="JP644">
        <v>34.99</v>
      </c>
      <c r="JQ644">
        <v>12.994999999999999</v>
      </c>
      <c r="JR644">
        <v>21.1999</v>
      </c>
      <c r="JS644">
        <v>2.8975</v>
      </c>
      <c r="JT644">
        <v>1.6768000000000001</v>
      </c>
      <c r="JU644">
        <v>20.454999999999998</v>
      </c>
      <c r="JV644">
        <v>14.449</v>
      </c>
      <c r="JW644">
        <v>19.399999999999999</v>
      </c>
      <c r="JX644">
        <v>12.86</v>
      </c>
      <c r="JY644">
        <v>51.85</v>
      </c>
      <c r="KA644">
        <v>69.801199999999994</v>
      </c>
      <c r="KB644">
        <v>28.65</v>
      </c>
      <c r="KC644">
        <v>15.67</v>
      </c>
      <c r="KE644">
        <v>14.363</v>
      </c>
      <c r="KG644">
        <v>22.51</v>
      </c>
      <c r="KI644">
        <v>26.95</v>
      </c>
      <c r="KJ644">
        <v>26.269300000000001</v>
      </c>
      <c r="KK644">
        <v>3.0167000000000002</v>
      </c>
      <c r="KL644">
        <v>28.57</v>
      </c>
      <c r="KO644">
        <v>11.19</v>
      </c>
      <c r="KP644">
        <v>22.71</v>
      </c>
      <c r="KQ644">
        <v>17</v>
      </c>
      <c r="KR644">
        <v>40.31</v>
      </c>
      <c r="KS644">
        <v>48.344999999999999</v>
      </c>
      <c r="KT644">
        <v>51.12</v>
      </c>
      <c r="KU644">
        <v>4.8849999999999998</v>
      </c>
      <c r="KV644">
        <v>28.88</v>
      </c>
      <c r="KW644">
        <v>27.36</v>
      </c>
      <c r="KY644">
        <v>27.4</v>
      </c>
      <c r="KZ644">
        <v>28.51</v>
      </c>
      <c r="LA644">
        <v>7.3666999999999998</v>
      </c>
      <c r="LB644">
        <v>46.48</v>
      </c>
      <c r="LC644">
        <v>32.14</v>
      </c>
      <c r="LD644">
        <v>28.5</v>
      </c>
      <c r="LE644">
        <v>21.508099999999999</v>
      </c>
      <c r="LF644">
        <v>32.44</v>
      </c>
      <c r="LG644">
        <v>6.0933000000000002</v>
      </c>
      <c r="LH644">
        <v>1</v>
      </c>
      <c r="LI644">
        <v>11.38</v>
      </c>
      <c r="LJ644">
        <v>9.6097999999999999</v>
      </c>
      <c r="LK644">
        <v>12.824999999999999</v>
      </c>
      <c r="LL644">
        <v>14.285</v>
      </c>
      <c r="LM644">
        <v>22.3</v>
      </c>
      <c r="LN644">
        <v>16.039300000000001</v>
      </c>
      <c r="LO644">
        <v>8.4248999999999992</v>
      </c>
      <c r="LP644">
        <v>8.6760000000000002</v>
      </c>
      <c r="LQ644">
        <v>45.43</v>
      </c>
      <c r="LR644">
        <v>52.24</v>
      </c>
      <c r="LS644">
        <v>28.026499999999999</v>
      </c>
      <c r="LT644">
        <v>48.15</v>
      </c>
      <c r="LU644">
        <v>29.49</v>
      </c>
      <c r="LV644">
        <v>43.19</v>
      </c>
      <c r="LW644">
        <v>25.902000000000001</v>
      </c>
      <c r="LX644">
        <v>3.47</v>
      </c>
      <c r="LY644">
        <v>6.8949999999999996</v>
      </c>
      <c r="LZ644">
        <v>22.0061</v>
      </c>
      <c r="MA644">
        <v>59.15</v>
      </c>
      <c r="MB644">
        <v>21.5</v>
      </c>
      <c r="MF644">
        <v>29.257899999999999</v>
      </c>
      <c r="MH644">
        <v>14.88</v>
      </c>
      <c r="MI644">
        <v>6.5250000000000004</v>
      </c>
      <c r="MJ644">
        <v>42.09</v>
      </c>
      <c r="MK644">
        <v>3.9811999999999999</v>
      </c>
      <c r="ML644">
        <v>19.968900000000001</v>
      </c>
      <c r="MM644">
        <v>56.36</v>
      </c>
      <c r="MN644">
        <v>24.380400000000002</v>
      </c>
      <c r="MT644">
        <v>25.75</v>
      </c>
      <c r="NE644">
        <v>4.9313000000000002</v>
      </c>
      <c r="NI644">
        <v>53.476799999999997</v>
      </c>
      <c r="NP644">
        <v>38.549999999999997</v>
      </c>
      <c r="NU644">
        <v>10.8</v>
      </c>
      <c r="NX644">
        <v>40.01</v>
      </c>
      <c r="NZ644">
        <v>14.25</v>
      </c>
      <c r="OA644">
        <v>11.275</v>
      </c>
      <c r="OC644">
        <v>24.8</v>
      </c>
      <c r="OI644">
        <v>26.14</v>
      </c>
      <c r="OO644">
        <v>52.234999999999999</v>
      </c>
      <c r="OP644">
        <v>2.7511999999999999</v>
      </c>
      <c r="OR644">
        <v>13.494999999999999</v>
      </c>
      <c r="OX644">
        <v>20.91</v>
      </c>
      <c r="OZ644">
        <v>71.296800000000005</v>
      </c>
      <c r="PC644">
        <v>20.021000000000001</v>
      </c>
      <c r="PD644">
        <v>18.25</v>
      </c>
      <c r="PI644">
        <v>15.35</v>
      </c>
      <c r="PP644">
        <v>43.576000000000001</v>
      </c>
      <c r="PR644">
        <v>26.8261</v>
      </c>
      <c r="PU644">
        <v>48.48</v>
      </c>
      <c r="PY644">
        <v>4.37</v>
      </c>
      <c r="QA644">
        <v>22.05</v>
      </c>
      <c r="QD644">
        <v>17.55</v>
      </c>
      <c r="QE644">
        <v>15.34</v>
      </c>
      <c r="QF644">
        <v>30.75</v>
      </c>
      <c r="QJ644">
        <v>16.204499999999999</v>
      </c>
      <c r="QK644">
        <v>21.076799999999999</v>
      </c>
      <c r="QN644">
        <v>32.144399999999997</v>
      </c>
      <c r="QO644">
        <v>3.7597999999999998</v>
      </c>
      <c r="QS644">
        <v>17.128900000000002</v>
      </c>
      <c r="QU644">
        <v>13.250500000000001</v>
      </c>
      <c r="QV644">
        <v>14.291600000000001</v>
      </c>
      <c r="QW644">
        <v>87.641800000000003</v>
      </c>
      <c r="QX644">
        <v>35.06</v>
      </c>
      <c r="QY644">
        <v>43.036999999999999</v>
      </c>
      <c r="RB644">
        <v>34.86</v>
      </c>
      <c r="RC644">
        <v>11.4998</v>
      </c>
      <c r="RD644">
        <v>22.0443</v>
      </c>
      <c r="RI644">
        <v>89</v>
      </c>
      <c r="RK644">
        <v>12.942600000000001</v>
      </c>
      <c r="RL644">
        <v>43.72</v>
      </c>
      <c r="RM644">
        <v>40.1</v>
      </c>
      <c r="RN644">
        <v>11.2</v>
      </c>
      <c r="RO644">
        <v>10.531700000000001</v>
      </c>
      <c r="RP644">
        <v>34.348599999999998</v>
      </c>
      <c r="RQ644">
        <v>19.43</v>
      </c>
      <c r="RS644">
        <v>40.055999999999997</v>
      </c>
      <c r="RT644">
        <v>61.5</v>
      </c>
      <c r="RU644">
        <v>15.3567</v>
      </c>
      <c r="RY644">
        <v>32.65</v>
      </c>
      <c r="SB644">
        <v>21.75</v>
      </c>
      <c r="SE644">
        <v>12.2582</v>
      </c>
      <c r="SF644">
        <v>14.6128</v>
      </c>
      <c r="SH644">
        <v>11.58</v>
      </c>
      <c r="SI644">
        <v>6.54E-2</v>
      </c>
      <c r="SJ644">
        <v>24.914999999999999</v>
      </c>
      <c r="SK644">
        <v>19.05</v>
      </c>
    </row>
    <row r="645" spans="1:505" x14ac:dyDescent="0.2">
      <c r="A645" s="1">
        <v>37060</v>
      </c>
      <c r="B645">
        <v>11.83</v>
      </c>
      <c r="C645">
        <v>22.867000000000001</v>
      </c>
      <c r="D645">
        <v>42.51</v>
      </c>
      <c r="E645">
        <v>23.19</v>
      </c>
      <c r="F645">
        <v>114.27</v>
      </c>
      <c r="G645">
        <v>26.4</v>
      </c>
      <c r="H645">
        <v>20.27</v>
      </c>
      <c r="I645">
        <v>36.49</v>
      </c>
      <c r="J645">
        <v>43.543900000000001</v>
      </c>
      <c r="K645">
        <v>6.79</v>
      </c>
      <c r="L645">
        <v>41</v>
      </c>
      <c r="M645">
        <v>43.5</v>
      </c>
      <c r="N645">
        <v>38.080599999999997</v>
      </c>
      <c r="O645">
        <v>66.98</v>
      </c>
      <c r="P645">
        <v>27.866700000000002</v>
      </c>
      <c r="Q645">
        <v>33.735900000000001</v>
      </c>
      <c r="R645">
        <v>46.9</v>
      </c>
      <c r="S645">
        <v>16.899999999999999</v>
      </c>
      <c r="T645">
        <v>1383.19</v>
      </c>
      <c r="U645">
        <v>41.1</v>
      </c>
      <c r="V645">
        <v>5.1475</v>
      </c>
      <c r="W645">
        <v>8.9450000000000003</v>
      </c>
      <c r="X645">
        <v>23.034700000000001</v>
      </c>
      <c r="Y645">
        <v>13.3033</v>
      </c>
      <c r="Z645">
        <v>3.75</v>
      </c>
      <c r="AA645">
        <v>1.4520999999999999</v>
      </c>
      <c r="AB645">
        <v>24.67</v>
      </c>
      <c r="AC645">
        <v>11.05</v>
      </c>
      <c r="AD645">
        <v>12.952400000000001</v>
      </c>
      <c r="AE645">
        <v>46.76</v>
      </c>
      <c r="AF645">
        <v>42.6</v>
      </c>
      <c r="AG645">
        <v>8.4949999999999992</v>
      </c>
      <c r="AH645">
        <v>41.157200000000003</v>
      </c>
      <c r="AI645">
        <v>38.85</v>
      </c>
      <c r="AJ645">
        <v>54.1</v>
      </c>
      <c r="AK645">
        <v>2.93</v>
      </c>
      <c r="AL645">
        <v>44.19</v>
      </c>
      <c r="AM645">
        <v>27.532399999999999</v>
      </c>
      <c r="AN645">
        <v>35.19</v>
      </c>
      <c r="AO645">
        <v>4.4295999999999998</v>
      </c>
      <c r="AP645">
        <v>46.769799999999996</v>
      </c>
      <c r="AQ645">
        <v>5.5243000000000002</v>
      </c>
      <c r="AR645">
        <v>25.866700000000002</v>
      </c>
      <c r="AS645">
        <v>29.5</v>
      </c>
      <c r="AT645">
        <v>8.3122000000000007</v>
      </c>
      <c r="AU645">
        <v>31.14</v>
      </c>
      <c r="AV645">
        <v>15.692500000000001</v>
      </c>
      <c r="AW645">
        <v>64.88</v>
      </c>
      <c r="AX645">
        <v>26.79</v>
      </c>
      <c r="AY645">
        <v>5.5625</v>
      </c>
      <c r="AZ645">
        <v>8.5850000000000009</v>
      </c>
      <c r="BA645">
        <v>13.59</v>
      </c>
      <c r="BB645">
        <v>14.066700000000001</v>
      </c>
      <c r="BC645">
        <v>40.98</v>
      </c>
      <c r="BD645">
        <v>52.356299999999997</v>
      </c>
      <c r="BE645">
        <v>8.9297000000000004</v>
      </c>
      <c r="BF645">
        <v>45.86</v>
      </c>
      <c r="BG645">
        <v>24.41</v>
      </c>
      <c r="BH645">
        <v>26.31</v>
      </c>
      <c r="BI645">
        <v>37.549999999999997</v>
      </c>
      <c r="BJ645">
        <v>50.46</v>
      </c>
      <c r="BK645">
        <v>4.8250000000000002</v>
      </c>
      <c r="BL645">
        <v>6.976</v>
      </c>
      <c r="BM645">
        <v>23.7</v>
      </c>
      <c r="BN645">
        <v>5.6082999999999998</v>
      </c>
      <c r="BO645">
        <v>2.2275</v>
      </c>
      <c r="BP645">
        <v>27.51</v>
      </c>
      <c r="BQ645">
        <v>10.11</v>
      </c>
      <c r="BR645">
        <v>54.499600000000001</v>
      </c>
      <c r="BS645">
        <v>27.23</v>
      </c>
      <c r="BT645">
        <v>20.434100000000001</v>
      </c>
      <c r="BU645">
        <v>27.87</v>
      </c>
      <c r="BV645">
        <v>5.4524999999999997</v>
      </c>
      <c r="BW645">
        <v>44.31</v>
      </c>
      <c r="BX645">
        <v>4.1266999999999996</v>
      </c>
      <c r="BY645">
        <v>37.006799999999998</v>
      </c>
      <c r="BZ645">
        <v>45.54</v>
      </c>
      <c r="CA645">
        <v>16.5</v>
      </c>
      <c r="CB645">
        <v>33.94</v>
      </c>
      <c r="CC645">
        <v>21.885000000000002</v>
      </c>
      <c r="CD645">
        <v>4.13</v>
      </c>
      <c r="CE645">
        <v>28.954999999999998</v>
      </c>
      <c r="CF645">
        <v>21.2773</v>
      </c>
      <c r="CG645">
        <v>55.35</v>
      </c>
      <c r="CI645">
        <v>15.773099999999999</v>
      </c>
      <c r="CJ645">
        <v>38.479999999999997</v>
      </c>
      <c r="CK645">
        <v>28.62</v>
      </c>
      <c r="CL645">
        <v>23.43</v>
      </c>
      <c r="CM645">
        <v>13.4</v>
      </c>
      <c r="CN645">
        <v>19</v>
      </c>
      <c r="CO645">
        <v>9.9124999999999996</v>
      </c>
      <c r="CP645">
        <v>6.9932999999999996</v>
      </c>
      <c r="CQ645">
        <v>11.7193</v>
      </c>
      <c r="CR645">
        <v>16.344999999999999</v>
      </c>
      <c r="CS645">
        <v>1.5583</v>
      </c>
      <c r="CT645">
        <v>36.33</v>
      </c>
      <c r="CU645">
        <v>19.489999999999998</v>
      </c>
      <c r="CV645">
        <v>47.565600000000003</v>
      </c>
      <c r="CW645">
        <v>12.66</v>
      </c>
      <c r="CX645">
        <v>28.643999999999998</v>
      </c>
      <c r="CY645">
        <v>8.1667000000000005</v>
      </c>
      <c r="CZ645">
        <v>27.123699999999999</v>
      </c>
      <c r="DA645">
        <v>40.5</v>
      </c>
      <c r="DB645">
        <v>45.4</v>
      </c>
      <c r="DC645">
        <v>24</v>
      </c>
      <c r="DD645">
        <v>10.333299999999999</v>
      </c>
      <c r="DE645">
        <v>14.906000000000001</v>
      </c>
      <c r="DF645">
        <v>6.6266999999999996</v>
      </c>
      <c r="DG645">
        <v>29.62</v>
      </c>
      <c r="DH645">
        <v>464.54050000000001</v>
      </c>
      <c r="DI645">
        <v>24.245000000000001</v>
      </c>
      <c r="DJ645">
        <v>59.899900000000002</v>
      </c>
      <c r="DK645">
        <v>21.69</v>
      </c>
      <c r="DL645">
        <v>23.159700000000001</v>
      </c>
      <c r="DM645">
        <v>20.16</v>
      </c>
      <c r="DN645">
        <v>34.65</v>
      </c>
      <c r="DO645">
        <v>28.324999999999999</v>
      </c>
      <c r="DQ645">
        <v>31.87</v>
      </c>
      <c r="DR645">
        <v>23.22</v>
      </c>
      <c r="DS645">
        <v>50.35</v>
      </c>
      <c r="DT645">
        <v>39.4</v>
      </c>
      <c r="DU645">
        <v>9.875</v>
      </c>
      <c r="DV645">
        <v>21.694900000000001</v>
      </c>
      <c r="DW645">
        <v>28.594999999999999</v>
      </c>
      <c r="DX645">
        <v>20.975000000000001</v>
      </c>
      <c r="DY645">
        <v>14.515000000000001</v>
      </c>
      <c r="DZ645">
        <v>44.25</v>
      </c>
      <c r="EA645">
        <v>8.5092999999999996</v>
      </c>
      <c r="EB645">
        <v>29.9</v>
      </c>
      <c r="ED645">
        <v>3.7675000000000001</v>
      </c>
      <c r="EE645">
        <v>21.45</v>
      </c>
      <c r="EF645">
        <v>59.03</v>
      </c>
      <c r="EG645">
        <v>75.14</v>
      </c>
      <c r="EH645">
        <v>9.7583000000000002</v>
      </c>
      <c r="EI645">
        <v>2.1261999999999999</v>
      </c>
      <c r="EJ645">
        <v>14.6233</v>
      </c>
      <c r="EK645">
        <v>7.4850000000000003</v>
      </c>
      <c r="EL645">
        <v>28.02</v>
      </c>
      <c r="EM645">
        <v>31.65</v>
      </c>
      <c r="EN645">
        <v>37.365000000000002</v>
      </c>
      <c r="EO645">
        <v>21.35</v>
      </c>
      <c r="EP645">
        <v>29.17</v>
      </c>
      <c r="EQ645">
        <v>3.2031000000000001</v>
      </c>
      <c r="ER645">
        <v>8.9600000000000009</v>
      </c>
      <c r="ES645">
        <v>35.4</v>
      </c>
      <c r="ET645">
        <v>15.215</v>
      </c>
      <c r="EU645">
        <v>47.101199999999999</v>
      </c>
      <c r="EV645">
        <v>42.35</v>
      </c>
      <c r="EW645">
        <v>21.195</v>
      </c>
      <c r="EX645">
        <v>88.65</v>
      </c>
      <c r="EY645">
        <v>46.63</v>
      </c>
      <c r="EZ645">
        <v>14.98</v>
      </c>
      <c r="FA645">
        <v>6.6906999999999996</v>
      </c>
      <c r="FB645">
        <v>13.04</v>
      </c>
      <c r="FC645">
        <v>29.905000000000001</v>
      </c>
      <c r="FD645">
        <v>7.5549999999999997</v>
      </c>
      <c r="FE645">
        <v>28.3</v>
      </c>
      <c r="FF645">
        <v>1.48</v>
      </c>
      <c r="FG645">
        <v>32.14</v>
      </c>
      <c r="FH645">
        <v>49</v>
      </c>
      <c r="FI645">
        <v>5.95</v>
      </c>
      <c r="FJ645">
        <v>27.963200000000001</v>
      </c>
      <c r="FK645">
        <v>10</v>
      </c>
      <c r="FL645">
        <v>4.3775000000000004</v>
      </c>
      <c r="FM645">
        <v>15.06</v>
      </c>
      <c r="FN645">
        <v>65.831000000000003</v>
      </c>
      <c r="FO645">
        <v>13.9778</v>
      </c>
      <c r="FP645">
        <v>33.174999999999997</v>
      </c>
      <c r="FQ645">
        <v>17.670000000000002</v>
      </c>
      <c r="FR645">
        <v>6.99</v>
      </c>
      <c r="FS645">
        <v>27.55</v>
      </c>
      <c r="FT645">
        <v>25.55</v>
      </c>
      <c r="FU645">
        <v>36.043500000000002</v>
      </c>
      <c r="FV645">
        <v>29.65</v>
      </c>
      <c r="FW645">
        <v>17.344999999999999</v>
      </c>
      <c r="FX645">
        <v>27.15</v>
      </c>
      <c r="FY645">
        <v>18.95</v>
      </c>
      <c r="FZ645">
        <v>52.03</v>
      </c>
      <c r="GA645">
        <v>66.98</v>
      </c>
      <c r="GB645">
        <v>44.621499999999997</v>
      </c>
      <c r="GC645">
        <v>27.1</v>
      </c>
      <c r="GD645">
        <v>27.3</v>
      </c>
      <c r="GE645">
        <v>23.87</v>
      </c>
      <c r="GF645">
        <v>15.0633</v>
      </c>
      <c r="GG645">
        <v>54.514299999999999</v>
      </c>
      <c r="GH645">
        <v>32.979999999999997</v>
      </c>
      <c r="GI645">
        <v>62.77</v>
      </c>
      <c r="GJ645">
        <v>12.555</v>
      </c>
      <c r="GK645">
        <v>29.1</v>
      </c>
      <c r="GL645">
        <v>15.5</v>
      </c>
      <c r="GM645">
        <v>6.72</v>
      </c>
      <c r="GN645">
        <v>20.92</v>
      </c>
      <c r="GO645">
        <v>15.918799999999999</v>
      </c>
      <c r="GP645">
        <v>80.88</v>
      </c>
      <c r="GQ645">
        <v>50.33</v>
      </c>
      <c r="GR645">
        <v>56.55</v>
      </c>
      <c r="GS645">
        <v>20.213100000000001</v>
      </c>
      <c r="GT645">
        <v>36.799999999999997</v>
      </c>
      <c r="GU645">
        <v>22.0166</v>
      </c>
      <c r="GV645">
        <v>26.41</v>
      </c>
      <c r="GW645">
        <v>18.637499999999999</v>
      </c>
      <c r="GX645">
        <v>31.344999999999999</v>
      </c>
      <c r="GY645">
        <v>14.755000000000001</v>
      </c>
      <c r="GZ645">
        <v>20.5</v>
      </c>
      <c r="HA645">
        <v>28.5</v>
      </c>
      <c r="HB645">
        <v>70.52</v>
      </c>
      <c r="HC645">
        <v>6.0075000000000003</v>
      </c>
      <c r="HD645">
        <v>12.603300000000001</v>
      </c>
      <c r="HE645">
        <v>51.25</v>
      </c>
      <c r="HF645">
        <v>21.443300000000001</v>
      </c>
      <c r="HG645">
        <v>46.51</v>
      </c>
      <c r="HH645">
        <v>26.823599999999999</v>
      </c>
      <c r="HI645">
        <v>46.07</v>
      </c>
      <c r="HJ645">
        <v>2.9832999999999998</v>
      </c>
      <c r="HK645">
        <v>24.35</v>
      </c>
      <c r="HL645">
        <v>39.4</v>
      </c>
      <c r="HM645">
        <v>33.44</v>
      </c>
      <c r="HN645">
        <v>38.5</v>
      </c>
      <c r="HO645">
        <v>25.1</v>
      </c>
      <c r="HP645">
        <v>17.32</v>
      </c>
      <c r="HQ645">
        <v>61.115000000000002</v>
      </c>
      <c r="HR645">
        <v>32.869999999999997</v>
      </c>
      <c r="HS645">
        <v>13.36</v>
      </c>
      <c r="HT645">
        <v>5.7149999999999999</v>
      </c>
      <c r="HU645">
        <v>28.3</v>
      </c>
      <c r="HV645">
        <v>25</v>
      </c>
      <c r="HW645">
        <v>14.004899999999999</v>
      </c>
      <c r="HX645">
        <v>13.53</v>
      </c>
      <c r="HY645">
        <v>24.88</v>
      </c>
      <c r="HZ645">
        <v>21.5</v>
      </c>
      <c r="IA645">
        <v>140.9</v>
      </c>
      <c r="IB645">
        <v>5.1012000000000004</v>
      </c>
      <c r="IC645">
        <v>9.5</v>
      </c>
      <c r="ID645">
        <v>9</v>
      </c>
      <c r="IE645">
        <v>19.579999999999998</v>
      </c>
      <c r="IF645">
        <v>11.175800000000001</v>
      </c>
      <c r="IG645">
        <v>63.42</v>
      </c>
      <c r="IH645">
        <v>38.010800000000003</v>
      </c>
      <c r="II645">
        <v>21.635000000000002</v>
      </c>
      <c r="IJ645">
        <v>12.845000000000001</v>
      </c>
      <c r="IK645">
        <v>59.23</v>
      </c>
      <c r="IL645">
        <v>13.885</v>
      </c>
      <c r="IM645">
        <v>0.9657</v>
      </c>
      <c r="IN645">
        <v>14.84</v>
      </c>
      <c r="IO645">
        <v>9.7758000000000003</v>
      </c>
      <c r="IP645">
        <v>33.01</v>
      </c>
      <c r="IQ645">
        <v>29.8066</v>
      </c>
      <c r="IR645">
        <v>37.22</v>
      </c>
      <c r="IS645">
        <v>9.02</v>
      </c>
      <c r="IT645">
        <v>26.3535</v>
      </c>
      <c r="IU645">
        <v>43.36</v>
      </c>
      <c r="IV645">
        <v>43.22</v>
      </c>
      <c r="IW645">
        <v>22.8734</v>
      </c>
      <c r="IX645">
        <v>20.350000000000001</v>
      </c>
      <c r="IY645">
        <v>10.369400000000001</v>
      </c>
      <c r="IZ645">
        <v>67.14</v>
      </c>
      <c r="JA645">
        <v>26.02</v>
      </c>
      <c r="JC645">
        <v>42.08</v>
      </c>
      <c r="JD645">
        <v>17.43</v>
      </c>
      <c r="JE645">
        <v>31.965</v>
      </c>
      <c r="JF645">
        <v>30.837399999999999</v>
      </c>
      <c r="JG645">
        <v>11.0608</v>
      </c>
      <c r="JH645">
        <v>24.285</v>
      </c>
      <c r="JI645">
        <v>9.9175000000000004</v>
      </c>
      <c r="JJ645">
        <v>6.85</v>
      </c>
      <c r="JK645">
        <v>25.02</v>
      </c>
      <c r="JL645">
        <v>12.4533</v>
      </c>
      <c r="JM645">
        <v>14.074999999999999</v>
      </c>
      <c r="JN645">
        <v>25.2</v>
      </c>
      <c r="JO645">
        <v>13.99</v>
      </c>
      <c r="JP645">
        <v>33.450000000000003</v>
      </c>
      <c r="JQ645">
        <v>13.08</v>
      </c>
      <c r="JR645">
        <v>21.495699999999999</v>
      </c>
      <c r="JS645">
        <v>2.9262000000000001</v>
      </c>
      <c r="JT645">
        <v>1.6724000000000001</v>
      </c>
      <c r="JU645">
        <v>20.399999999999999</v>
      </c>
      <c r="JV645">
        <v>14.334</v>
      </c>
      <c r="JW645">
        <v>19.149999999999999</v>
      </c>
      <c r="JX645">
        <v>13.11</v>
      </c>
      <c r="JY645">
        <v>51.93</v>
      </c>
      <c r="KA645">
        <v>70.274500000000003</v>
      </c>
      <c r="KB645">
        <v>28.31</v>
      </c>
      <c r="KC645">
        <v>15.22</v>
      </c>
      <c r="KE645">
        <v>14.3339</v>
      </c>
      <c r="KG645">
        <v>22.28</v>
      </c>
      <c r="KI645">
        <v>26.8</v>
      </c>
      <c r="KJ645">
        <v>26.5137</v>
      </c>
      <c r="KK645">
        <v>2.8733</v>
      </c>
      <c r="KL645">
        <v>26.9</v>
      </c>
      <c r="KO645">
        <v>11.46</v>
      </c>
      <c r="KP645">
        <v>22.77</v>
      </c>
      <c r="KQ645">
        <v>17.27</v>
      </c>
      <c r="KR645">
        <v>39.76</v>
      </c>
      <c r="KS645">
        <v>47.85</v>
      </c>
      <c r="KT645">
        <v>50.74</v>
      </c>
      <c r="KU645">
        <v>4.9249999999999998</v>
      </c>
      <c r="KV645">
        <v>29.09</v>
      </c>
      <c r="KW645">
        <v>27.28</v>
      </c>
      <c r="KY645">
        <v>27.41</v>
      </c>
      <c r="KZ645">
        <v>28.47</v>
      </c>
      <c r="LA645">
        <v>7.28</v>
      </c>
      <c r="LB645">
        <v>46.81</v>
      </c>
      <c r="LC645">
        <v>31.13</v>
      </c>
      <c r="LD645">
        <v>29.01</v>
      </c>
      <c r="LE645">
        <v>21.404800000000002</v>
      </c>
      <c r="LF645">
        <v>33.53</v>
      </c>
      <c r="LG645">
        <v>6.0833000000000004</v>
      </c>
      <c r="LH645">
        <v>0.99309999999999998</v>
      </c>
      <c r="LI645">
        <v>9.3699999999999992</v>
      </c>
      <c r="LJ645">
        <v>9.5127000000000006</v>
      </c>
      <c r="LK645">
        <v>12.91</v>
      </c>
      <c r="LL645">
        <v>14.6</v>
      </c>
      <c r="LM645">
        <v>23.375</v>
      </c>
      <c r="LN645">
        <v>16.4223</v>
      </c>
      <c r="LO645">
        <v>8.4074000000000009</v>
      </c>
      <c r="LP645">
        <v>8.6736000000000004</v>
      </c>
      <c r="LQ645">
        <v>44</v>
      </c>
      <c r="LR645">
        <v>52.47</v>
      </c>
      <c r="LS645">
        <v>28.7804</v>
      </c>
      <c r="LT645">
        <v>48.52</v>
      </c>
      <c r="LU645">
        <v>29.23</v>
      </c>
      <c r="LV645">
        <v>42.57</v>
      </c>
      <c r="LW645">
        <v>25.8279</v>
      </c>
      <c r="LX645">
        <v>3.1</v>
      </c>
      <c r="LY645">
        <v>6.6150000000000002</v>
      </c>
      <c r="LZ645">
        <v>21.920200000000001</v>
      </c>
      <c r="MA645">
        <v>61.18</v>
      </c>
      <c r="MB645">
        <v>21.6</v>
      </c>
      <c r="MF645">
        <v>28.710799999999999</v>
      </c>
      <c r="MH645">
        <v>14.635</v>
      </c>
      <c r="MI645">
        <v>6.45</v>
      </c>
      <c r="MJ645">
        <v>41.39</v>
      </c>
      <c r="MK645">
        <v>4.0336999999999996</v>
      </c>
      <c r="ML645">
        <v>19.137799999999999</v>
      </c>
      <c r="MM645">
        <v>55.9</v>
      </c>
      <c r="MN645">
        <v>24.566700000000001</v>
      </c>
      <c r="MT645">
        <v>25.175000000000001</v>
      </c>
      <c r="NE645">
        <v>5.0053000000000001</v>
      </c>
      <c r="NI645">
        <v>53.752400000000002</v>
      </c>
      <c r="NP645">
        <v>37.64</v>
      </c>
      <c r="NU645">
        <v>10.81</v>
      </c>
      <c r="NX645">
        <v>40.43</v>
      </c>
      <c r="NZ645">
        <v>14.15</v>
      </c>
      <c r="OA645">
        <v>11.125</v>
      </c>
      <c r="OC645">
        <v>25</v>
      </c>
      <c r="OI645">
        <v>26.45</v>
      </c>
      <c r="OO645">
        <v>47.909500000000001</v>
      </c>
      <c r="OP645">
        <v>2.8593999999999999</v>
      </c>
      <c r="OR645">
        <v>14.03</v>
      </c>
      <c r="OX645">
        <v>19.82</v>
      </c>
      <c r="OZ645">
        <v>71.418999999999997</v>
      </c>
      <c r="PC645">
        <v>19.837800000000001</v>
      </c>
      <c r="PD645">
        <v>18.295000000000002</v>
      </c>
      <c r="PI645">
        <v>15.1</v>
      </c>
      <c r="PP645">
        <v>45.1389</v>
      </c>
      <c r="PR645">
        <v>26.4709</v>
      </c>
      <c r="PU645">
        <v>47.64</v>
      </c>
      <c r="PY645">
        <v>4.3761999999999999</v>
      </c>
      <c r="QA645">
        <v>22.12</v>
      </c>
      <c r="QD645">
        <v>17.7</v>
      </c>
      <c r="QE645">
        <v>15.34</v>
      </c>
      <c r="QF645">
        <v>30.943300000000001</v>
      </c>
      <c r="QJ645">
        <v>16.422999999999998</v>
      </c>
      <c r="QK645">
        <v>21.024000000000001</v>
      </c>
      <c r="QN645">
        <v>32.008899999999997</v>
      </c>
      <c r="QO645">
        <v>3.7403</v>
      </c>
      <c r="QS645">
        <v>17.297799999999999</v>
      </c>
      <c r="QU645">
        <v>12.726100000000001</v>
      </c>
      <c r="QV645">
        <v>14.143000000000001</v>
      </c>
      <c r="QW645">
        <v>85.460400000000007</v>
      </c>
      <c r="QX645">
        <v>35.409999999999997</v>
      </c>
      <c r="QY645">
        <v>41.236800000000002</v>
      </c>
      <c r="RB645">
        <v>34.799999999999997</v>
      </c>
      <c r="RC645">
        <v>11.5334</v>
      </c>
      <c r="RD645">
        <v>22.9467</v>
      </c>
      <c r="RI645">
        <v>80.28</v>
      </c>
      <c r="RK645">
        <v>12.444800000000001</v>
      </c>
      <c r="RL645">
        <v>45.02</v>
      </c>
      <c r="RM645">
        <v>41.48</v>
      </c>
      <c r="RN645">
        <v>11.164400000000001</v>
      </c>
      <c r="RO645">
        <v>10.430199999999999</v>
      </c>
      <c r="RP645">
        <v>36.439399999999999</v>
      </c>
      <c r="RQ645">
        <v>19.53</v>
      </c>
      <c r="RS645">
        <v>39.536099999999998</v>
      </c>
      <c r="RT645">
        <v>61.56</v>
      </c>
      <c r="RU645">
        <v>15.15</v>
      </c>
      <c r="RY645">
        <v>33</v>
      </c>
      <c r="SB645">
        <v>22.17</v>
      </c>
      <c r="SE645">
        <v>12.1265</v>
      </c>
      <c r="SF645">
        <v>13.9277</v>
      </c>
      <c r="SH645">
        <v>11.675000000000001</v>
      </c>
      <c r="SI645">
        <v>6.4799999999999996E-2</v>
      </c>
      <c r="SJ645">
        <v>24.914999999999999</v>
      </c>
      <c r="SK645">
        <v>16.809999999999999</v>
      </c>
    </row>
    <row r="646" spans="1:505" x14ac:dyDescent="0.2">
      <c r="A646" s="1">
        <v>37061</v>
      </c>
      <c r="B646">
        <v>11.36</v>
      </c>
      <c r="C646">
        <v>22.947600000000001</v>
      </c>
      <c r="D646">
        <v>42</v>
      </c>
      <c r="E646">
        <v>23</v>
      </c>
      <c r="F646">
        <v>114.84</v>
      </c>
      <c r="G646">
        <v>24.99</v>
      </c>
      <c r="H646">
        <v>21.375</v>
      </c>
      <c r="I646">
        <v>36.06</v>
      </c>
      <c r="J646">
        <v>43.969200000000001</v>
      </c>
      <c r="K646">
        <v>6.665</v>
      </c>
      <c r="L646">
        <v>40.880000000000003</v>
      </c>
      <c r="M646">
        <v>43.2</v>
      </c>
      <c r="N646">
        <v>36.6526</v>
      </c>
      <c r="O646">
        <v>66.97</v>
      </c>
      <c r="P646">
        <v>27.8933</v>
      </c>
      <c r="Q646">
        <v>33.823500000000003</v>
      </c>
      <c r="R646">
        <v>47.38</v>
      </c>
      <c r="S646">
        <v>17.045000000000002</v>
      </c>
      <c r="T646">
        <v>1401.789</v>
      </c>
      <c r="U646">
        <v>41.17</v>
      </c>
      <c r="V646">
        <v>5.0149999999999997</v>
      </c>
      <c r="W646">
        <v>8.9016000000000002</v>
      </c>
      <c r="X646">
        <v>22.818300000000001</v>
      </c>
      <c r="Y646">
        <v>13.466699999999999</v>
      </c>
      <c r="Z646">
        <v>3.9849999999999999</v>
      </c>
      <c r="AA646">
        <v>1.4420999999999999</v>
      </c>
      <c r="AB646">
        <v>24.155000000000001</v>
      </c>
      <c r="AC646">
        <v>11.05</v>
      </c>
      <c r="AD646">
        <v>12.838100000000001</v>
      </c>
      <c r="AE646">
        <v>47.09</v>
      </c>
      <c r="AF646">
        <v>43.15</v>
      </c>
      <c r="AG646">
        <v>8.7349999999999994</v>
      </c>
      <c r="AH646">
        <v>41.243899999999996</v>
      </c>
      <c r="AI646">
        <v>37.99</v>
      </c>
      <c r="AJ646">
        <v>54</v>
      </c>
      <c r="AK646">
        <v>2.9493999999999998</v>
      </c>
      <c r="AL646">
        <v>43.9</v>
      </c>
      <c r="AM646">
        <v>28.3962</v>
      </c>
      <c r="AN646">
        <v>35.01</v>
      </c>
      <c r="AO646">
        <v>4.3970000000000002</v>
      </c>
      <c r="AP646">
        <v>46.6892</v>
      </c>
      <c r="AQ646">
        <v>5.4978999999999996</v>
      </c>
      <c r="AR646">
        <v>26.755600000000001</v>
      </c>
      <c r="AS646">
        <v>29.5</v>
      </c>
      <c r="AT646">
        <v>8.2600999999999996</v>
      </c>
      <c r="AU646">
        <v>31.64</v>
      </c>
      <c r="AV646">
        <v>15.7</v>
      </c>
      <c r="AW646">
        <v>61.8</v>
      </c>
      <c r="AX646">
        <v>26.37</v>
      </c>
      <c r="AY646">
        <v>5.5437000000000003</v>
      </c>
      <c r="AZ646">
        <v>8.5150000000000006</v>
      </c>
      <c r="BA646">
        <v>13.365</v>
      </c>
      <c r="BB646">
        <v>14.3667</v>
      </c>
      <c r="BC646">
        <v>39.6</v>
      </c>
      <c r="BD646">
        <v>52.2517</v>
      </c>
      <c r="BE646">
        <v>8.8640000000000008</v>
      </c>
      <c r="BF646">
        <v>45.95</v>
      </c>
      <c r="BG646">
        <v>24.54</v>
      </c>
      <c r="BH646">
        <v>27.27</v>
      </c>
      <c r="BI646">
        <v>37.04</v>
      </c>
      <c r="BJ646">
        <v>49.14</v>
      </c>
      <c r="BK646">
        <v>4.5625</v>
      </c>
      <c r="BL646">
        <v>6.9653</v>
      </c>
      <c r="BM646">
        <v>23.04</v>
      </c>
      <c r="BN646">
        <v>5.5750000000000002</v>
      </c>
      <c r="BO646">
        <v>2.2208000000000001</v>
      </c>
      <c r="BP646">
        <v>27.51</v>
      </c>
      <c r="BQ646">
        <v>10.1875</v>
      </c>
      <c r="BR646">
        <v>54.104700000000001</v>
      </c>
      <c r="BS646">
        <v>26.945</v>
      </c>
      <c r="BT646">
        <v>22.448899999999998</v>
      </c>
      <c r="BU646">
        <v>28.05</v>
      </c>
      <c r="BV646">
        <v>5.5312000000000001</v>
      </c>
      <c r="BW646">
        <v>44.52</v>
      </c>
      <c r="BX646">
        <v>4.165</v>
      </c>
      <c r="BY646">
        <v>37.179200000000002</v>
      </c>
      <c r="BZ646">
        <v>45.04</v>
      </c>
      <c r="CA646">
        <v>16.64</v>
      </c>
      <c r="CB646">
        <v>33.58</v>
      </c>
      <c r="CC646">
        <v>21.875</v>
      </c>
      <c r="CD646">
        <v>4.0457999999999998</v>
      </c>
      <c r="CE646">
        <v>29.09</v>
      </c>
      <c r="CF646">
        <v>21.916</v>
      </c>
      <c r="CG646">
        <v>55.76</v>
      </c>
      <c r="CI646">
        <v>15.6486</v>
      </c>
      <c r="CJ646">
        <v>39.520000000000003</v>
      </c>
      <c r="CK646">
        <v>28.93</v>
      </c>
      <c r="CL646">
        <v>23.4</v>
      </c>
      <c r="CM646">
        <v>13.19</v>
      </c>
      <c r="CN646">
        <v>19.55</v>
      </c>
      <c r="CO646">
        <v>10.005000000000001</v>
      </c>
      <c r="CP646">
        <v>6.9733000000000001</v>
      </c>
      <c r="CQ646">
        <v>11.6435</v>
      </c>
      <c r="CR646">
        <v>17.25</v>
      </c>
      <c r="CS646">
        <v>1.5829</v>
      </c>
      <c r="CT646">
        <v>36.270000000000003</v>
      </c>
      <c r="CU646">
        <v>19.52</v>
      </c>
      <c r="CV646">
        <v>48.520200000000003</v>
      </c>
      <c r="CW646">
        <v>12.8667</v>
      </c>
      <c r="CX646">
        <v>28.4664</v>
      </c>
      <c r="CY646">
        <v>8.3666999999999998</v>
      </c>
      <c r="CZ646">
        <v>26.775500000000001</v>
      </c>
      <c r="DA646">
        <v>41.7</v>
      </c>
      <c r="DB646">
        <v>46.3</v>
      </c>
      <c r="DC646">
        <v>24.1</v>
      </c>
      <c r="DD646">
        <v>10.15</v>
      </c>
      <c r="DE646">
        <v>14.9956</v>
      </c>
      <c r="DF646">
        <v>6.6445999999999996</v>
      </c>
      <c r="DG646">
        <v>29.86</v>
      </c>
      <c r="DH646">
        <v>473.49759999999998</v>
      </c>
      <c r="DI646">
        <v>24.434999999999999</v>
      </c>
      <c r="DJ646">
        <v>59.5</v>
      </c>
      <c r="DK646">
        <v>21.38</v>
      </c>
      <c r="DL646">
        <v>24.172899999999998</v>
      </c>
      <c r="DM646">
        <v>20.305</v>
      </c>
      <c r="DN646">
        <v>32</v>
      </c>
      <c r="DO646">
        <v>29</v>
      </c>
      <c r="DQ646">
        <v>31.664999999999999</v>
      </c>
      <c r="DR646">
        <v>22.95</v>
      </c>
      <c r="DS646">
        <v>49.85</v>
      </c>
      <c r="DT646">
        <v>39.85</v>
      </c>
      <c r="DU646">
        <v>9.9674999999999994</v>
      </c>
      <c r="DV646">
        <v>22.381499999999999</v>
      </c>
      <c r="DW646">
        <v>28.62</v>
      </c>
      <c r="DX646">
        <v>20.7</v>
      </c>
      <c r="DY646">
        <v>14.24</v>
      </c>
      <c r="DZ646">
        <v>44.185000000000002</v>
      </c>
      <c r="EA646">
        <v>8.5716000000000001</v>
      </c>
      <c r="EB646">
        <v>30.305</v>
      </c>
      <c r="ED646">
        <v>3.7711999999999999</v>
      </c>
      <c r="EE646">
        <v>21.25</v>
      </c>
      <c r="EF646">
        <v>59.44</v>
      </c>
      <c r="EG646">
        <v>75.709999999999994</v>
      </c>
      <c r="EH646">
        <v>10.015000000000001</v>
      </c>
      <c r="EI646">
        <v>2.0186999999999999</v>
      </c>
      <c r="EJ646">
        <v>14.886699999999999</v>
      </c>
      <c r="EK646">
        <v>7.33</v>
      </c>
      <c r="EL646">
        <v>28.02</v>
      </c>
      <c r="EM646">
        <v>31.53</v>
      </c>
      <c r="EN646">
        <v>37.74</v>
      </c>
      <c r="EO646">
        <v>21.434999999999999</v>
      </c>
      <c r="EP646">
        <v>29.2</v>
      </c>
      <c r="EQ646">
        <v>3.2475000000000001</v>
      </c>
      <c r="ER646">
        <v>9.06</v>
      </c>
      <c r="ES646">
        <v>35.520000000000003</v>
      </c>
      <c r="ET646">
        <v>14.3833</v>
      </c>
      <c r="EU646">
        <v>46.976300000000002</v>
      </c>
      <c r="EV646">
        <v>41.63</v>
      </c>
      <c r="EW646">
        <v>21.29</v>
      </c>
      <c r="EX646">
        <v>88.18</v>
      </c>
      <c r="EY646">
        <v>46.45</v>
      </c>
      <c r="EZ646">
        <v>14.71</v>
      </c>
      <c r="FA646">
        <v>6.577</v>
      </c>
      <c r="FB646">
        <v>13.051</v>
      </c>
      <c r="FC646">
        <v>30.055</v>
      </c>
      <c r="FD646">
        <v>6.7750000000000004</v>
      </c>
      <c r="FE646">
        <v>28.55</v>
      </c>
      <c r="FF646">
        <v>1.5024999999999999</v>
      </c>
      <c r="FG646">
        <v>32.520000000000003</v>
      </c>
      <c r="FH646">
        <v>49.49</v>
      </c>
      <c r="FI646">
        <v>5.9974999999999996</v>
      </c>
      <c r="FJ646">
        <v>27.590900000000001</v>
      </c>
      <c r="FK646">
        <v>9.7899999999999991</v>
      </c>
      <c r="FL646">
        <v>4.3250000000000002</v>
      </c>
      <c r="FM646">
        <v>15.24</v>
      </c>
      <c r="FN646">
        <v>64.477000000000004</v>
      </c>
      <c r="FO646">
        <v>13.902200000000001</v>
      </c>
      <c r="FP646">
        <v>32.674999999999997</v>
      </c>
      <c r="FQ646">
        <v>17.809999999999999</v>
      </c>
      <c r="FR646">
        <v>7.0724999999999998</v>
      </c>
      <c r="FS646">
        <v>26.67</v>
      </c>
      <c r="FT646">
        <v>25.35</v>
      </c>
      <c r="FU646">
        <v>35.688600000000001</v>
      </c>
      <c r="FV646">
        <v>29</v>
      </c>
      <c r="FW646">
        <v>16.967500000000001</v>
      </c>
      <c r="FX646">
        <v>27.63</v>
      </c>
      <c r="FY646">
        <v>18.100000000000001</v>
      </c>
      <c r="FZ646">
        <v>53.28</v>
      </c>
      <c r="GA646">
        <v>67.25</v>
      </c>
      <c r="GB646">
        <v>43.809399999999997</v>
      </c>
      <c r="GC646">
        <v>26.625</v>
      </c>
      <c r="GD646">
        <v>27.68</v>
      </c>
      <c r="GE646">
        <v>24.19</v>
      </c>
      <c r="GF646">
        <v>15.0433</v>
      </c>
      <c r="GG646">
        <v>52.252600000000001</v>
      </c>
      <c r="GH646">
        <v>33.1</v>
      </c>
      <c r="GI646">
        <v>63.74</v>
      </c>
      <c r="GJ646">
        <v>12.5</v>
      </c>
      <c r="GK646">
        <v>29.38</v>
      </c>
      <c r="GL646">
        <v>15.75</v>
      </c>
      <c r="GM646">
        <v>6.35</v>
      </c>
      <c r="GN646">
        <v>21.02</v>
      </c>
      <c r="GO646">
        <v>16.1736</v>
      </c>
      <c r="GP646">
        <v>78.709999999999994</v>
      </c>
      <c r="GQ646">
        <v>50.42</v>
      </c>
      <c r="GR646">
        <v>55.98</v>
      </c>
      <c r="GS646">
        <v>19.754899999999999</v>
      </c>
      <c r="GT646">
        <v>36.75</v>
      </c>
      <c r="GU646">
        <v>21.916699999999999</v>
      </c>
      <c r="GV646">
        <v>26.52</v>
      </c>
      <c r="GW646">
        <v>18.989999999999998</v>
      </c>
      <c r="GX646">
        <v>31.524999999999999</v>
      </c>
      <c r="GY646">
        <v>14.97</v>
      </c>
      <c r="GZ646">
        <v>19.635000000000002</v>
      </c>
      <c r="HA646">
        <v>28.2</v>
      </c>
      <c r="HB646">
        <v>70.45</v>
      </c>
      <c r="HC646">
        <v>6.03</v>
      </c>
      <c r="HD646">
        <v>12.574</v>
      </c>
      <c r="HE646">
        <v>52.024999999999999</v>
      </c>
      <c r="HF646">
        <v>21.6279</v>
      </c>
      <c r="HG646">
        <v>46.46</v>
      </c>
      <c r="HH646">
        <v>27.046399999999998</v>
      </c>
      <c r="HI646">
        <v>45.98</v>
      </c>
      <c r="HJ646">
        <v>2.9632999999999998</v>
      </c>
      <c r="HK646">
        <v>24.425000000000001</v>
      </c>
      <c r="HL646">
        <v>38.965000000000003</v>
      </c>
      <c r="HM646">
        <v>33.659999999999997</v>
      </c>
      <c r="HN646">
        <v>38.020000000000003</v>
      </c>
      <c r="HO646">
        <v>25.1</v>
      </c>
      <c r="HP646">
        <v>17.28</v>
      </c>
      <c r="HQ646">
        <v>60.18</v>
      </c>
      <c r="HR646">
        <v>32.869999999999997</v>
      </c>
      <c r="HS646">
        <v>12.54</v>
      </c>
      <c r="HT646">
        <v>5.4450000000000003</v>
      </c>
      <c r="HU646">
        <v>28.53</v>
      </c>
      <c r="HV646">
        <v>24.74</v>
      </c>
      <c r="HW646">
        <v>14.131</v>
      </c>
      <c r="HX646">
        <v>13.29</v>
      </c>
      <c r="HY646">
        <v>24.86</v>
      </c>
      <c r="HZ646">
        <v>21.61</v>
      </c>
      <c r="IA646">
        <v>143</v>
      </c>
      <c r="IB646">
        <v>5.3262</v>
      </c>
      <c r="IC646">
        <v>9.4324999999999992</v>
      </c>
      <c r="ID646">
        <v>8.98</v>
      </c>
      <c r="IE646">
        <v>19.55</v>
      </c>
      <c r="IF646">
        <v>11.046099999999999</v>
      </c>
      <c r="IG646">
        <v>63.25</v>
      </c>
      <c r="IH646">
        <v>38.228499999999997</v>
      </c>
      <c r="II646">
        <v>21.754999999999999</v>
      </c>
      <c r="IJ646">
        <v>12.9275</v>
      </c>
      <c r="IK646">
        <v>60.12</v>
      </c>
      <c r="IL646">
        <v>13.904199999999999</v>
      </c>
      <c r="IM646">
        <v>0.84719999999999995</v>
      </c>
      <c r="IN646">
        <v>16.760000000000002</v>
      </c>
      <c r="IO646">
        <v>9.7737999999999996</v>
      </c>
      <c r="IP646">
        <v>33.564999999999998</v>
      </c>
      <c r="IQ646">
        <v>29.6266</v>
      </c>
      <c r="IR646">
        <v>37.6</v>
      </c>
      <c r="IS646">
        <v>8.5299999999999994</v>
      </c>
      <c r="IT646">
        <v>27.142199999999999</v>
      </c>
      <c r="IU646">
        <v>43.71</v>
      </c>
      <c r="IV646">
        <v>44</v>
      </c>
      <c r="IW646">
        <v>23.044899999999998</v>
      </c>
      <c r="IX646">
        <v>19.899999999999999</v>
      </c>
      <c r="IY646">
        <v>10.3231</v>
      </c>
      <c r="IZ646">
        <v>66.75</v>
      </c>
      <c r="JA646">
        <v>26.445</v>
      </c>
      <c r="JC646">
        <v>42.45</v>
      </c>
      <c r="JD646">
        <v>17.875</v>
      </c>
      <c r="JE646">
        <v>31.99</v>
      </c>
      <c r="JF646">
        <v>30.9664</v>
      </c>
      <c r="JG646">
        <v>10.907500000000001</v>
      </c>
      <c r="JH646">
        <v>24.704999999999998</v>
      </c>
      <c r="JI646">
        <v>9.9350000000000005</v>
      </c>
      <c r="JJ646">
        <v>6.7750000000000004</v>
      </c>
      <c r="JK646">
        <v>25.155000000000001</v>
      </c>
      <c r="JL646">
        <v>12.777799999999999</v>
      </c>
      <c r="JM646">
        <v>13.85</v>
      </c>
      <c r="JN646">
        <v>25.19</v>
      </c>
      <c r="JO646">
        <v>13.96</v>
      </c>
      <c r="JP646">
        <v>33.94</v>
      </c>
      <c r="JQ646">
        <v>13.3</v>
      </c>
      <c r="JR646">
        <v>21.988700000000001</v>
      </c>
      <c r="JS646">
        <v>3</v>
      </c>
      <c r="JT646">
        <v>1.6618999999999999</v>
      </c>
      <c r="JU646">
        <v>20.100000000000001</v>
      </c>
      <c r="JV646">
        <v>14.3072</v>
      </c>
      <c r="JW646">
        <v>19</v>
      </c>
      <c r="JX646">
        <v>13.55</v>
      </c>
      <c r="JY646">
        <v>51.65</v>
      </c>
      <c r="KA646">
        <v>70.605699999999999</v>
      </c>
      <c r="KB646">
        <v>28.175000000000001</v>
      </c>
      <c r="KC646">
        <v>15.47</v>
      </c>
      <c r="KE646">
        <v>14.2247</v>
      </c>
      <c r="KG646">
        <v>22.21</v>
      </c>
      <c r="KI646">
        <v>26.64</v>
      </c>
      <c r="KJ646">
        <v>26.654699999999998</v>
      </c>
      <c r="KK646">
        <v>2.8917000000000002</v>
      </c>
      <c r="KL646">
        <v>26.24</v>
      </c>
      <c r="KO646">
        <v>11.85</v>
      </c>
      <c r="KP646">
        <v>23</v>
      </c>
      <c r="KQ646">
        <v>17.02</v>
      </c>
      <c r="KR646">
        <v>40.42</v>
      </c>
      <c r="KS646">
        <v>47.75</v>
      </c>
      <c r="KT646">
        <v>50.57</v>
      </c>
      <c r="KU646">
        <v>5.0824999999999996</v>
      </c>
      <c r="KV646">
        <v>29.46</v>
      </c>
      <c r="KW646">
        <v>27.375</v>
      </c>
      <c r="KY646">
        <v>28.975000000000001</v>
      </c>
      <c r="KZ646">
        <v>28.39</v>
      </c>
      <c r="LA646">
        <v>7.3666999999999998</v>
      </c>
      <c r="LB646">
        <v>47.01</v>
      </c>
      <c r="LC646">
        <v>29.6</v>
      </c>
      <c r="LD646">
        <v>28.5</v>
      </c>
      <c r="LE646">
        <v>20.751000000000001</v>
      </c>
      <c r="LF646">
        <v>33.01</v>
      </c>
      <c r="LG646">
        <v>6.3</v>
      </c>
      <c r="LH646">
        <v>0.98750000000000004</v>
      </c>
      <c r="LI646">
        <v>8.7200000000000006</v>
      </c>
      <c r="LJ646">
        <v>9.5399999999999991</v>
      </c>
      <c r="LK646">
        <v>12.925000000000001</v>
      </c>
      <c r="LL646">
        <v>14.5075</v>
      </c>
      <c r="LM646">
        <v>23</v>
      </c>
      <c r="LN646">
        <v>16.331600000000002</v>
      </c>
      <c r="LO646">
        <v>8.4511000000000003</v>
      </c>
      <c r="LP646">
        <v>8.7065999999999999</v>
      </c>
      <c r="LQ646">
        <v>44</v>
      </c>
      <c r="LR646">
        <v>52.32</v>
      </c>
      <c r="LS646">
        <v>28.860900000000001</v>
      </c>
      <c r="LT646">
        <v>48.86</v>
      </c>
      <c r="LU646">
        <v>29.47</v>
      </c>
      <c r="LV646">
        <v>29.95</v>
      </c>
      <c r="LW646">
        <v>26.3993</v>
      </c>
      <c r="LX646">
        <v>3.1</v>
      </c>
      <c r="LY646">
        <v>6.65</v>
      </c>
      <c r="LZ646">
        <v>21.736000000000001</v>
      </c>
      <c r="MA646">
        <v>60.59</v>
      </c>
      <c r="MB646">
        <v>21.07</v>
      </c>
      <c r="MF646">
        <v>28.7516</v>
      </c>
      <c r="MH646">
        <v>14.555</v>
      </c>
      <c r="MI646">
        <v>6.625</v>
      </c>
      <c r="MJ646">
        <v>40.64</v>
      </c>
      <c r="MK646">
        <v>4.1237000000000004</v>
      </c>
      <c r="ML646">
        <v>19.644400000000001</v>
      </c>
      <c r="MM646">
        <v>56.35</v>
      </c>
      <c r="MN646">
        <v>24.979700000000001</v>
      </c>
      <c r="MT646">
        <v>25.094999999999999</v>
      </c>
      <c r="NE646">
        <v>5.09</v>
      </c>
      <c r="NI646">
        <v>54.165799999999997</v>
      </c>
      <c r="NP646">
        <v>36.35</v>
      </c>
      <c r="NU646">
        <v>10.7</v>
      </c>
      <c r="NX646">
        <v>40.4</v>
      </c>
      <c r="NZ646">
        <v>14.2</v>
      </c>
      <c r="OA646">
        <v>11.125</v>
      </c>
      <c r="OC646">
        <v>24.98</v>
      </c>
      <c r="OI646">
        <v>26.41</v>
      </c>
      <c r="OO646">
        <v>48.239400000000003</v>
      </c>
      <c r="OP646">
        <v>2.6937000000000002</v>
      </c>
      <c r="OR646">
        <v>14.115</v>
      </c>
      <c r="OX646">
        <v>18.989999999999998</v>
      </c>
      <c r="OZ646">
        <v>73.357799999999997</v>
      </c>
      <c r="PC646">
        <v>19.8901</v>
      </c>
      <c r="PD646">
        <v>17.962499999999999</v>
      </c>
      <c r="PI646">
        <v>15.04</v>
      </c>
      <c r="PP646">
        <v>45.960099999999997</v>
      </c>
      <c r="PR646">
        <v>26.5684</v>
      </c>
      <c r="PU646">
        <v>45.84</v>
      </c>
      <c r="PY646">
        <v>4.4062999999999999</v>
      </c>
      <c r="QA646">
        <v>22.24</v>
      </c>
      <c r="QD646">
        <v>18.25</v>
      </c>
      <c r="QE646">
        <v>15.23</v>
      </c>
      <c r="QF646">
        <v>30.883299999999998</v>
      </c>
      <c r="QJ646">
        <v>16.2864</v>
      </c>
      <c r="QK646">
        <v>21.103100000000001</v>
      </c>
      <c r="QN646">
        <v>31.887</v>
      </c>
      <c r="QO646">
        <v>3.9251999999999998</v>
      </c>
      <c r="QS646">
        <v>17.431100000000001</v>
      </c>
      <c r="QU646">
        <v>12.4285</v>
      </c>
      <c r="QV646">
        <v>13.8675</v>
      </c>
      <c r="QW646">
        <v>84.5608</v>
      </c>
      <c r="QX646">
        <v>35.549999999999997</v>
      </c>
      <c r="QY646">
        <v>40.987699999999997</v>
      </c>
      <c r="RB646">
        <v>34.96</v>
      </c>
      <c r="RC646">
        <v>11.2446</v>
      </c>
      <c r="RD646">
        <v>22.0443</v>
      </c>
      <c r="RI646">
        <v>82.12</v>
      </c>
      <c r="RK646">
        <v>12.128</v>
      </c>
      <c r="RL646">
        <v>46.71</v>
      </c>
      <c r="RM646">
        <v>41.85</v>
      </c>
      <c r="RN646">
        <v>11.595599999999999</v>
      </c>
      <c r="RO646">
        <v>10.430199999999999</v>
      </c>
      <c r="RP646">
        <v>36.738100000000003</v>
      </c>
      <c r="RQ646">
        <v>19.579999999999998</v>
      </c>
      <c r="RS646">
        <v>39.095599999999997</v>
      </c>
      <c r="RT646">
        <v>62.08</v>
      </c>
      <c r="RU646">
        <v>15.083299999999999</v>
      </c>
      <c r="RY646">
        <v>33.195</v>
      </c>
      <c r="SB646">
        <v>22.27</v>
      </c>
      <c r="SE646">
        <v>11.8042</v>
      </c>
      <c r="SF646">
        <v>14.1135</v>
      </c>
      <c r="SH646">
        <v>11.7</v>
      </c>
      <c r="SI646">
        <v>6.5600000000000006E-2</v>
      </c>
      <c r="SJ646">
        <v>25.015000000000001</v>
      </c>
      <c r="SK646">
        <v>17.55</v>
      </c>
    </row>
    <row r="647" spans="1:505" x14ac:dyDescent="0.2">
      <c r="A647" s="1">
        <v>37062</v>
      </c>
      <c r="B647">
        <v>12.53</v>
      </c>
      <c r="C647">
        <v>23.381599999999999</v>
      </c>
      <c r="D647">
        <v>42</v>
      </c>
      <c r="E647">
        <v>23.86</v>
      </c>
      <c r="F647">
        <v>113.09</v>
      </c>
      <c r="G647">
        <v>23.95</v>
      </c>
      <c r="H647">
        <v>22.65</v>
      </c>
      <c r="I647">
        <v>37.18</v>
      </c>
      <c r="J647">
        <v>44.043199999999999</v>
      </c>
      <c r="K647">
        <v>6.54</v>
      </c>
      <c r="L647">
        <v>41</v>
      </c>
      <c r="M647">
        <v>43.65</v>
      </c>
      <c r="N647">
        <v>35.262599999999999</v>
      </c>
      <c r="O647">
        <v>67.44</v>
      </c>
      <c r="P647">
        <v>27.47</v>
      </c>
      <c r="Q647">
        <v>34.541200000000003</v>
      </c>
      <c r="R647">
        <v>47.01</v>
      </c>
      <c r="S647">
        <v>17.36</v>
      </c>
      <c r="T647">
        <v>1403.297</v>
      </c>
      <c r="U647">
        <v>40.85</v>
      </c>
      <c r="V647">
        <v>5.4024999999999999</v>
      </c>
      <c r="W647">
        <v>8.6777999999999995</v>
      </c>
      <c r="X647">
        <v>22.6235</v>
      </c>
      <c r="Y647">
        <v>13.7667</v>
      </c>
      <c r="Z647">
        <v>3.8624999999999998</v>
      </c>
      <c r="AA647">
        <v>1.5479000000000001</v>
      </c>
      <c r="AB647">
        <v>24.18</v>
      </c>
      <c r="AC647">
        <v>11.295</v>
      </c>
      <c r="AD647">
        <v>12.895200000000001</v>
      </c>
      <c r="AE647">
        <v>46.81</v>
      </c>
      <c r="AF647">
        <v>43.2</v>
      </c>
      <c r="AG647">
        <v>8.7225000000000001</v>
      </c>
      <c r="AH647">
        <v>41.125700000000002</v>
      </c>
      <c r="AI647">
        <v>38.75</v>
      </c>
      <c r="AJ647">
        <v>54.72</v>
      </c>
      <c r="AK647">
        <v>2.9230999999999998</v>
      </c>
      <c r="AL647">
        <v>43.78</v>
      </c>
      <c r="AM647">
        <v>28.613499999999998</v>
      </c>
      <c r="AN647">
        <v>35.799999999999997</v>
      </c>
      <c r="AO647">
        <v>4.4637000000000002</v>
      </c>
      <c r="AP647">
        <v>47.262700000000002</v>
      </c>
      <c r="AQ647">
        <v>5.444</v>
      </c>
      <c r="AR647">
        <v>27.4133</v>
      </c>
      <c r="AS647">
        <v>29.63</v>
      </c>
      <c r="AT647">
        <v>8.3122000000000007</v>
      </c>
      <c r="AU647">
        <v>31.9</v>
      </c>
      <c r="AV647">
        <v>15.682499999999999</v>
      </c>
      <c r="AW647">
        <v>61.11</v>
      </c>
      <c r="AX647">
        <v>26.75</v>
      </c>
      <c r="AY647">
        <v>5.67</v>
      </c>
      <c r="AZ647">
        <v>9.1999999999999993</v>
      </c>
      <c r="BA647">
        <v>13.25</v>
      </c>
      <c r="BB647">
        <v>13.7333</v>
      </c>
      <c r="BC647">
        <v>41.1</v>
      </c>
      <c r="BD647">
        <v>52.4514</v>
      </c>
      <c r="BE647">
        <v>8.8552</v>
      </c>
      <c r="BF647">
        <v>46.5</v>
      </c>
      <c r="BG647">
        <v>24.55</v>
      </c>
      <c r="BH647">
        <v>27.5</v>
      </c>
      <c r="BI647">
        <v>37</v>
      </c>
      <c r="BJ647">
        <v>56.36</v>
      </c>
      <c r="BK647">
        <v>4.4462000000000002</v>
      </c>
      <c r="BL647">
        <v>7.0335999999999999</v>
      </c>
      <c r="BM647">
        <v>23.15</v>
      </c>
      <c r="BN647">
        <v>5.5083000000000002</v>
      </c>
      <c r="BO647">
        <v>2.1124999999999998</v>
      </c>
      <c r="BP647">
        <v>27.9</v>
      </c>
      <c r="BQ647">
        <v>10.75</v>
      </c>
      <c r="BR647">
        <v>55.289499999999997</v>
      </c>
      <c r="BS647">
        <v>27.75</v>
      </c>
      <c r="BT647">
        <v>24.001799999999999</v>
      </c>
      <c r="BU647">
        <v>29</v>
      </c>
      <c r="BV647">
        <v>5.7</v>
      </c>
      <c r="BW647">
        <v>45.6</v>
      </c>
      <c r="BX647">
        <v>4.2083000000000004</v>
      </c>
      <c r="BY647">
        <v>37.2789</v>
      </c>
      <c r="BZ647">
        <v>46.76</v>
      </c>
      <c r="CA647">
        <v>16.399999999999999</v>
      </c>
      <c r="CB647">
        <v>34.299999999999997</v>
      </c>
      <c r="CC647">
        <v>21.965</v>
      </c>
      <c r="CD647">
        <v>4.1467000000000001</v>
      </c>
      <c r="CE647">
        <v>29.6</v>
      </c>
      <c r="CF647">
        <v>21.883400000000002</v>
      </c>
      <c r="CG647">
        <v>56.32</v>
      </c>
      <c r="CI647">
        <v>15.7342</v>
      </c>
      <c r="CJ647">
        <v>39.93</v>
      </c>
      <c r="CK647">
        <v>28.77</v>
      </c>
      <c r="CL647">
        <v>23.274999999999999</v>
      </c>
      <c r="CM647">
        <v>13</v>
      </c>
      <c r="CN647">
        <v>19.645</v>
      </c>
      <c r="CO647">
        <v>10.175000000000001</v>
      </c>
      <c r="CP647">
        <v>7.58</v>
      </c>
      <c r="CQ647">
        <v>11.598000000000001</v>
      </c>
      <c r="CR647">
        <v>17.114999999999998</v>
      </c>
      <c r="CS647">
        <v>1.6958</v>
      </c>
      <c r="CT647">
        <v>35.99</v>
      </c>
      <c r="CU647">
        <v>19.46</v>
      </c>
      <c r="CV647">
        <v>49.267299999999999</v>
      </c>
      <c r="CW647">
        <v>13.0267</v>
      </c>
      <c r="CX647">
        <v>28.8611</v>
      </c>
      <c r="CY647">
        <v>8.3833000000000002</v>
      </c>
      <c r="CZ647">
        <v>26.340299999999999</v>
      </c>
      <c r="DA647">
        <v>40.975000000000001</v>
      </c>
      <c r="DB647">
        <v>46.61</v>
      </c>
      <c r="DC647">
        <v>24.5</v>
      </c>
      <c r="DD647">
        <v>10.333299999999999</v>
      </c>
      <c r="DE647">
        <v>15.407500000000001</v>
      </c>
      <c r="DF647">
        <v>7.3128000000000002</v>
      </c>
      <c r="DG647">
        <v>30.07</v>
      </c>
      <c r="DH647">
        <v>472.56450000000001</v>
      </c>
      <c r="DI647">
        <v>24.62</v>
      </c>
      <c r="DJ647">
        <v>64.7</v>
      </c>
      <c r="DK647">
        <v>20.75</v>
      </c>
      <c r="DL647">
        <v>25.8047</v>
      </c>
      <c r="DM647">
        <v>20.62</v>
      </c>
      <c r="DN647">
        <v>29.86</v>
      </c>
      <c r="DO647">
        <v>30.545000000000002</v>
      </c>
      <c r="DQ647">
        <v>31.175000000000001</v>
      </c>
      <c r="DR647">
        <v>23.3</v>
      </c>
      <c r="DS647">
        <v>50.05</v>
      </c>
      <c r="DT647">
        <v>39.6</v>
      </c>
      <c r="DU647">
        <v>9.7774999999999999</v>
      </c>
      <c r="DV647">
        <v>22.405200000000001</v>
      </c>
      <c r="DW647">
        <v>28.54</v>
      </c>
      <c r="DX647">
        <v>21.004999999999999</v>
      </c>
      <c r="DY647">
        <v>14.762499999999999</v>
      </c>
      <c r="DZ647">
        <v>43.865000000000002</v>
      </c>
      <c r="EA647">
        <v>8.5820000000000007</v>
      </c>
      <c r="EB647">
        <v>30.25</v>
      </c>
      <c r="ED647">
        <v>3.7755999999999998</v>
      </c>
      <c r="EE647">
        <v>21.25</v>
      </c>
      <c r="EF647">
        <v>60.24</v>
      </c>
      <c r="EG647">
        <v>77.650000000000006</v>
      </c>
      <c r="EH647">
        <v>10.2483</v>
      </c>
      <c r="EI647">
        <v>2.1850000000000001</v>
      </c>
      <c r="EJ647">
        <v>15.3833</v>
      </c>
      <c r="EK647">
        <v>7</v>
      </c>
      <c r="EL647">
        <v>28.35</v>
      </c>
      <c r="EM647">
        <v>32.630000000000003</v>
      </c>
      <c r="EN647">
        <v>38.08</v>
      </c>
      <c r="EO647">
        <v>21.5</v>
      </c>
      <c r="EP647">
        <v>29.47</v>
      </c>
      <c r="EQ647">
        <v>3.59</v>
      </c>
      <c r="ER647">
        <v>9.6999999999999993</v>
      </c>
      <c r="ES647">
        <v>36.200000000000003</v>
      </c>
      <c r="ET647">
        <v>15.0017</v>
      </c>
      <c r="EU647">
        <v>48.802599999999998</v>
      </c>
      <c r="EV647">
        <v>41.91</v>
      </c>
      <c r="EW647">
        <v>20.75</v>
      </c>
      <c r="EX647">
        <v>88.4</v>
      </c>
      <c r="EY647">
        <v>47.81</v>
      </c>
      <c r="EZ647">
        <v>14.62</v>
      </c>
      <c r="FA647">
        <v>6.5084</v>
      </c>
      <c r="FB647">
        <v>12.849600000000001</v>
      </c>
      <c r="FC647">
        <v>30.25</v>
      </c>
      <c r="FD647">
        <v>7.55</v>
      </c>
      <c r="FE647">
        <v>31.06</v>
      </c>
      <c r="FF647">
        <v>1.4275</v>
      </c>
      <c r="FG647">
        <v>32.54</v>
      </c>
      <c r="FH647">
        <v>49.24</v>
      </c>
      <c r="FI647">
        <v>5.9874999999999998</v>
      </c>
      <c r="FJ647">
        <v>26.482299999999999</v>
      </c>
      <c r="FK647">
        <v>10.09</v>
      </c>
      <c r="FL647">
        <v>4.3449999999999998</v>
      </c>
      <c r="FM647">
        <v>15.4</v>
      </c>
      <c r="FN647">
        <v>65.250699999999995</v>
      </c>
      <c r="FO647">
        <v>14.253299999999999</v>
      </c>
      <c r="FP647">
        <v>32.99</v>
      </c>
      <c r="FQ647">
        <v>18.925000000000001</v>
      </c>
      <c r="FR647">
        <v>7.2424999999999997</v>
      </c>
      <c r="FS647">
        <v>27.49</v>
      </c>
      <c r="FT647">
        <v>25.43</v>
      </c>
      <c r="FU647">
        <v>35.935099999999998</v>
      </c>
      <c r="FV647">
        <v>28.3</v>
      </c>
      <c r="FW647">
        <v>15.6275</v>
      </c>
      <c r="FX647">
        <v>29.32</v>
      </c>
      <c r="FY647">
        <v>18.59</v>
      </c>
      <c r="FZ647">
        <v>53.61</v>
      </c>
      <c r="GA647">
        <v>66.989999999999995</v>
      </c>
      <c r="GB647">
        <v>44.171199999999999</v>
      </c>
      <c r="GC647">
        <v>25.85</v>
      </c>
      <c r="GD647">
        <v>28.46</v>
      </c>
      <c r="GE647">
        <v>24.36</v>
      </c>
      <c r="GF647">
        <v>15.166700000000001</v>
      </c>
      <c r="GG647">
        <v>53.779200000000003</v>
      </c>
      <c r="GH647">
        <v>33.25</v>
      </c>
      <c r="GI647">
        <v>64.319999999999993</v>
      </c>
      <c r="GJ647">
        <v>12.175000000000001</v>
      </c>
      <c r="GK647">
        <v>27.1</v>
      </c>
      <c r="GL647">
        <v>15.99</v>
      </c>
      <c r="GM647">
        <v>6.98</v>
      </c>
      <c r="GN647">
        <v>21.04</v>
      </c>
      <c r="GO647">
        <v>18.234999999999999</v>
      </c>
      <c r="GP647">
        <v>79.52</v>
      </c>
      <c r="GQ647">
        <v>51.58</v>
      </c>
      <c r="GR647">
        <v>56.33</v>
      </c>
      <c r="GS647">
        <v>19.148499999999999</v>
      </c>
      <c r="GT647">
        <v>37.19</v>
      </c>
      <c r="GU647">
        <v>21.42</v>
      </c>
      <c r="GV647">
        <v>26.25</v>
      </c>
      <c r="GW647">
        <v>19.3475</v>
      </c>
      <c r="GX647">
        <v>31.344999999999999</v>
      </c>
      <c r="GY647">
        <v>14.75</v>
      </c>
      <c r="GZ647">
        <v>20.475000000000001</v>
      </c>
      <c r="HA647">
        <v>28.22</v>
      </c>
      <c r="HB647">
        <v>70.319999999999993</v>
      </c>
      <c r="HC647">
        <v>6.1349999999999998</v>
      </c>
      <c r="HD647">
        <v>12.574</v>
      </c>
      <c r="HE647">
        <v>52.66</v>
      </c>
      <c r="HF647">
        <v>22.085100000000001</v>
      </c>
      <c r="HG647">
        <v>48</v>
      </c>
      <c r="HH647">
        <v>27.625699999999998</v>
      </c>
      <c r="HI647">
        <v>45.05</v>
      </c>
      <c r="HJ647">
        <v>2.8933</v>
      </c>
      <c r="HK647">
        <v>23.965</v>
      </c>
      <c r="HL647">
        <v>38.5</v>
      </c>
      <c r="HM647">
        <v>34.704999999999998</v>
      </c>
      <c r="HN647">
        <v>36.840000000000003</v>
      </c>
      <c r="HO647">
        <v>25.15</v>
      </c>
      <c r="HP647">
        <v>17.366700000000002</v>
      </c>
      <c r="HQ647">
        <v>59.3</v>
      </c>
      <c r="HR647">
        <v>33.1</v>
      </c>
      <c r="HS647">
        <v>14.74</v>
      </c>
      <c r="HT647">
        <v>5.0999999999999996</v>
      </c>
      <c r="HU647">
        <v>28.39</v>
      </c>
      <c r="HV647">
        <v>24.65</v>
      </c>
      <c r="HW647">
        <v>14.514099999999999</v>
      </c>
      <c r="HX647">
        <v>12</v>
      </c>
      <c r="HY647">
        <v>24.52</v>
      </c>
      <c r="HZ647">
        <v>20.78</v>
      </c>
      <c r="IA647">
        <v>148.05000000000001</v>
      </c>
      <c r="IB647">
        <v>5.25</v>
      </c>
      <c r="IC647">
        <v>9.19</v>
      </c>
      <c r="ID647">
        <v>9.0299999999999994</v>
      </c>
      <c r="IE647">
        <v>19.37</v>
      </c>
      <c r="IF647">
        <v>11.042199999999999</v>
      </c>
      <c r="IG647">
        <v>63.52</v>
      </c>
      <c r="IH647">
        <v>37.747700000000002</v>
      </c>
      <c r="II647">
        <v>22.254999999999999</v>
      </c>
      <c r="IJ647">
        <v>12.994999999999999</v>
      </c>
      <c r="IK647">
        <v>60.51</v>
      </c>
      <c r="IL647">
        <v>13.741099999999999</v>
      </c>
      <c r="IM647">
        <v>0.85599999999999998</v>
      </c>
      <c r="IN647">
        <v>17.52</v>
      </c>
      <c r="IO647">
        <v>10.1965</v>
      </c>
      <c r="IP647">
        <v>32.975000000000001</v>
      </c>
      <c r="IQ647">
        <v>29.293299999999999</v>
      </c>
      <c r="IR647">
        <v>38.119999999999997</v>
      </c>
      <c r="IS647">
        <v>8.43</v>
      </c>
      <c r="IT647">
        <v>27.350999999999999</v>
      </c>
      <c r="IU647">
        <v>44.06</v>
      </c>
      <c r="IV647">
        <v>44.5</v>
      </c>
      <c r="IW647">
        <v>22.770499999999998</v>
      </c>
      <c r="IX647">
        <v>19.27</v>
      </c>
      <c r="IY647">
        <v>10.7629</v>
      </c>
      <c r="IZ647">
        <v>67</v>
      </c>
      <c r="JA647">
        <v>26.594999999999999</v>
      </c>
      <c r="JC647">
        <v>42.61</v>
      </c>
      <c r="JD647">
        <v>18.149999999999999</v>
      </c>
      <c r="JE647">
        <v>33.46</v>
      </c>
      <c r="JF647">
        <v>31.035799999999998</v>
      </c>
      <c r="JG647">
        <v>10.9483</v>
      </c>
      <c r="JH647">
        <v>24.574999999999999</v>
      </c>
      <c r="JI647">
        <v>10.574999999999999</v>
      </c>
      <c r="JJ647">
        <v>6.9</v>
      </c>
      <c r="JK647">
        <v>24.225000000000001</v>
      </c>
      <c r="JL647">
        <v>12.991099999999999</v>
      </c>
      <c r="JM647">
        <v>14</v>
      </c>
      <c r="JN647">
        <v>25.43</v>
      </c>
      <c r="JO647">
        <v>14.23</v>
      </c>
      <c r="JP647">
        <v>34.229999999999997</v>
      </c>
      <c r="JQ647">
        <v>13.3125</v>
      </c>
      <c r="JR647">
        <v>22.1859</v>
      </c>
      <c r="JS647">
        <v>3.0375000000000001</v>
      </c>
      <c r="JT647">
        <v>1.69</v>
      </c>
      <c r="JU647">
        <v>20.53</v>
      </c>
      <c r="JV647">
        <v>14.1616</v>
      </c>
      <c r="JW647">
        <v>18.79</v>
      </c>
      <c r="JX647">
        <v>13.55</v>
      </c>
      <c r="JY647">
        <v>52.12</v>
      </c>
      <c r="JZ647">
        <v>13.3134</v>
      </c>
      <c r="KA647">
        <v>70.662499999999994</v>
      </c>
      <c r="KB647">
        <v>27.45</v>
      </c>
      <c r="KC647">
        <v>15.16</v>
      </c>
      <c r="KE647">
        <v>14.7293</v>
      </c>
      <c r="KG647">
        <v>22.92</v>
      </c>
      <c r="KI647">
        <v>26.06</v>
      </c>
      <c r="KJ647">
        <v>26.833400000000001</v>
      </c>
      <c r="KK647">
        <v>2.7667000000000002</v>
      </c>
      <c r="KL647">
        <v>26.22</v>
      </c>
      <c r="KO647">
        <v>11.69</v>
      </c>
      <c r="KP647">
        <v>23.4</v>
      </c>
      <c r="KQ647">
        <v>16.8</v>
      </c>
      <c r="KR647">
        <v>40</v>
      </c>
      <c r="KS647">
        <v>47.234999999999999</v>
      </c>
      <c r="KT647">
        <v>50.18</v>
      </c>
      <c r="KU647">
        <v>5.2424999999999997</v>
      </c>
      <c r="KV647">
        <v>29.6</v>
      </c>
      <c r="KW647">
        <v>28.26</v>
      </c>
      <c r="KY647">
        <v>27.425000000000001</v>
      </c>
      <c r="KZ647">
        <v>28.52</v>
      </c>
      <c r="LA647">
        <v>8.0266999999999999</v>
      </c>
      <c r="LB647">
        <v>47.9</v>
      </c>
      <c r="LC647">
        <v>29.95</v>
      </c>
      <c r="LD647">
        <v>28.41</v>
      </c>
      <c r="LE647">
        <v>20.5961</v>
      </c>
      <c r="LF647">
        <v>34.299999999999997</v>
      </c>
      <c r="LG647">
        <v>6.3333000000000004</v>
      </c>
      <c r="LH647">
        <v>0.97060000000000002</v>
      </c>
      <c r="LI647">
        <v>9.5399999999999991</v>
      </c>
      <c r="LJ647">
        <v>9.2941000000000003</v>
      </c>
      <c r="LK647">
        <v>13.012499999999999</v>
      </c>
      <c r="LL647">
        <v>14.7</v>
      </c>
      <c r="LM647">
        <v>23.375</v>
      </c>
      <c r="LN647">
        <v>16.561800000000002</v>
      </c>
      <c r="LO647">
        <v>8.6700999999999997</v>
      </c>
      <c r="LP647">
        <v>8.7019000000000002</v>
      </c>
      <c r="LQ647">
        <v>46.59</v>
      </c>
      <c r="LR647">
        <v>54.35</v>
      </c>
      <c r="LS647">
        <v>29.021999999999998</v>
      </c>
      <c r="LT647">
        <v>49.8</v>
      </c>
      <c r="LU647">
        <v>30.22</v>
      </c>
      <c r="LV647">
        <v>27.6</v>
      </c>
      <c r="LW647">
        <v>27.510300000000001</v>
      </c>
      <c r="LX647">
        <v>3.21</v>
      </c>
      <c r="LY647">
        <v>6.73</v>
      </c>
      <c r="LZ647">
        <v>21.977499999999999</v>
      </c>
      <c r="MA647">
        <v>60.84</v>
      </c>
      <c r="MB647">
        <v>22.9</v>
      </c>
      <c r="MF647">
        <v>28.620999999999999</v>
      </c>
      <c r="MH647">
        <v>14.555</v>
      </c>
      <c r="MI647">
        <v>6.95</v>
      </c>
      <c r="MJ647">
        <v>41.78</v>
      </c>
      <c r="MK647">
        <v>4.1311999999999998</v>
      </c>
      <c r="ML647">
        <v>20.377800000000001</v>
      </c>
      <c r="MM647">
        <v>58.59</v>
      </c>
      <c r="MN647">
        <v>25.263200000000001</v>
      </c>
      <c r="MT647">
        <v>24.695</v>
      </c>
      <c r="NE647">
        <v>5.1069000000000004</v>
      </c>
      <c r="NI647">
        <v>54.483800000000002</v>
      </c>
      <c r="NP647">
        <v>36.85</v>
      </c>
      <c r="NU647">
        <v>10.5</v>
      </c>
      <c r="NX647">
        <v>41.18</v>
      </c>
      <c r="NZ647">
        <v>14.5</v>
      </c>
      <c r="OA647">
        <v>11.225</v>
      </c>
      <c r="OC647">
        <v>25.06</v>
      </c>
      <c r="OI647">
        <v>26.4</v>
      </c>
      <c r="OO647">
        <v>49.412399999999998</v>
      </c>
      <c r="OP647">
        <v>2.4375</v>
      </c>
      <c r="OR647">
        <v>14.414999999999999</v>
      </c>
      <c r="OX647">
        <v>19.149999999999999</v>
      </c>
      <c r="OZ647">
        <v>72.170100000000005</v>
      </c>
      <c r="PC647">
        <v>19.8247</v>
      </c>
      <c r="PD647">
        <v>17.7925</v>
      </c>
      <c r="PI647">
        <v>15.05</v>
      </c>
      <c r="PP647">
        <v>47.152099999999997</v>
      </c>
      <c r="PR647">
        <v>26.059799999999999</v>
      </c>
      <c r="PU647">
        <v>44.16</v>
      </c>
      <c r="PY647">
        <v>4.4062999999999999</v>
      </c>
      <c r="QA647">
        <v>22.34</v>
      </c>
      <c r="QD647">
        <v>18.5</v>
      </c>
      <c r="QE647">
        <v>15.46</v>
      </c>
      <c r="QF647">
        <v>31.183299999999999</v>
      </c>
      <c r="QJ647">
        <v>16.477599999999999</v>
      </c>
      <c r="QK647">
        <v>20.4971</v>
      </c>
      <c r="QN647">
        <v>32.313800000000001</v>
      </c>
      <c r="QO647">
        <v>4.1938000000000004</v>
      </c>
      <c r="QS647">
        <v>17.568899999999999</v>
      </c>
      <c r="QU647">
        <v>12.626899999999999</v>
      </c>
      <c r="QV647">
        <v>13.898400000000001</v>
      </c>
      <c r="QW647">
        <v>85.640199999999993</v>
      </c>
      <c r="QX647">
        <v>35.99</v>
      </c>
      <c r="QY647">
        <v>43.398699999999998</v>
      </c>
      <c r="RB647">
        <v>34.79</v>
      </c>
      <c r="RC647">
        <v>11.382300000000001</v>
      </c>
      <c r="RD647">
        <v>21.882100000000001</v>
      </c>
      <c r="RI647">
        <v>81.12</v>
      </c>
      <c r="RK647">
        <v>13.023999999999999</v>
      </c>
      <c r="RL647">
        <v>48.5</v>
      </c>
      <c r="RM647">
        <v>41.81</v>
      </c>
      <c r="RN647">
        <v>12.088900000000001</v>
      </c>
      <c r="RO647">
        <v>10.430199999999999</v>
      </c>
      <c r="RP647">
        <v>34.647300000000001</v>
      </c>
      <c r="RQ647">
        <v>19.850000000000001</v>
      </c>
      <c r="RS647">
        <v>38.243499999999997</v>
      </c>
      <c r="RT647">
        <v>63.43</v>
      </c>
      <c r="RU647">
        <v>15.3933</v>
      </c>
      <c r="RY647">
        <v>33.225000000000001</v>
      </c>
      <c r="SB647">
        <v>22.4</v>
      </c>
      <c r="SE647">
        <v>12.2264</v>
      </c>
      <c r="SF647">
        <v>13.0604</v>
      </c>
      <c r="SH647">
        <v>11.87</v>
      </c>
      <c r="SI647">
        <v>6.5799999999999997E-2</v>
      </c>
      <c r="SJ647">
        <v>25.05</v>
      </c>
      <c r="SK647">
        <v>20.239999999999998</v>
      </c>
    </row>
    <row r="648" spans="1:505" x14ac:dyDescent="0.2">
      <c r="A648" s="1">
        <v>37063</v>
      </c>
      <c r="B648">
        <v>13.08</v>
      </c>
      <c r="C648">
        <v>23.717300000000002</v>
      </c>
      <c r="D648">
        <v>41.56</v>
      </c>
      <c r="E648">
        <v>24.51</v>
      </c>
      <c r="F648">
        <v>112.6</v>
      </c>
      <c r="G648">
        <v>24.48</v>
      </c>
      <c r="H648">
        <v>22.655000000000001</v>
      </c>
      <c r="I648">
        <v>37.35</v>
      </c>
      <c r="J648">
        <v>43.386800000000001</v>
      </c>
      <c r="K648">
        <v>6.5750000000000002</v>
      </c>
      <c r="L648">
        <v>41.06</v>
      </c>
      <c r="M648">
        <v>44.95</v>
      </c>
      <c r="N648">
        <v>34.986600000000003</v>
      </c>
      <c r="O648">
        <v>67.3</v>
      </c>
      <c r="P648">
        <v>27.1267</v>
      </c>
      <c r="Q648">
        <v>35.364100000000001</v>
      </c>
      <c r="R648">
        <v>45.51</v>
      </c>
      <c r="S648">
        <v>17.414999999999999</v>
      </c>
      <c r="T648">
        <v>1437.646</v>
      </c>
      <c r="U648">
        <v>40.25</v>
      </c>
      <c r="V648">
        <v>5.4649999999999999</v>
      </c>
      <c r="W648">
        <v>8.3535000000000004</v>
      </c>
      <c r="X648">
        <v>21.969799999999999</v>
      </c>
      <c r="Y648">
        <v>14.083299999999999</v>
      </c>
      <c r="Z648">
        <v>3.8574999999999999</v>
      </c>
      <c r="AA648">
        <v>1.6064000000000001</v>
      </c>
      <c r="AB648">
        <v>23.81</v>
      </c>
      <c r="AC648">
        <v>11.244999999999999</v>
      </c>
      <c r="AD648">
        <v>13.238099999999999</v>
      </c>
      <c r="AE648">
        <v>45.61</v>
      </c>
      <c r="AF648">
        <v>41.98</v>
      </c>
      <c r="AG648">
        <v>8.8550000000000004</v>
      </c>
      <c r="AH648">
        <v>41.172899999999998</v>
      </c>
      <c r="AI648">
        <v>38.799999999999997</v>
      </c>
      <c r="AJ648">
        <v>48.88</v>
      </c>
      <c r="AK648">
        <v>2.8361999999999998</v>
      </c>
      <c r="AL648">
        <v>43.02</v>
      </c>
      <c r="AM648">
        <v>29.336099999999998</v>
      </c>
      <c r="AN648">
        <v>36</v>
      </c>
      <c r="AO648">
        <v>4.4459</v>
      </c>
      <c r="AP648">
        <v>47.674900000000001</v>
      </c>
      <c r="AQ648">
        <v>5.3939000000000004</v>
      </c>
      <c r="AR648">
        <v>28.182200000000002</v>
      </c>
      <c r="AS648">
        <v>29.74</v>
      </c>
      <c r="AT648">
        <v>8.2798999999999996</v>
      </c>
      <c r="AU648">
        <v>31.6</v>
      </c>
      <c r="AV648">
        <v>15.955</v>
      </c>
      <c r="AW648">
        <v>57.75</v>
      </c>
      <c r="AX648">
        <v>25.43</v>
      </c>
      <c r="AY648">
        <v>5.8811999999999998</v>
      </c>
      <c r="AZ648">
        <v>9.0250000000000004</v>
      </c>
      <c r="BA648">
        <v>13.32</v>
      </c>
      <c r="BB648">
        <v>12.166700000000001</v>
      </c>
      <c r="BC648">
        <v>42.04</v>
      </c>
      <c r="BD648">
        <v>52.641500000000001</v>
      </c>
      <c r="BE648">
        <v>8.6800999999999995</v>
      </c>
      <c r="BF648">
        <v>47.28</v>
      </c>
      <c r="BG648">
        <v>24.43</v>
      </c>
      <c r="BH648">
        <v>26.74</v>
      </c>
      <c r="BI648">
        <v>38.65</v>
      </c>
      <c r="BJ648">
        <v>58.63</v>
      </c>
      <c r="BK648">
        <v>4.6436999999999999</v>
      </c>
      <c r="BL648">
        <v>7.1071999999999997</v>
      </c>
      <c r="BM648">
        <v>23.06</v>
      </c>
      <c r="BN648">
        <v>5.6</v>
      </c>
      <c r="BO648">
        <v>2.0375000000000001</v>
      </c>
      <c r="BP648">
        <v>27.85</v>
      </c>
      <c r="BQ648">
        <v>9.7750000000000004</v>
      </c>
      <c r="BR648">
        <v>54.786799999999999</v>
      </c>
      <c r="BS648">
        <v>27.995000000000001</v>
      </c>
      <c r="BT648">
        <v>23.810600000000001</v>
      </c>
      <c r="BU648">
        <v>29.35</v>
      </c>
      <c r="BV648">
        <v>5.8387000000000002</v>
      </c>
      <c r="BW648">
        <v>47.12</v>
      </c>
      <c r="BX648">
        <v>4.1266999999999996</v>
      </c>
      <c r="BY648">
        <v>37.097499999999997</v>
      </c>
      <c r="BZ648">
        <v>47.56</v>
      </c>
      <c r="CA648">
        <v>17.68</v>
      </c>
      <c r="CB648">
        <v>34.15</v>
      </c>
      <c r="CC648">
        <v>21.795000000000002</v>
      </c>
      <c r="CD648">
        <v>4.5</v>
      </c>
      <c r="CE648">
        <v>30.5</v>
      </c>
      <c r="CF648">
        <v>22.302900000000001</v>
      </c>
      <c r="CG648">
        <v>57.95</v>
      </c>
      <c r="CI648">
        <v>16.333400000000001</v>
      </c>
      <c r="CJ648">
        <v>39.200000000000003</v>
      </c>
      <c r="CK648">
        <v>27.68</v>
      </c>
      <c r="CL648">
        <v>23.635000000000002</v>
      </c>
      <c r="CM648">
        <v>14.49</v>
      </c>
      <c r="CN648">
        <v>19.055</v>
      </c>
      <c r="CO648">
        <v>10.0625</v>
      </c>
      <c r="CP648">
        <v>7.8433000000000002</v>
      </c>
      <c r="CQ648">
        <v>11.959899999999999</v>
      </c>
      <c r="CR648">
        <v>17.125</v>
      </c>
      <c r="CS648">
        <v>1.6778999999999999</v>
      </c>
      <c r="CT648">
        <v>36.31</v>
      </c>
      <c r="CU648">
        <v>19.715</v>
      </c>
      <c r="CV648">
        <v>53.915999999999997</v>
      </c>
      <c r="CW648">
        <v>13.033300000000001</v>
      </c>
      <c r="CX648">
        <v>29.6998</v>
      </c>
      <c r="CY648">
        <v>8.4367000000000001</v>
      </c>
      <c r="CZ648">
        <v>26.400500000000001</v>
      </c>
      <c r="DA648">
        <v>41.26</v>
      </c>
      <c r="DB648">
        <v>45.15</v>
      </c>
      <c r="DC648">
        <v>24.5</v>
      </c>
      <c r="DD648">
        <v>10.8667</v>
      </c>
      <c r="DE648">
        <v>15.5746</v>
      </c>
      <c r="DF648">
        <v>7.3548</v>
      </c>
      <c r="DG648">
        <v>30.69</v>
      </c>
      <c r="DH648">
        <v>499.62130000000002</v>
      </c>
      <c r="DI648">
        <v>24.225000000000001</v>
      </c>
      <c r="DJ648">
        <v>64.2</v>
      </c>
      <c r="DK648">
        <v>20.149999999999999</v>
      </c>
      <c r="DL648">
        <v>26.037800000000001</v>
      </c>
      <c r="DM648">
        <v>20.254999999999999</v>
      </c>
      <c r="DN648">
        <v>29.59</v>
      </c>
      <c r="DO648">
        <v>28.895</v>
      </c>
      <c r="DQ648">
        <v>31.925000000000001</v>
      </c>
      <c r="DR648">
        <v>24</v>
      </c>
      <c r="DS648">
        <v>50.3</v>
      </c>
      <c r="DT648">
        <v>38.5</v>
      </c>
      <c r="DU648">
        <v>9.2375000000000007</v>
      </c>
      <c r="DV648">
        <v>22.612400000000001</v>
      </c>
      <c r="DW648">
        <v>28.425000000000001</v>
      </c>
      <c r="DX648">
        <v>20.5</v>
      </c>
      <c r="DY648">
        <v>14.6075</v>
      </c>
      <c r="DZ648">
        <v>44.204999999999998</v>
      </c>
      <c r="EA648">
        <v>8.3682999999999996</v>
      </c>
      <c r="EB648">
        <v>30.1</v>
      </c>
      <c r="ED648">
        <v>3.77</v>
      </c>
      <c r="EE648">
        <v>20.99</v>
      </c>
      <c r="EF648">
        <v>62.65</v>
      </c>
      <c r="EG648">
        <v>78.45</v>
      </c>
      <c r="EH648">
        <v>10.14</v>
      </c>
      <c r="EI648">
        <v>2.1875</v>
      </c>
      <c r="EJ648">
        <v>15.8</v>
      </c>
      <c r="EK648">
        <v>6.85</v>
      </c>
      <c r="EL648">
        <v>28.62</v>
      </c>
      <c r="EM648">
        <v>33.54</v>
      </c>
      <c r="EN648">
        <v>37.83</v>
      </c>
      <c r="EO648">
        <v>21.5</v>
      </c>
      <c r="EP648">
        <v>29.98</v>
      </c>
      <c r="EQ648">
        <v>3.6</v>
      </c>
      <c r="ER648">
        <v>9.65</v>
      </c>
      <c r="ES648">
        <v>36.799999999999997</v>
      </c>
      <c r="ET648">
        <v>15.285</v>
      </c>
      <c r="EU648">
        <v>49.264099999999999</v>
      </c>
      <c r="EV648">
        <v>42.44</v>
      </c>
      <c r="EW648">
        <v>19.62</v>
      </c>
      <c r="EX648">
        <v>93</v>
      </c>
      <c r="EY648">
        <v>48.71</v>
      </c>
      <c r="EZ648">
        <v>14.8</v>
      </c>
      <c r="FA648">
        <v>6.5711000000000004</v>
      </c>
      <c r="FB648">
        <v>12.1174</v>
      </c>
      <c r="FC648">
        <v>30.754999999999999</v>
      </c>
      <c r="FD648">
        <v>7.54</v>
      </c>
      <c r="FE648">
        <v>29.86</v>
      </c>
      <c r="FF648">
        <v>1.5</v>
      </c>
      <c r="FG648">
        <v>32.97</v>
      </c>
      <c r="FH648">
        <v>50.78</v>
      </c>
      <c r="FI648">
        <v>6.2525000000000004</v>
      </c>
      <c r="FJ648">
        <v>25.6798</v>
      </c>
      <c r="FK648">
        <v>10.24</v>
      </c>
      <c r="FL648">
        <v>4.4625000000000004</v>
      </c>
      <c r="FM648">
        <v>15.89</v>
      </c>
      <c r="FN648">
        <v>63.196599999999997</v>
      </c>
      <c r="FO648">
        <v>14.088900000000001</v>
      </c>
      <c r="FP648">
        <v>33.21</v>
      </c>
      <c r="FQ648">
        <v>19.739999999999998</v>
      </c>
      <c r="FR648">
        <v>7.1224999999999996</v>
      </c>
      <c r="FS648">
        <v>27.27</v>
      </c>
      <c r="FT648">
        <v>25.49</v>
      </c>
      <c r="FU648">
        <v>35.737900000000003</v>
      </c>
      <c r="FV648">
        <v>28.05</v>
      </c>
      <c r="FW648">
        <v>16.372499999999999</v>
      </c>
      <c r="FX648">
        <v>29</v>
      </c>
      <c r="FY648">
        <v>19.57</v>
      </c>
      <c r="FZ648">
        <v>53.02</v>
      </c>
      <c r="GA648">
        <v>69.150000000000006</v>
      </c>
      <c r="GB648">
        <v>43.4557</v>
      </c>
      <c r="GC648">
        <v>24.574999999999999</v>
      </c>
      <c r="GD648">
        <v>28.85</v>
      </c>
      <c r="GE648">
        <v>25.08</v>
      </c>
      <c r="GF648">
        <v>15.333299999999999</v>
      </c>
      <c r="GG648">
        <v>53.6096</v>
      </c>
      <c r="GH648">
        <v>33.5</v>
      </c>
      <c r="GI648">
        <v>66.400000000000006</v>
      </c>
      <c r="GJ648">
        <v>12.45</v>
      </c>
      <c r="GK648">
        <v>28.3</v>
      </c>
      <c r="GL648">
        <v>16.03</v>
      </c>
      <c r="GM648">
        <v>6.94</v>
      </c>
      <c r="GN648">
        <v>21.16</v>
      </c>
      <c r="GO648">
        <v>18.901299999999999</v>
      </c>
      <c r="GP648">
        <v>78.5</v>
      </c>
      <c r="GQ648">
        <v>52.1</v>
      </c>
      <c r="GR648">
        <v>57.29</v>
      </c>
      <c r="GS648">
        <v>19.930099999999999</v>
      </c>
      <c r="GT648">
        <v>36.72</v>
      </c>
      <c r="GU648">
        <v>21.8</v>
      </c>
      <c r="GV648">
        <v>28.4</v>
      </c>
      <c r="GW648">
        <v>19.725000000000001</v>
      </c>
      <c r="GX648">
        <v>30.125</v>
      </c>
      <c r="GY648">
        <v>14.6</v>
      </c>
      <c r="GZ648">
        <v>21.074999999999999</v>
      </c>
      <c r="HA648">
        <v>28.64</v>
      </c>
      <c r="HB648">
        <v>71.41</v>
      </c>
      <c r="HC648">
        <v>6.165</v>
      </c>
      <c r="HD648">
        <v>12.427199999999999</v>
      </c>
      <c r="HE648">
        <v>54</v>
      </c>
      <c r="HF648">
        <v>21.8828</v>
      </c>
      <c r="HG648">
        <v>48.06</v>
      </c>
      <c r="HH648">
        <v>27.803899999999999</v>
      </c>
      <c r="HI648">
        <v>43.53</v>
      </c>
      <c r="HJ648">
        <v>3.0367000000000002</v>
      </c>
      <c r="HK648">
        <v>22.73</v>
      </c>
      <c r="HL648">
        <v>39.5</v>
      </c>
      <c r="HM648">
        <v>34.92</v>
      </c>
      <c r="HN648">
        <v>37.71</v>
      </c>
      <c r="HO648">
        <v>25.24</v>
      </c>
      <c r="HP648">
        <v>18.04</v>
      </c>
      <c r="HQ648">
        <v>58.17</v>
      </c>
      <c r="HR648">
        <v>35.1</v>
      </c>
      <c r="HS648">
        <v>14.8</v>
      </c>
      <c r="HT648">
        <v>4.7750000000000004</v>
      </c>
      <c r="HU648">
        <v>27.55</v>
      </c>
      <c r="HV648">
        <v>25.9</v>
      </c>
      <c r="HW648">
        <v>13.9148</v>
      </c>
      <c r="HX648">
        <v>11.08</v>
      </c>
      <c r="HY648">
        <v>24.71</v>
      </c>
      <c r="HZ648">
        <v>20.45</v>
      </c>
      <c r="IA648">
        <v>153.85</v>
      </c>
      <c r="IB648">
        <v>5.4412000000000003</v>
      </c>
      <c r="IC648">
        <v>8.8625000000000007</v>
      </c>
      <c r="ID648">
        <v>9.15</v>
      </c>
      <c r="IE648">
        <v>19.920000000000002</v>
      </c>
      <c r="IF648">
        <v>10.743499999999999</v>
      </c>
      <c r="IG648">
        <v>65.510000000000005</v>
      </c>
      <c r="IH648">
        <v>36.854100000000003</v>
      </c>
      <c r="II648">
        <v>23.1</v>
      </c>
      <c r="IJ648">
        <v>13</v>
      </c>
      <c r="IK648">
        <v>62.9</v>
      </c>
      <c r="IL648">
        <v>13.429399999999999</v>
      </c>
      <c r="IM648">
        <v>0.87790000000000001</v>
      </c>
      <c r="IN648">
        <v>17.899999999999999</v>
      </c>
      <c r="IO648">
        <v>10.317</v>
      </c>
      <c r="IP648">
        <v>31.3</v>
      </c>
      <c r="IQ648">
        <v>29.4267</v>
      </c>
      <c r="IR648">
        <v>38.29</v>
      </c>
      <c r="IS648">
        <v>8.26</v>
      </c>
      <c r="IT648">
        <v>24.590399999999999</v>
      </c>
      <c r="IU648">
        <v>45.17</v>
      </c>
      <c r="IV648">
        <v>44.87</v>
      </c>
      <c r="IW648">
        <v>22.1645</v>
      </c>
      <c r="IX648">
        <v>18.52</v>
      </c>
      <c r="IY648">
        <v>11.0314</v>
      </c>
      <c r="IZ648">
        <v>69.25</v>
      </c>
      <c r="JA648">
        <v>26.364999999999998</v>
      </c>
      <c r="JC648">
        <v>43.62</v>
      </c>
      <c r="JD648">
        <v>18.524999999999999</v>
      </c>
      <c r="JE648">
        <v>36</v>
      </c>
      <c r="JF648">
        <v>30.936599999999999</v>
      </c>
      <c r="JG648">
        <v>11.154199999999999</v>
      </c>
      <c r="JH648">
        <v>23.625</v>
      </c>
      <c r="JI648">
        <v>10.6175</v>
      </c>
      <c r="JJ648">
        <v>6.9424999999999999</v>
      </c>
      <c r="JK648">
        <v>26.25</v>
      </c>
      <c r="JL648">
        <v>13.8667</v>
      </c>
      <c r="JM648">
        <v>14.15</v>
      </c>
      <c r="JN648">
        <v>25.38</v>
      </c>
      <c r="JO648">
        <v>14.15</v>
      </c>
      <c r="JP648">
        <v>35.78</v>
      </c>
      <c r="JQ648">
        <v>13.15</v>
      </c>
      <c r="JR648">
        <v>22.9254</v>
      </c>
      <c r="JS648">
        <v>3.15</v>
      </c>
      <c r="JT648">
        <v>1.6847000000000001</v>
      </c>
      <c r="JU648">
        <v>20.754999999999999</v>
      </c>
      <c r="JV648">
        <v>14.1807</v>
      </c>
      <c r="JW648">
        <v>20.22</v>
      </c>
      <c r="JX648">
        <v>13.88</v>
      </c>
      <c r="JY648">
        <v>51.93</v>
      </c>
      <c r="JZ648">
        <v>14.204700000000001</v>
      </c>
      <c r="KA648">
        <v>70.482699999999994</v>
      </c>
      <c r="KB648">
        <v>26.79</v>
      </c>
      <c r="KC648">
        <v>15.53</v>
      </c>
      <c r="KE648">
        <v>14.974399999999999</v>
      </c>
      <c r="KG648">
        <v>21.59</v>
      </c>
      <c r="KI648">
        <v>25.86</v>
      </c>
      <c r="KJ648">
        <v>27.087199999999999</v>
      </c>
      <c r="KK648">
        <v>2.8582999999999998</v>
      </c>
      <c r="KL648">
        <v>26.23</v>
      </c>
      <c r="KO648">
        <v>11.9</v>
      </c>
      <c r="KP648">
        <v>23.02</v>
      </c>
      <c r="KQ648">
        <v>17.47</v>
      </c>
      <c r="KR648">
        <v>39.340000000000003</v>
      </c>
      <c r="KS648">
        <v>46.73</v>
      </c>
      <c r="KT648">
        <v>51.1</v>
      </c>
      <c r="KU648">
        <v>5.7125000000000004</v>
      </c>
      <c r="KV648">
        <v>29.74</v>
      </c>
      <c r="KW648">
        <v>27.99</v>
      </c>
      <c r="KY648">
        <v>26.18</v>
      </c>
      <c r="KZ648">
        <v>28.4</v>
      </c>
      <c r="LA648">
        <v>7.9932999999999996</v>
      </c>
      <c r="LB648">
        <v>47.62</v>
      </c>
      <c r="LC648">
        <v>30.4</v>
      </c>
      <c r="LD648">
        <v>29.24</v>
      </c>
      <c r="LE648">
        <v>20.217600000000001</v>
      </c>
      <c r="LF648">
        <v>35.200000000000003</v>
      </c>
      <c r="LG648">
        <v>6.2832999999999997</v>
      </c>
      <c r="LH648">
        <v>0.98119999999999996</v>
      </c>
      <c r="LI648">
        <v>9.2899999999999991</v>
      </c>
      <c r="LJ648">
        <v>9.0451999999999995</v>
      </c>
      <c r="LK648">
        <v>13.1225</v>
      </c>
      <c r="LL648">
        <v>15.14</v>
      </c>
      <c r="LM648">
        <v>23.2</v>
      </c>
      <c r="LN648">
        <v>16.670300000000001</v>
      </c>
      <c r="LO648">
        <v>8.8013999999999992</v>
      </c>
      <c r="LP648">
        <v>8.7182999999999993</v>
      </c>
      <c r="LQ648">
        <v>46</v>
      </c>
      <c r="LR648">
        <v>54.3</v>
      </c>
      <c r="LS648">
        <v>29.095199999999998</v>
      </c>
      <c r="LT648">
        <v>50.45</v>
      </c>
      <c r="LU648">
        <v>29.9</v>
      </c>
      <c r="LV648">
        <v>29.3</v>
      </c>
      <c r="LW648">
        <v>27.499700000000001</v>
      </c>
      <c r="LX648">
        <v>3.43</v>
      </c>
      <c r="LY648">
        <v>6.86</v>
      </c>
      <c r="LZ648">
        <v>22.313099999999999</v>
      </c>
      <c r="MA648">
        <v>62.24</v>
      </c>
      <c r="MB648">
        <v>24.21</v>
      </c>
      <c r="MF648">
        <v>27.551300000000001</v>
      </c>
      <c r="MH648">
        <v>14.14</v>
      </c>
      <c r="MI648">
        <v>7.24</v>
      </c>
      <c r="MJ648">
        <v>42.49</v>
      </c>
      <c r="MK648">
        <v>4.2637</v>
      </c>
      <c r="ML648">
        <v>19.644400000000001</v>
      </c>
      <c r="MM648">
        <v>59.54</v>
      </c>
      <c r="MN648">
        <v>25.8626</v>
      </c>
      <c r="MT648">
        <v>24.995000000000001</v>
      </c>
      <c r="NE648">
        <v>5.0793999999999997</v>
      </c>
      <c r="NI648">
        <v>55.861800000000002</v>
      </c>
      <c r="NP648">
        <v>36.9</v>
      </c>
      <c r="NU648">
        <v>10.5</v>
      </c>
      <c r="NX648">
        <v>41.54</v>
      </c>
      <c r="NZ648">
        <v>14.6</v>
      </c>
      <c r="OA648">
        <v>11.04</v>
      </c>
      <c r="OC648">
        <v>25.29</v>
      </c>
      <c r="OI648">
        <v>27.49</v>
      </c>
      <c r="OO648">
        <v>51.501800000000003</v>
      </c>
      <c r="OP648">
        <v>2.4719000000000002</v>
      </c>
      <c r="OR648">
        <v>14.095000000000001</v>
      </c>
      <c r="OX648">
        <v>18.350000000000001</v>
      </c>
      <c r="OZ648">
        <v>68.554599999999994</v>
      </c>
      <c r="PC648">
        <v>19.628399999999999</v>
      </c>
      <c r="PD648">
        <v>17.899999999999999</v>
      </c>
      <c r="PI648">
        <v>15.47</v>
      </c>
      <c r="PP648">
        <v>47.152099999999997</v>
      </c>
      <c r="PR648">
        <v>25.147300000000001</v>
      </c>
      <c r="PU648">
        <v>44.64</v>
      </c>
      <c r="PY648">
        <v>4.6562999999999999</v>
      </c>
      <c r="QA648">
        <v>22.2</v>
      </c>
      <c r="QD648">
        <v>19.91</v>
      </c>
      <c r="QE648">
        <v>15.69</v>
      </c>
      <c r="QF648">
        <v>31.6</v>
      </c>
      <c r="QJ648">
        <v>16.2637</v>
      </c>
      <c r="QK648">
        <v>20.813300000000002</v>
      </c>
      <c r="QN648">
        <v>32.218899999999998</v>
      </c>
      <c r="QO648">
        <v>4.4278000000000004</v>
      </c>
      <c r="QS648">
        <v>17.764399999999998</v>
      </c>
      <c r="QU648">
        <v>12.7781</v>
      </c>
      <c r="QV648">
        <v>14.235900000000001</v>
      </c>
      <c r="QW648">
        <v>89.238600000000005</v>
      </c>
      <c r="QX648">
        <v>36.9</v>
      </c>
      <c r="QY648">
        <v>43.077199999999998</v>
      </c>
      <c r="RB648">
        <v>35.4</v>
      </c>
      <c r="RC648">
        <v>11.5905</v>
      </c>
      <c r="RD648">
        <v>21.882100000000001</v>
      </c>
      <c r="RI648">
        <v>85.759900000000002</v>
      </c>
      <c r="RK648">
        <v>12.8611</v>
      </c>
      <c r="RL648">
        <v>48.15</v>
      </c>
      <c r="RM648">
        <v>41.85</v>
      </c>
      <c r="RN648">
        <v>12.6622</v>
      </c>
      <c r="RO648">
        <v>10.5952</v>
      </c>
      <c r="RP648">
        <v>34.049999999999997</v>
      </c>
      <c r="RQ648">
        <v>19.71</v>
      </c>
      <c r="RS648">
        <v>39.2834</v>
      </c>
      <c r="RT648">
        <v>63.84</v>
      </c>
      <c r="RU648">
        <v>15.1533</v>
      </c>
      <c r="RY648">
        <v>32.924999999999997</v>
      </c>
      <c r="SB648">
        <v>22.68</v>
      </c>
      <c r="SE648">
        <v>12.099299999999999</v>
      </c>
      <c r="SF648">
        <v>12.754300000000001</v>
      </c>
      <c r="SH648">
        <v>11.635</v>
      </c>
      <c r="SI648">
        <v>6.6699999999999995E-2</v>
      </c>
      <c r="SJ648">
        <v>24.25</v>
      </c>
      <c r="SK648">
        <v>20.04</v>
      </c>
    </row>
    <row r="649" spans="1:505" x14ac:dyDescent="0.2">
      <c r="A649" s="1">
        <v>37064</v>
      </c>
      <c r="B649">
        <v>12.4</v>
      </c>
      <c r="C649">
        <v>23.278700000000001</v>
      </c>
      <c r="D649">
        <v>41.06</v>
      </c>
      <c r="E649">
        <v>24.12</v>
      </c>
      <c r="F649">
        <v>112.87</v>
      </c>
      <c r="G649">
        <v>24.67</v>
      </c>
      <c r="H649">
        <v>21.79</v>
      </c>
      <c r="I649">
        <v>36.9</v>
      </c>
      <c r="J649">
        <v>42.184899999999999</v>
      </c>
      <c r="K649">
        <v>6.61</v>
      </c>
      <c r="L649">
        <v>41</v>
      </c>
      <c r="M649">
        <v>43.68</v>
      </c>
      <c r="N649">
        <v>34.843800000000002</v>
      </c>
      <c r="O649">
        <v>65.14</v>
      </c>
      <c r="P649">
        <v>27.866700000000002</v>
      </c>
      <c r="Q649">
        <v>35.670400000000001</v>
      </c>
      <c r="R649">
        <v>46.01</v>
      </c>
      <c r="S649">
        <v>16.225000000000001</v>
      </c>
      <c r="T649">
        <v>1424.577</v>
      </c>
      <c r="U649">
        <v>39.5</v>
      </c>
      <c r="V649">
        <v>5.3125</v>
      </c>
      <c r="W649">
        <v>8.8422000000000001</v>
      </c>
      <c r="X649">
        <v>22.532499999999999</v>
      </c>
      <c r="Y649">
        <v>13.933299999999999</v>
      </c>
      <c r="Z649">
        <v>3.95</v>
      </c>
      <c r="AA649">
        <v>1.59</v>
      </c>
      <c r="AB649">
        <v>24.524999999999999</v>
      </c>
      <c r="AC649">
        <v>10.715</v>
      </c>
      <c r="AD649">
        <v>12.9047</v>
      </c>
      <c r="AE649">
        <v>46.18</v>
      </c>
      <c r="AF649">
        <v>42.19</v>
      </c>
      <c r="AG649">
        <v>8.4949999999999992</v>
      </c>
      <c r="AH649">
        <v>40.660699999999999</v>
      </c>
      <c r="AI649">
        <v>38.07</v>
      </c>
      <c r="AJ649">
        <v>50.51</v>
      </c>
      <c r="AK649">
        <v>2.7330999999999999</v>
      </c>
      <c r="AL649">
        <v>44.7</v>
      </c>
      <c r="AM649">
        <v>28.564599999999999</v>
      </c>
      <c r="AN649">
        <v>35.71</v>
      </c>
      <c r="AO649">
        <v>4.4414999999999996</v>
      </c>
      <c r="AP649">
        <v>47.092399999999998</v>
      </c>
      <c r="AQ649">
        <v>5.3464999999999998</v>
      </c>
      <c r="AR649">
        <v>27.4756</v>
      </c>
      <c r="AS649">
        <v>29.5</v>
      </c>
      <c r="AT649">
        <v>8.1073000000000004</v>
      </c>
      <c r="AU649">
        <v>31.48</v>
      </c>
      <c r="AV649">
        <v>15.9175</v>
      </c>
      <c r="AW649">
        <v>57</v>
      </c>
      <c r="AX649">
        <v>25.6</v>
      </c>
      <c r="AY649">
        <v>5.9187000000000003</v>
      </c>
      <c r="AZ649">
        <v>8.86</v>
      </c>
      <c r="BA649">
        <v>13.635</v>
      </c>
      <c r="BB649">
        <v>11.8133</v>
      </c>
      <c r="BC649">
        <v>42.8</v>
      </c>
      <c r="BD649">
        <v>51.776200000000003</v>
      </c>
      <c r="BE649">
        <v>8.5882000000000005</v>
      </c>
      <c r="BF649">
        <v>47.15</v>
      </c>
      <c r="BG649">
        <v>23.7</v>
      </c>
      <c r="BH649">
        <v>26.75</v>
      </c>
      <c r="BI649">
        <v>37.479999999999997</v>
      </c>
      <c r="BJ649">
        <v>58.53</v>
      </c>
      <c r="BK649">
        <v>4.6436999999999999</v>
      </c>
      <c r="BL649">
        <v>7.0987</v>
      </c>
      <c r="BM649">
        <v>23.1</v>
      </c>
      <c r="BN649">
        <v>5.5632999999999999</v>
      </c>
      <c r="BO649">
        <v>2.0832999999999999</v>
      </c>
      <c r="BP649">
        <v>27.57</v>
      </c>
      <c r="BQ649">
        <v>9.7750000000000004</v>
      </c>
      <c r="BR649">
        <v>53.221499999999999</v>
      </c>
      <c r="BS649">
        <v>27.324999999999999</v>
      </c>
      <c r="BT649">
        <v>24.686599999999999</v>
      </c>
      <c r="BU649">
        <v>29.35</v>
      </c>
      <c r="BV649">
        <v>5.55</v>
      </c>
      <c r="BW649">
        <v>45.9</v>
      </c>
      <c r="BX649">
        <v>4.1283000000000003</v>
      </c>
      <c r="BY649">
        <v>36.417299999999997</v>
      </c>
      <c r="BZ649">
        <v>45.92</v>
      </c>
      <c r="CA649">
        <v>17.52</v>
      </c>
      <c r="CB649">
        <v>34.520000000000003</v>
      </c>
      <c r="CC649">
        <v>21.425000000000001</v>
      </c>
      <c r="CD649">
        <v>4.4016999999999999</v>
      </c>
      <c r="CE649">
        <v>29.675000000000001</v>
      </c>
      <c r="CF649">
        <v>21.990600000000001</v>
      </c>
      <c r="CG649">
        <v>57.5</v>
      </c>
      <c r="CI649">
        <v>15.9755</v>
      </c>
      <c r="CJ649">
        <v>39.64</v>
      </c>
      <c r="CK649">
        <v>27.88</v>
      </c>
      <c r="CL649">
        <v>23.35</v>
      </c>
      <c r="CM649">
        <v>14.85</v>
      </c>
      <c r="CN649">
        <v>18.875</v>
      </c>
      <c r="CO649">
        <v>9.8249999999999993</v>
      </c>
      <c r="CP649">
        <v>7.6666999999999996</v>
      </c>
      <c r="CQ649">
        <v>11.897399999999999</v>
      </c>
      <c r="CR649">
        <v>17.149999999999999</v>
      </c>
      <c r="CS649">
        <v>1.6316999999999999</v>
      </c>
      <c r="CT649">
        <v>36.340000000000003</v>
      </c>
      <c r="CU649">
        <v>19.475000000000001</v>
      </c>
      <c r="CV649">
        <v>53.998899999999999</v>
      </c>
      <c r="CW649">
        <v>12.8667</v>
      </c>
      <c r="CX649">
        <v>28.8019</v>
      </c>
      <c r="CY649">
        <v>8.6366999999999994</v>
      </c>
      <c r="CZ649">
        <v>25.878299999999999</v>
      </c>
      <c r="DA649">
        <v>42.024999999999999</v>
      </c>
      <c r="DB649">
        <v>45.37</v>
      </c>
      <c r="DC649">
        <v>24.4</v>
      </c>
      <c r="DD649">
        <v>10.6233</v>
      </c>
      <c r="DE649">
        <v>15.162699999999999</v>
      </c>
      <c r="DF649">
        <v>7.1327999999999996</v>
      </c>
      <c r="DG649">
        <v>30.97</v>
      </c>
      <c r="DH649">
        <v>498.22190000000001</v>
      </c>
      <c r="DI649">
        <v>23.664999999999999</v>
      </c>
      <c r="DJ649">
        <v>65.5</v>
      </c>
      <c r="DK649">
        <v>19.93</v>
      </c>
      <c r="DL649">
        <v>25.454999999999998</v>
      </c>
      <c r="DM649">
        <v>19.87</v>
      </c>
      <c r="DN649">
        <v>28.22</v>
      </c>
      <c r="DO649">
        <v>27.605</v>
      </c>
      <c r="DQ649">
        <v>31.74</v>
      </c>
      <c r="DR649">
        <v>23.07</v>
      </c>
      <c r="DS649">
        <v>50.6</v>
      </c>
      <c r="DT649">
        <v>38.909999999999997</v>
      </c>
      <c r="DU649">
        <v>9.5050000000000008</v>
      </c>
      <c r="DV649">
        <v>22.618300000000001</v>
      </c>
      <c r="DW649">
        <v>28.175000000000001</v>
      </c>
      <c r="DX649">
        <v>20.3</v>
      </c>
      <c r="DY649">
        <v>14.685</v>
      </c>
      <c r="DZ649">
        <v>44.454999999999998</v>
      </c>
      <c r="EA649">
        <v>8.1441999999999997</v>
      </c>
      <c r="EB649">
        <v>30.35</v>
      </c>
      <c r="ED649">
        <v>3.7806000000000002</v>
      </c>
      <c r="EE649">
        <v>20.62</v>
      </c>
      <c r="EF649">
        <v>61.97</v>
      </c>
      <c r="EG649">
        <v>77.98</v>
      </c>
      <c r="EH649">
        <v>10.1083</v>
      </c>
      <c r="EI649">
        <v>2.2725</v>
      </c>
      <c r="EJ649">
        <v>15.4267</v>
      </c>
      <c r="EK649">
        <v>6.5549999999999997</v>
      </c>
      <c r="EL649">
        <v>27.55</v>
      </c>
      <c r="EM649">
        <v>32.03</v>
      </c>
      <c r="EN649">
        <v>36.82</v>
      </c>
      <c r="EO649">
        <v>21.55</v>
      </c>
      <c r="EP649">
        <v>29.9</v>
      </c>
      <c r="EQ649">
        <v>3.8206000000000002</v>
      </c>
      <c r="ER649">
        <v>9.5</v>
      </c>
      <c r="ES649">
        <v>36.5</v>
      </c>
      <c r="ET649">
        <v>15.216699999999999</v>
      </c>
      <c r="EU649">
        <v>49.8504</v>
      </c>
      <c r="EV649">
        <v>42.07</v>
      </c>
      <c r="EW649">
        <v>19.63</v>
      </c>
      <c r="EX649">
        <v>92.1</v>
      </c>
      <c r="EY649">
        <v>47.96</v>
      </c>
      <c r="EZ649">
        <v>14.63</v>
      </c>
      <c r="FA649">
        <v>6.4730999999999996</v>
      </c>
      <c r="FB649">
        <v>12.132099999999999</v>
      </c>
      <c r="FC649">
        <v>30.504999999999999</v>
      </c>
      <c r="FD649">
        <v>7.0225</v>
      </c>
      <c r="FE649">
        <v>28.99</v>
      </c>
      <c r="FF649">
        <v>1.52</v>
      </c>
      <c r="FG649">
        <v>32.65</v>
      </c>
      <c r="FH649">
        <v>50.71</v>
      </c>
      <c r="FI649">
        <v>6.0875000000000004</v>
      </c>
      <c r="FJ649">
        <v>26.002400000000002</v>
      </c>
      <c r="FK649">
        <v>9.85</v>
      </c>
      <c r="FL649">
        <v>4.3949999999999996</v>
      </c>
      <c r="FM649">
        <v>15.82</v>
      </c>
      <c r="FN649">
        <v>61.465000000000003</v>
      </c>
      <c r="FO649">
        <v>14</v>
      </c>
      <c r="FP649">
        <v>32.924999999999997</v>
      </c>
      <c r="FQ649">
        <v>17.84</v>
      </c>
      <c r="FR649">
        <v>6.97</v>
      </c>
      <c r="FS649">
        <v>27.51</v>
      </c>
      <c r="FT649">
        <v>25.15</v>
      </c>
      <c r="FU649">
        <v>35.491399999999999</v>
      </c>
      <c r="FV649">
        <v>28</v>
      </c>
      <c r="FW649">
        <v>16.587499999999999</v>
      </c>
      <c r="FX649">
        <v>29.31</v>
      </c>
      <c r="FY649">
        <v>20</v>
      </c>
      <c r="FZ649">
        <v>52.39</v>
      </c>
      <c r="GA649">
        <v>68.58</v>
      </c>
      <c r="GB649">
        <v>43.8979</v>
      </c>
      <c r="GC649">
        <v>25.754999999999999</v>
      </c>
      <c r="GD649">
        <v>28.6</v>
      </c>
      <c r="GE649">
        <v>25.01</v>
      </c>
      <c r="GF649">
        <v>15.29</v>
      </c>
      <c r="GG649">
        <v>53.317500000000003</v>
      </c>
      <c r="GH649">
        <v>32.979999999999997</v>
      </c>
      <c r="GI649">
        <v>65.3</v>
      </c>
      <c r="GJ649">
        <v>12.44</v>
      </c>
      <c r="GK649">
        <v>28.5</v>
      </c>
      <c r="GL649">
        <v>15.56</v>
      </c>
      <c r="GM649">
        <v>6.81</v>
      </c>
      <c r="GN649">
        <v>21.05</v>
      </c>
      <c r="GO649">
        <v>18.288699999999999</v>
      </c>
      <c r="GP649">
        <v>76.400000000000006</v>
      </c>
      <c r="GQ649">
        <v>51.41</v>
      </c>
      <c r="GR649">
        <v>56.98</v>
      </c>
      <c r="GS649">
        <v>19.808800000000002</v>
      </c>
      <c r="GT649">
        <v>35.69</v>
      </c>
      <c r="GU649">
        <v>21.49</v>
      </c>
      <c r="GV649">
        <v>28.57</v>
      </c>
      <c r="GW649">
        <v>19.25</v>
      </c>
      <c r="GX649">
        <v>30.625</v>
      </c>
      <c r="GY649">
        <v>14.675000000000001</v>
      </c>
      <c r="GZ649">
        <v>20.94</v>
      </c>
      <c r="HA649">
        <v>28.12</v>
      </c>
      <c r="HB649">
        <v>70.739999999999995</v>
      </c>
      <c r="HC649">
        <v>6.1749999999999998</v>
      </c>
      <c r="HD649">
        <v>12.0358</v>
      </c>
      <c r="HE649">
        <v>54.094999999999999</v>
      </c>
      <c r="HF649">
        <v>22.2257</v>
      </c>
      <c r="HG649">
        <v>47.72</v>
      </c>
      <c r="HH649">
        <v>27.224599999999999</v>
      </c>
      <c r="HI649">
        <v>42.6</v>
      </c>
      <c r="HJ649">
        <v>2.8292000000000002</v>
      </c>
      <c r="HK649">
        <v>22.565000000000001</v>
      </c>
      <c r="HL649">
        <v>39.65</v>
      </c>
      <c r="HM649">
        <v>34.414999999999999</v>
      </c>
      <c r="HN649">
        <v>38.380000000000003</v>
      </c>
      <c r="HO649">
        <v>25.2</v>
      </c>
      <c r="HP649">
        <v>18.399999999999999</v>
      </c>
      <c r="HQ649">
        <v>58.39</v>
      </c>
      <c r="HR649">
        <v>34.53</v>
      </c>
      <c r="HS649">
        <v>14.87</v>
      </c>
      <c r="HT649">
        <v>4.78</v>
      </c>
      <c r="HU649">
        <v>27.84</v>
      </c>
      <c r="HV649">
        <v>25.19</v>
      </c>
      <c r="HW649">
        <v>13.743499999999999</v>
      </c>
      <c r="HX649">
        <v>11.33</v>
      </c>
      <c r="HY649">
        <v>24.66</v>
      </c>
      <c r="HZ649">
        <v>20.41</v>
      </c>
      <c r="IA649">
        <v>152.4</v>
      </c>
      <c r="IB649">
        <v>5.5686999999999998</v>
      </c>
      <c r="IC649">
        <v>9.1150000000000002</v>
      </c>
      <c r="ID649">
        <v>9.06</v>
      </c>
      <c r="IE649">
        <v>19.62</v>
      </c>
      <c r="IF649">
        <v>10.6492</v>
      </c>
      <c r="IG649">
        <v>65.66</v>
      </c>
      <c r="IH649">
        <v>35.534199999999998</v>
      </c>
      <c r="II649">
        <v>23.09</v>
      </c>
      <c r="IJ649">
        <v>12.75</v>
      </c>
      <c r="IK649">
        <v>61.93</v>
      </c>
      <c r="IL649">
        <v>13.602</v>
      </c>
      <c r="IM649">
        <v>0.95169999999999999</v>
      </c>
      <c r="IN649">
        <v>17.48</v>
      </c>
      <c r="IO649">
        <v>10.0464</v>
      </c>
      <c r="IP649">
        <v>32.024999999999999</v>
      </c>
      <c r="IQ649">
        <v>29</v>
      </c>
      <c r="IR649">
        <v>36.97</v>
      </c>
      <c r="IS649">
        <v>7.82</v>
      </c>
      <c r="IT649">
        <v>25.054400000000001</v>
      </c>
      <c r="IU649">
        <v>45.32</v>
      </c>
      <c r="IV649">
        <v>42.79</v>
      </c>
      <c r="IW649">
        <v>22.335999999999999</v>
      </c>
      <c r="IX649">
        <v>18.649999999999999</v>
      </c>
      <c r="IY649">
        <v>11.001300000000001</v>
      </c>
      <c r="IZ649">
        <v>68.2</v>
      </c>
      <c r="JA649">
        <v>25.75</v>
      </c>
      <c r="JC649">
        <v>41.92</v>
      </c>
      <c r="JD649">
        <v>18.175000000000001</v>
      </c>
      <c r="JE649">
        <v>34.024999999999999</v>
      </c>
      <c r="JF649">
        <v>31.398</v>
      </c>
      <c r="JG649">
        <v>11.083299999999999</v>
      </c>
      <c r="JH649">
        <v>23.645</v>
      </c>
      <c r="JI649">
        <v>10.14</v>
      </c>
      <c r="JJ649">
        <v>6.9874999999999998</v>
      </c>
      <c r="JK649">
        <v>27.015000000000001</v>
      </c>
      <c r="JL649">
        <v>13.3956</v>
      </c>
      <c r="JM649">
        <v>14.15</v>
      </c>
      <c r="JN649">
        <v>25.43</v>
      </c>
      <c r="JO649">
        <v>13.91</v>
      </c>
      <c r="JP649">
        <v>34.15</v>
      </c>
      <c r="JQ649">
        <v>12.824999999999999</v>
      </c>
      <c r="JR649">
        <v>22.678899999999999</v>
      </c>
      <c r="JS649">
        <v>3.1337000000000002</v>
      </c>
      <c r="JT649">
        <v>1.6373</v>
      </c>
      <c r="JU649">
        <v>20.75</v>
      </c>
      <c r="JV649">
        <v>13.9163</v>
      </c>
      <c r="JW649">
        <v>20.85</v>
      </c>
      <c r="JX649">
        <v>14.55</v>
      </c>
      <c r="JY649">
        <v>51.65</v>
      </c>
      <c r="JZ649">
        <v>14.260400000000001</v>
      </c>
      <c r="KA649">
        <v>64.169799999999995</v>
      </c>
      <c r="KB649">
        <v>27.05</v>
      </c>
      <c r="KC649">
        <v>15.6</v>
      </c>
      <c r="KE649">
        <v>14.324199999999999</v>
      </c>
      <c r="KG649">
        <v>21.44</v>
      </c>
      <c r="KI649">
        <v>22.05</v>
      </c>
      <c r="KJ649">
        <v>27.0778</v>
      </c>
      <c r="KK649">
        <v>2.88</v>
      </c>
      <c r="KL649">
        <v>25.73</v>
      </c>
      <c r="KO649">
        <v>11.98</v>
      </c>
      <c r="KP649">
        <v>23.15</v>
      </c>
      <c r="KQ649">
        <v>17.489999999999998</v>
      </c>
      <c r="KR649">
        <v>38.85</v>
      </c>
      <c r="KS649">
        <v>47.37</v>
      </c>
      <c r="KT649">
        <v>50.52</v>
      </c>
      <c r="KU649">
        <v>5.51</v>
      </c>
      <c r="KV649">
        <v>29.7</v>
      </c>
      <c r="KW649">
        <v>27.585000000000001</v>
      </c>
      <c r="KY649">
        <v>25.91</v>
      </c>
      <c r="KZ649">
        <v>28.43</v>
      </c>
      <c r="LA649">
        <v>7.0266999999999999</v>
      </c>
      <c r="LB649">
        <v>46.52</v>
      </c>
      <c r="LC649">
        <v>30.3</v>
      </c>
      <c r="LD649">
        <v>28.38</v>
      </c>
      <c r="LE649">
        <v>19.787400000000002</v>
      </c>
      <c r="LF649">
        <v>35.24</v>
      </c>
      <c r="LG649">
        <v>6.2967000000000004</v>
      </c>
      <c r="LH649">
        <v>1</v>
      </c>
      <c r="LI649">
        <v>9.24</v>
      </c>
      <c r="LJ649">
        <v>9.1636000000000006</v>
      </c>
      <c r="LK649">
        <v>13.067500000000001</v>
      </c>
      <c r="LL649">
        <v>15.2925</v>
      </c>
      <c r="LM649">
        <v>22.5</v>
      </c>
      <c r="LN649">
        <v>16.5596</v>
      </c>
      <c r="LO649">
        <v>8.8102</v>
      </c>
      <c r="LP649">
        <v>8.5559999999999992</v>
      </c>
      <c r="LQ649">
        <v>45.03</v>
      </c>
      <c r="LR649">
        <v>53.61</v>
      </c>
      <c r="LS649">
        <v>28.904800000000002</v>
      </c>
      <c r="LT649">
        <v>49.98</v>
      </c>
      <c r="LU649">
        <v>29.15</v>
      </c>
      <c r="LV649">
        <v>29.15</v>
      </c>
      <c r="LW649">
        <v>27.245799999999999</v>
      </c>
      <c r="LX649">
        <v>3.38</v>
      </c>
      <c r="LY649">
        <v>6.6150000000000002</v>
      </c>
      <c r="LZ649">
        <v>22.1616</v>
      </c>
      <c r="MA649">
        <v>62.11</v>
      </c>
      <c r="MB649">
        <v>25</v>
      </c>
      <c r="MF649">
        <v>27.820699999999999</v>
      </c>
      <c r="MH649">
        <v>14.215</v>
      </c>
      <c r="MI649">
        <v>7.3</v>
      </c>
      <c r="MJ649">
        <v>41.07</v>
      </c>
      <c r="MK649">
        <v>4.2161999999999997</v>
      </c>
      <c r="ML649">
        <v>19.1111</v>
      </c>
      <c r="MM649">
        <v>57.55</v>
      </c>
      <c r="MN649">
        <v>25.327999999999999</v>
      </c>
      <c r="MT649">
        <v>24.824999999999999</v>
      </c>
      <c r="NE649">
        <v>5.0370999999999997</v>
      </c>
      <c r="NI649">
        <v>54.006799999999998</v>
      </c>
      <c r="NP649">
        <v>37.49</v>
      </c>
      <c r="NU649">
        <v>10.18</v>
      </c>
      <c r="NX649">
        <v>41.28</v>
      </c>
      <c r="NZ649">
        <v>14.09</v>
      </c>
      <c r="OA649">
        <v>11.25</v>
      </c>
      <c r="OC649">
        <v>25.2</v>
      </c>
      <c r="OI649">
        <v>26.39</v>
      </c>
      <c r="OO649">
        <v>53.334600000000002</v>
      </c>
      <c r="OP649">
        <v>2.4862000000000002</v>
      </c>
      <c r="OR649">
        <v>12.925000000000001</v>
      </c>
      <c r="OX649">
        <v>18.5</v>
      </c>
      <c r="OZ649">
        <v>70.388499999999993</v>
      </c>
      <c r="PC649">
        <v>19.628399999999999</v>
      </c>
      <c r="PD649">
        <v>17.89</v>
      </c>
      <c r="PI649">
        <v>15.52</v>
      </c>
      <c r="PP649">
        <v>46.304499999999997</v>
      </c>
      <c r="PR649">
        <v>25.0916</v>
      </c>
      <c r="PU649">
        <v>46.08</v>
      </c>
      <c r="PY649">
        <v>4.5750000000000002</v>
      </c>
      <c r="QA649">
        <v>22.05</v>
      </c>
      <c r="QD649">
        <v>19.2</v>
      </c>
      <c r="QE649">
        <v>16</v>
      </c>
      <c r="QF649">
        <v>31.5</v>
      </c>
      <c r="QJ649">
        <v>16.108899999999998</v>
      </c>
      <c r="QK649">
        <v>20.418099999999999</v>
      </c>
      <c r="QN649">
        <v>32.259599999999999</v>
      </c>
      <c r="QO649">
        <v>2.8094000000000001</v>
      </c>
      <c r="QS649">
        <v>17.493300000000001</v>
      </c>
      <c r="QU649">
        <v>12.1546</v>
      </c>
      <c r="QV649">
        <v>13.917</v>
      </c>
      <c r="QW649">
        <v>87.934200000000004</v>
      </c>
      <c r="QX649">
        <v>36.35</v>
      </c>
      <c r="QY649">
        <v>42.795999999999999</v>
      </c>
      <c r="RB649">
        <v>35.21</v>
      </c>
      <c r="RC649">
        <v>10.952500000000001</v>
      </c>
      <c r="RD649">
        <v>21.666799999999999</v>
      </c>
      <c r="RI649">
        <v>87.439899999999994</v>
      </c>
      <c r="RK649">
        <v>12.653</v>
      </c>
      <c r="RL649">
        <v>47.4</v>
      </c>
      <c r="RM649">
        <v>41.01</v>
      </c>
      <c r="RN649">
        <v>12.244400000000001</v>
      </c>
      <c r="RO649">
        <v>10.468299999999999</v>
      </c>
      <c r="RP649">
        <v>33.1539</v>
      </c>
      <c r="RQ649">
        <v>19.829999999999998</v>
      </c>
      <c r="RS649">
        <v>38.488999999999997</v>
      </c>
      <c r="RT649">
        <v>63.43</v>
      </c>
      <c r="RU649">
        <v>15.093299999999999</v>
      </c>
      <c r="RY649">
        <v>32.909999999999997</v>
      </c>
      <c r="SB649">
        <v>22.66</v>
      </c>
      <c r="SE649">
        <v>11.972099999999999</v>
      </c>
      <c r="SF649">
        <v>12.2623</v>
      </c>
      <c r="SH649">
        <v>11.744999999999999</v>
      </c>
      <c r="SI649">
        <v>6.5799999999999997E-2</v>
      </c>
      <c r="SJ649">
        <v>23.704999999999998</v>
      </c>
      <c r="SK649">
        <v>19.75</v>
      </c>
    </row>
    <row r="650" spans="1:505" x14ac:dyDescent="0.2">
      <c r="A650" s="1">
        <v>37067</v>
      </c>
      <c r="B650">
        <v>12.81</v>
      </c>
      <c r="C650">
        <v>23.207100000000001</v>
      </c>
      <c r="D650">
        <v>41.5</v>
      </c>
      <c r="E650">
        <v>23.65</v>
      </c>
      <c r="F650">
        <v>112.65</v>
      </c>
      <c r="G650">
        <v>25.29</v>
      </c>
      <c r="H650">
        <v>22.26</v>
      </c>
      <c r="I650">
        <v>37.32</v>
      </c>
      <c r="J650">
        <v>41.750399999999999</v>
      </c>
      <c r="K650">
        <v>6.4574999999999996</v>
      </c>
      <c r="L650">
        <v>40.799999999999997</v>
      </c>
      <c r="M650">
        <v>43.8</v>
      </c>
      <c r="N650">
        <v>33.8917</v>
      </c>
      <c r="O650">
        <v>64.25</v>
      </c>
      <c r="P650">
        <v>27.86</v>
      </c>
      <c r="Q650">
        <v>34.908900000000003</v>
      </c>
      <c r="R650">
        <v>45.6</v>
      </c>
      <c r="S650">
        <v>16.125</v>
      </c>
      <c r="T650">
        <v>1415.0260000000001</v>
      </c>
      <c r="U650">
        <v>40</v>
      </c>
      <c r="V650">
        <v>5.3574999999999999</v>
      </c>
      <c r="W650">
        <v>8.6777999999999995</v>
      </c>
      <c r="X650">
        <v>22.471900000000002</v>
      </c>
      <c r="Y650">
        <v>13.863300000000001</v>
      </c>
      <c r="Z650">
        <v>3.85</v>
      </c>
      <c r="AA650">
        <v>1.7136</v>
      </c>
      <c r="AB650">
        <v>24.934999999999999</v>
      </c>
      <c r="AC650">
        <v>10.81</v>
      </c>
      <c r="AD650">
        <v>13</v>
      </c>
      <c r="AE650">
        <v>46.45</v>
      </c>
      <c r="AF650">
        <v>41.9</v>
      </c>
      <c r="AG650">
        <v>8.625</v>
      </c>
      <c r="AH650">
        <v>40.7395</v>
      </c>
      <c r="AI650">
        <v>37.700000000000003</v>
      </c>
      <c r="AJ650">
        <v>50.35</v>
      </c>
      <c r="AK650">
        <v>2.7686999999999999</v>
      </c>
      <c r="AL650">
        <v>44.32</v>
      </c>
      <c r="AM650">
        <v>28.684100000000001</v>
      </c>
      <c r="AN650">
        <v>35.4</v>
      </c>
      <c r="AO650">
        <v>4.4474</v>
      </c>
      <c r="AP650">
        <v>46.420299999999997</v>
      </c>
      <c r="AQ650">
        <v>5.1620999999999997</v>
      </c>
      <c r="AR650">
        <v>27.2178</v>
      </c>
      <c r="AS650">
        <v>29.5</v>
      </c>
      <c r="AT650">
        <v>7.9725000000000001</v>
      </c>
      <c r="AU650">
        <v>30.91</v>
      </c>
      <c r="AV650">
        <v>15.942500000000001</v>
      </c>
      <c r="AW650">
        <v>56.96</v>
      </c>
      <c r="AX650">
        <v>25.02</v>
      </c>
      <c r="AY650">
        <v>5.9237000000000002</v>
      </c>
      <c r="AZ650">
        <v>8.82</v>
      </c>
      <c r="BA650">
        <v>13.25</v>
      </c>
      <c r="BB650">
        <v>12.86</v>
      </c>
      <c r="BC650">
        <v>42.8</v>
      </c>
      <c r="BD650">
        <v>51.158099999999997</v>
      </c>
      <c r="BE650">
        <v>8.4700000000000006</v>
      </c>
      <c r="BF650">
        <v>46.7</v>
      </c>
      <c r="BG650">
        <v>23.39</v>
      </c>
      <c r="BH650">
        <v>26.94</v>
      </c>
      <c r="BI650">
        <v>36.630000000000003</v>
      </c>
      <c r="BJ650">
        <v>60.07</v>
      </c>
      <c r="BK650">
        <v>4.7187999999999999</v>
      </c>
      <c r="BL650">
        <v>7.1115000000000004</v>
      </c>
      <c r="BM650">
        <v>22.28</v>
      </c>
      <c r="BN650">
        <v>5.5083000000000002</v>
      </c>
      <c r="BO650">
        <v>2.0625</v>
      </c>
      <c r="BP650">
        <v>27.38</v>
      </c>
      <c r="BQ650">
        <v>9.7774999999999999</v>
      </c>
      <c r="BR650">
        <v>53.042000000000002</v>
      </c>
      <c r="BS650">
        <v>26.324999999999999</v>
      </c>
      <c r="BT650">
        <v>25.339600000000001</v>
      </c>
      <c r="BU650">
        <v>29.3</v>
      </c>
      <c r="BV650">
        <v>5.4450000000000003</v>
      </c>
      <c r="BW650">
        <v>45.82</v>
      </c>
      <c r="BX650">
        <v>4.0049999999999999</v>
      </c>
      <c r="BY650">
        <v>36.235900000000001</v>
      </c>
      <c r="BZ650">
        <v>46.05</v>
      </c>
      <c r="CA650">
        <v>18.510000000000002</v>
      </c>
      <c r="CB650">
        <v>34.01</v>
      </c>
      <c r="CC650">
        <v>21.795000000000002</v>
      </c>
      <c r="CD650">
        <v>4.5732999999999997</v>
      </c>
      <c r="CE650">
        <v>29.45</v>
      </c>
      <c r="CF650">
        <v>21.892700000000001</v>
      </c>
      <c r="CG650">
        <v>57.37</v>
      </c>
      <c r="CI650">
        <v>15.4152</v>
      </c>
      <c r="CJ650">
        <v>39.15</v>
      </c>
      <c r="CK650">
        <v>27.92</v>
      </c>
      <c r="CL650">
        <v>23.65</v>
      </c>
      <c r="CM650">
        <v>14.97</v>
      </c>
      <c r="CN650">
        <v>18.645</v>
      </c>
      <c r="CO650">
        <v>9.6024999999999991</v>
      </c>
      <c r="CP650">
        <v>7.7667000000000002</v>
      </c>
      <c r="CQ650">
        <v>11.753399999999999</v>
      </c>
      <c r="CR650">
        <v>17.125</v>
      </c>
      <c r="CS650">
        <v>1.6042000000000001</v>
      </c>
      <c r="CT650">
        <v>36.81</v>
      </c>
      <c r="CU650">
        <v>19.094999999999999</v>
      </c>
      <c r="CV650">
        <v>53.558999999999997</v>
      </c>
      <c r="CW650">
        <v>12.646699999999999</v>
      </c>
      <c r="CX650">
        <v>28.604600000000001</v>
      </c>
      <c r="CY650">
        <v>8.6433</v>
      </c>
      <c r="CZ650">
        <v>25.7912</v>
      </c>
      <c r="DA650">
        <v>41.375</v>
      </c>
      <c r="DB650">
        <v>45.02</v>
      </c>
      <c r="DC650">
        <v>24.42</v>
      </c>
      <c r="DD650">
        <v>10.033300000000001</v>
      </c>
      <c r="DE650">
        <v>15.126899999999999</v>
      </c>
      <c r="DF650">
        <v>7.4748000000000001</v>
      </c>
      <c r="DG650">
        <v>30.6</v>
      </c>
      <c r="DH650">
        <v>490.29129999999998</v>
      </c>
      <c r="DI650">
        <v>23.5</v>
      </c>
      <c r="DJ650">
        <v>66.399900000000002</v>
      </c>
      <c r="DK650">
        <v>19.760000000000002</v>
      </c>
      <c r="DL650">
        <v>25.517800000000001</v>
      </c>
      <c r="DM650">
        <v>19.675000000000001</v>
      </c>
      <c r="DN650">
        <v>27.82</v>
      </c>
      <c r="DO650">
        <v>26.824999999999999</v>
      </c>
      <c r="DQ650">
        <v>31.16</v>
      </c>
      <c r="DR650">
        <v>22.7</v>
      </c>
      <c r="DS650">
        <v>50.36</v>
      </c>
      <c r="DT650">
        <v>38.9</v>
      </c>
      <c r="DU650">
        <v>9.3825000000000003</v>
      </c>
      <c r="DV650">
        <v>22.109200000000001</v>
      </c>
      <c r="DW650">
        <v>28.114999999999998</v>
      </c>
      <c r="DX650">
        <v>19.984999999999999</v>
      </c>
      <c r="DY650">
        <v>14.63</v>
      </c>
      <c r="DZ650">
        <v>44.26</v>
      </c>
      <c r="EA650">
        <v>8.0505999999999993</v>
      </c>
      <c r="EB650">
        <v>30.225000000000001</v>
      </c>
      <c r="ED650">
        <v>3.6875</v>
      </c>
      <c r="EE650">
        <v>20.7</v>
      </c>
      <c r="EF650">
        <v>61.75</v>
      </c>
      <c r="EG650">
        <v>76.25</v>
      </c>
      <c r="EH650">
        <v>10.34</v>
      </c>
      <c r="EI650">
        <v>2.3125</v>
      </c>
      <c r="EJ650">
        <v>15.2667</v>
      </c>
      <c r="EK650">
        <v>6.4649999999999999</v>
      </c>
      <c r="EL650">
        <v>27.09</v>
      </c>
      <c r="EM650">
        <v>30.84</v>
      </c>
      <c r="EN650">
        <v>36.585000000000001</v>
      </c>
      <c r="EO650">
        <v>21.265000000000001</v>
      </c>
      <c r="EP650">
        <v>29.9</v>
      </c>
      <c r="EQ650">
        <v>3.5950000000000002</v>
      </c>
      <c r="ER650">
        <v>8.25</v>
      </c>
      <c r="ES650">
        <v>37</v>
      </c>
      <c r="ET650">
        <v>15.1867</v>
      </c>
      <c r="EU650">
        <v>48.302799999999998</v>
      </c>
      <c r="EV650">
        <v>41.49</v>
      </c>
      <c r="EW650">
        <v>19.795000000000002</v>
      </c>
      <c r="EX650">
        <v>90.95</v>
      </c>
      <c r="EY650">
        <v>48.69</v>
      </c>
      <c r="EZ650">
        <v>14.32</v>
      </c>
      <c r="FA650">
        <v>6.1947999999999999</v>
      </c>
      <c r="FB650">
        <v>12.1174</v>
      </c>
      <c r="FC650">
        <v>30.48</v>
      </c>
      <c r="FD650">
        <v>7.7450000000000001</v>
      </c>
      <c r="FE650">
        <v>30.5</v>
      </c>
      <c r="FF650">
        <v>1.5525</v>
      </c>
      <c r="FG650">
        <v>32.200000000000003</v>
      </c>
      <c r="FH650">
        <v>49</v>
      </c>
      <c r="FI650">
        <v>6.0225</v>
      </c>
      <c r="FJ650">
        <v>25.2744</v>
      </c>
      <c r="FK650">
        <v>9.6999999999999993</v>
      </c>
      <c r="FL650">
        <v>4.3250000000000002</v>
      </c>
      <c r="FM650">
        <v>15.8</v>
      </c>
      <c r="FN650">
        <v>59.9544</v>
      </c>
      <c r="FO650">
        <v>13.773300000000001</v>
      </c>
      <c r="FP650">
        <v>32.659999999999997</v>
      </c>
      <c r="FQ650">
        <v>17.934999999999999</v>
      </c>
      <c r="FR650">
        <v>7.07</v>
      </c>
      <c r="FS650">
        <v>28.58</v>
      </c>
      <c r="FT650">
        <v>24.45</v>
      </c>
      <c r="FU650">
        <v>34.899900000000002</v>
      </c>
      <c r="FV650">
        <v>27.79</v>
      </c>
      <c r="FW650">
        <v>16.25</v>
      </c>
      <c r="FX650">
        <v>28.86</v>
      </c>
      <c r="FY650">
        <v>20.059999999999999</v>
      </c>
      <c r="FZ650">
        <v>51.6</v>
      </c>
      <c r="GA650">
        <v>69</v>
      </c>
      <c r="GB650">
        <v>45.562100000000001</v>
      </c>
      <c r="GC650">
        <v>25.465</v>
      </c>
      <c r="GD650">
        <v>28.35</v>
      </c>
      <c r="GE650">
        <v>24.93</v>
      </c>
      <c r="GF650">
        <v>15.12</v>
      </c>
      <c r="GG650">
        <v>53.128999999999998</v>
      </c>
      <c r="GH650">
        <v>33</v>
      </c>
      <c r="GI650">
        <v>65.069999999999993</v>
      </c>
      <c r="GJ650">
        <v>12.455</v>
      </c>
      <c r="GK650">
        <v>28.52</v>
      </c>
      <c r="GL650">
        <v>15</v>
      </c>
      <c r="GM650">
        <v>7.31</v>
      </c>
      <c r="GN650">
        <v>21.19</v>
      </c>
      <c r="GO650">
        <v>18.396000000000001</v>
      </c>
      <c r="GP650">
        <v>75.52</v>
      </c>
      <c r="GQ650">
        <v>50.95</v>
      </c>
      <c r="GR650">
        <v>56.03</v>
      </c>
      <c r="GS650">
        <v>19.9773</v>
      </c>
      <c r="GT650">
        <v>36.15</v>
      </c>
      <c r="GU650">
        <v>21.5533</v>
      </c>
      <c r="GV650">
        <v>28.54</v>
      </c>
      <c r="GW650">
        <v>18.875</v>
      </c>
      <c r="GX650">
        <v>30.44</v>
      </c>
      <c r="GY650">
        <v>14.41</v>
      </c>
      <c r="GZ650">
        <v>21.01</v>
      </c>
      <c r="HA650">
        <v>27.8</v>
      </c>
      <c r="HB650">
        <v>70.2</v>
      </c>
      <c r="HC650">
        <v>6.1725000000000003</v>
      </c>
      <c r="HD650">
        <v>12.123900000000001</v>
      </c>
      <c r="HE650">
        <v>52.924999999999997</v>
      </c>
      <c r="HF650">
        <v>22.313600000000001</v>
      </c>
      <c r="HG650">
        <v>46.82</v>
      </c>
      <c r="HH650">
        <v>27.171199999999999</v>
      </c>
      <c r="HI650">
        <v>42.66</v>
      </c>
      <c r="HJ650">
        <v>2.8849999999999998</v>
      </c>
      <c r="HK650">
        <v>21.44</v>
      </c>
      <c r="HL650">
        <v>37.75</v>
      </c>
      <c r="HM650">
        <v>34.424999999999997</v>
      </c>
      <c r="HN650">
        <v>39.020000000000003</v>
      </c>
      <c r="HO650">
        <v>25.05</v>
      </c>
      <c r="HP650">
        <v>18.84</v>
      </c>
      <c r="HQ650">
        <v>57.844999999999999</v>
      </c>
      <c r="HR650">
        <v>34.25</v>
      </c>
      <c r="HS650">
        <v>15.22</v>
      </c>
      <c r="HT650">
        <v>5.0350000000000001</v>
      </c>
      <c r="HU650">
        <v>27.75</v>
      </c>
      <c r="HV650">
        <v>25.08</v>
      </c>
      <c r="HW650">
        <v>13.8787</v>
      </c>
      <c r="HX650">
        <v>11.68</v>
      </c>
      <c r="HY650">
        <v>24.43</v>
      </c>
      <c r="HZ650">
        <v>20.100000000000001</v>
      </c>
      <c r="IA650">
        <v>153</v>
      </c>
      <c r="IB650">
        <v>5.5</v>
      </c>
      <c r="IC650">
        <v>9.0675000000000008</v>
      </c>
      <c r="ID650">
        <v>9</v>
      </c>
      <c r="IE650">
        <v>19.489999999999998</v>
      </c>
      <c r="IF650">
        <v>10.5588</v>
      </c>
      <c r="IG650">
        <v>64.290000000000006</v>
      </c>
      <c r="IH650">
        <v>35.198500000000003</v>
      </c>
      <c r="II650">
        <v>22.684999999999999</v>
      </c>
      <c r="IJ650">
        <v>12.345000000000001</v>
      </c>
      <c r="IK650">
        <v>60.41</v>
      </c>
      <c r="IL650">
        <v>13.285500000000001</v>
      </c>
      <c r="IM650">
        <v>0.95430000000000004</v>
      </c>
      <c r="IN650">
        <v>17.77</v>
      </c>
      <c r="IO650">
        <v>9.9239999999999995</v>
      </c>
      <c r="IP650">
        <v>31.954999999999998</v>
      </c>
      <c r="IQ650">
        <v>28.906600000000001</v>
      </c>
      <c r="IR650">
        <v>36.71</v>
      </c>
      <c r="IS650">
        <v>7.7</v>
      </c>
      <c r="IT650">
        <v>24.544</v>
      </c>
      <c r="IU650">
        <v>44.88</v>
      </c>
      <c r="IV650">
        <v>42.02</v>
      </c>
      <c r="IW650">
        <v>21.924299999999999</v>
      </c>
      <c r="IX650">
        <v>17.87</v>
      </c>
      <c r="IY650">
        <v>11.1494</v>
      </c>
      <c r="IZ650">
        <v>66.599999999999994</v>
      </c>
      <c r="JA650">
        <v>25.625</v>
      </c>
      <c r="JC650">
        <v>41.95</v>
      </c>
      <c r="JD650">
        <v>18.195</v>
      </c>
      <c r="JE650">
        <v>35.505000000000003</v>
      </c>
      <c r="JF650">
        <v>31.1599</v>
      </c>
      <c r="JG650">
        <v>10.942500000000001</v>
      </c>
      <c r="JH650">
        <v>23.454999999999998</v>
      </c>
      <c r="JI650">
        <v>10.4</v>
      </c>
      <c r="JJ650">
        <v>7.15</v>
      </c>
      <c r="JK650">
        <v>27.175000000000001</v>
      </c>
      <c r="JL650">
        <v>13.071099999999999</v>
      </c>
      <c r="JM650">
        <v>14.125</v>
      </c>
      <c r="JN650">
        <v>25.25</v>
      </c>
      <c r="JO650">
        <v>13.76</v>
      </c>
      <c r="JP650">
        <v>33.74</v>
      </c>
      <c r="JQ650">
        <v>12.945</v>
      </c>
      <c r="JR650">
        <v>22.4817</v>
      </c>
      <c r="JS650">
        <v>2.9849999999999999</v>
      </c>
      <c r="JT650">
        <v>1.6329</v>
      </c>
      <c r="JU650">
        <v>19.795000000000002</v>
      </c>
      <c r="JV650">
        <v>13.7783</v>
      </c>
      <c r="JW650">
        <v>20.48</v>
      </c>
      <c r="JX650">
        <v>14.65</v>
      </c>
      <c r="JY650">
        <v>51</v>
      </c>
      <c r="JZ650">
        <v>14.761799999999999</v>
      </c>
      <c r="KA650">
        <v>63.885899999999999</v>
      </c>
      <c r="KB650">
        <v>26.93</v>
      </c>
      <c r="KC650">
        <v>15.4</v>
      </c>
      <c r="KE650">
        <v>13.8292</v>
      </c>
      <c r="KG650">
        <v>21.5</v>
      </c>
      <c r="KI650">
        <v>22.01</v>
      </c>
      <c r="KJ650">
        <v>27.002600000000001</v>
      </c>
      <c r="KK650">
        <v>2.875</v>
      </c>
      <c r="KL650">
        <v>25.17</v>
      </c>
      <c r="KO650">
        <v>11.57</v>
      </c>
      <c r="KP650">
        <v>23.06</v>
      </c>
      <c r="KQ650">
        <v>17.13</v>
      </c>
      <c r="KR650">
        <v>38.700000000000003</v>
      </c>
      <c r="KS650">
        <v>47.475000000000001</v>
      </c>
      <c r="KT650">
        <v>48.75</v>
      </c>
      <c r="KU650">
        <v>5.5425000000000004</v>
      </c>
      <c r="KV650">
        <v>29.57</v>
      </c>
      <c r="KW650">
        <v>27.385000000000002</v>
      </c>
      <c r="KY650">
        <v>26.25</v>
      </c>
      <c r="KZ650">
        <v>28.3</v>
      </c>
      <c r="LA650">
        <v>7.0667</v>
      </c>
      <c r="LB650">
        <v>46.42</v>
      </c>
      <c r="LC650">
        <v>30.85</v>
      </c>
      <c r="LD650">
        <v>28.17</v>
      </c>
      <c r="LE650">
        <v>19.056100000000001</v>
      </c>
      <c r="LF650">
        <v>35.54</v>
      </c>
      <c r="LG650">
        <v>6.2732999999999999</v>
      </c>
      <c r="LH650">
        <v>1.0068999999999999</v>
      </c>
      <c r="LI650">
        <v>9.35</v>
      </c>
      <c r="LJ650">
        <v>9.1059000000000001</v>
      </c>
      <c r="LK650">
        <v>12.8225</v>
      </c>
      <c r="LL650">
        <v>15.5725</v>
      </c>
      <c r="LM650">
        <v>22.3</v>
      </c>
      <c r="LN650">
        <v>15.9397</v>
      </c>
      <c r="LO650">
        <v>8.8452000000000002</v>
      </c>
      <c r="LP650">
        <v>8.4830000000000005</v>
      </c>
      <c r="LQ650">
        <v>42.38</v>
      </c>
      <c r="LR650">
        <v>52.15</v>
      </c>
      <c r="LS650">
        <v>28.787700000000001</v>
      </c>
      <c r="LT650">
        <v>49</v>
      </c>
      <c r="LU650">
        <v>28.47</v>
      </c>
      <c r="LV650">
        <v>27.7</v>
      </c>
      <c r="LW650">
        <v>26.2194</v>
      </c>
      <c r="LX650">
        <v>3.2</v>
      </c>
      <c r="LY650">
        <v>6.57</v>
      </c>
      <c r="LZ650">
        <v>21.744199999999999</v>
      </c>
      <c r="MA650">
        <v>61.17</v>
      </c>
      <c r="MB650">
        <v>25.57</v>
      </c>
      <c r="MF650">
        <v>26.457100000000001</v>
      </c>
      <c r="MH650">
        <v>14.33</v>
      </c>
      <c r="MI650">
        <v>7.45</v>
      </c>
      <c r="MJ650">
        <v>43.71</v>
      </c>
      <c r="MK650">
        <v>4.1586999999999996</v>
      </c>
      <c r="ML650">
        <v>19.026700000000002</v>
      </c>
      <c r="MM650">
        <v>57.67</v>
      </c>
      <c r="MN650">
        <v>25.384699999999999</v>
      </c>
      <c r="MT650">
        <v>25.18</v>
      </c>
      <c r="NE650">
        <v>5.0370999999999997</v>
      </c>
      <c r="NI650">
        <v>51.780799999999999</v>
      </c>
      <c r="NP650">
        <v>36.75</v>
      </c>
      <c r="NU650">
        <v>9.8000000000000007</v>
      </c>
      <c r="NX650">
        <v>40.65</v>
      </c>
      <c r="NZ650">
        <v>13.8</v>
      </c>
      <c r="OA650">
        <v>11.205</v>
      </c>
      <c r="OC650">
        <v>25.4</v>
      </c>
      <c r="OI650">
        <v>26.3</v>
      </c>
      <c r="OO650">
        <v>53.334600000000002</v>
      </c>
      <c r="OP650">
        <v>2.4156</v>
      </c>
      <c r="OR650">
        <v>13.135</v>
      </c>
      <c r="OX650">
        <v>18.25</v>
      </c>
      <c r="OZ650">
        <v>68.991299999999995</v>
      </c>
      <c r="PC650">
        <v>19.726600000000001</v>
      </c>
      <c r="PD650">
        <v>17.732500000000002</v>
      </c>
      <c r="PI650">
        <v>15.32</v>
      </c>
      <c r="PP650">
        <v>46.754800000000003</v>
      </c>
      <c r="PR650">
        <v>24.7851</v>
      </c>
      <c r="PU650">
        <v>45.9</v>
      </c>
      <c r="PY650">
        <v>4.5511999999999997</v>
      </c>
      <c r="QA650">
        <v>22.06</v>
      </c>
      <c r="QD650">
        <v>18.920000000000002</v>
      </c>
      <c r="QE650">
        <v>16.14</v>
      </c>
      <c r="QF650">
        <v>31.183299999999999</v>
      </c>
      <c r="QJ650">
        <v>15.9314</v>
      </c>
      <c r="QK650">
        <v>19.680399999999999</v>
      </c>
      <c r="QN650">
        <v>32.395099999999999</v>
      </c>
      <c r="QO650">
        <v>2.9394</v>
      </c>
      <c r="QS650">
        <v>17.444400000000002</v>
      </c>
      <c r="QU650">
        <v>12.1876</v>
      </c>
      <c r="QV650">
        <v>13.6259</v>
      </c>
      <c r="QW650">
        <v>85.460400000000007</v>
      </c>
      <c r="QX650">
        <v>36.11</v>
      </c>
      <c r="QY650">
        <v>42.852200000000003</v>
      </c>
      <c r="RB650">
        <v>34.85</v>
      </c>
      <c r="RC650">
        <v>10.882</v>
      </c>
      <c r="RD650">
        <v>21.6934</v>
      </c>
      <c r="RI650">
        <v>89.36</v>
      </c>
      <c r="RK650">
        <v>12.8521</v>
      </c>
      <c r="RL650">
        <v>47.1</v>
      </c>
      <c r="RM650">
        <v>37.25</v>
      </c>
      <c r="RN650">
        <v>12.226699999999999</v>
      </c>
      <c r="RO650">
        <v>10.5063</v>
      </c>
      <c r="RP650">
        <v>33.751300000000001</v>
      </c>
      <c r="RQ650">
        <v>19.899999999999999</v>
      </c>
      <c r="RS650">
        <v>38.258000000000003</v>
      </c>
      <c r="RT650">
        <v>62.48</v>
      </c>
      <c r="RU650">
        <v>14.84</v>
      </c>
      <c r="RY650">
        <v>32.454999999999998</v>
      </c>
      <c r="SB650">
        <v>22.78</v>
      </c>
      <c r="SE650">
        <v>12.194599999999999</v>
      </c>
      <c r="SF650">
        <v>12.645</v>
      </c>
      <c r="SH650">
        <v>11.7</v>
      </c>
      <c r="SI650">
        <v>6.6699999999999995E-2</v>
      </c>
      <c r="SJ650">
        <v>23.26</v>
      </c>
      <c r="SK650">
        <v>19.89</v>
      </c>
    </row>
    <row r="651" spans="1:505" x14ac:dyDescent="0.2">
      <c r="A651" s="1">
        <v>37068</v>
      </c>
      <c r="B651">
        <v>13.25</v>
      </c>
      <c r="C651">
        <v>23.032599999999999</v>
      </c>
      <c r="D651">
        <v>41.55</v>
      </c>
      <c r="E651">
        <v>23.75</v>
      </c>
      <c r="F651">
        <v>113.04</v>
      </c>
      <c r="G651">
        <v>26.15</v>
      </c>
      <c r="H651">
        <v>22.324999999999999</v>
      </c>
      <c r="I651">
        <v>37.85</v>
      </c>
      <c r="J651">
        <v>42.157200000000003</v>
      </c>
      <c r="K651">
        <v>6.5650000000000004</v>
      </c>
      <c r="L651">
        <v>41.05</v>
      </c>
      <c r="M651">
        <v>44</v>
      </c>
      <c r="N651">
        <v>34.463000000000001</v>
      </c>
      <c r="O651">
        <v>63.17</v>
      </c>
      <c r="P651">
        <v>27.91</v>
      </c>
      <c r="Q651">
        <v>34.138599999999997</v>
      </c>
      <c r="R651">
        <v>45.99</v>
      </c>
      <c r="S651">
        <v>16.184999999999999</v>
      </c>
      <c r="T651">
        <v>1415.0260000000001</v>
      </c>
      <c r="U651">
        <v>41.63</v>
      </c>
      <c r="V651">
        <v>5.6025</v>
      </c>
      <c r="W651">
        <v>8.5635999999999992</v>
      </c>
      <c r="X651">
        <v>22.502199999999998</v>
      </c>
      <c r="Y651">
        <v>13.92</v>
      </c>
      <c r="Z651">
        <v>3.8975</v>
      </c>
      <c r="AA651">
        <v>1.6963999999999999</v>
      </c>
      <c r="AB651">
        <v>25.105</v>
      </c>
      <c r="AC651">
        <v>11.31</v>
      </c>
      <c r="AD651">
        <v>13.0952</v>
      </c>
      <c r="AE651">
        <v>46.47</v>
      </c>
      <c r="AF651">
        <v>42.32</v>
      </c>
      <c r="AG651">
        <v>8.75</v>
      </c>
      <c r="AH651">
        <v>41.172899999999998</v>
      </c>
      <c r="AI651">
        <v>38.01</v>
      </c>
      <c r="AJ651">
        <v>51.35</v>
      </c>
      <c r="AK651">
        <v>2.7993999999999999</v>
      </c>
      <c r="AL651">
        <v>44.74</v>
      </c>
      <c r="AM651">
        <v>28.331</v>
      </c>
      <c r="AN651">
        <v>35.61</v>
      </c>
      <c r="AO651">
        <v>4.5480999999999998</v>
      </c>
      <c r="AP651">
        <v>47.495699999999999</v>
      </c>
      <c r="AQ651">
        <v>5.2504</v>
      </c>
      <c r="AR651">
        <v>27.568899999999999</v>
      </c>
      <c r="AS651">
        <v>29.74</v>
      </c>
      <c r="AT651">
        <v>7.8537999999999997</v>
      </c>
      <c r="AU651">
        <v>31.42</v>
      </c>
      <c r="AV651">
        <v>15.904999999999999</v>
      </c>
      <c r="AW651">
        <v>57.02</v>
      </c>
      <c r="AX651">
        <v>24.8</v>
      </c>
      <c r="AY651">
        <v>6.0811999999999999</v>
      </c>
      <c r="AZ651">
        <v>8.9049999999999994</v>
      </c>
      <c r="BA651">
        <v>13.505000000000001</v>
      </c>
      <c r="BB651">
        <v>12.666700000000001</v>
      </c>
      <c r="BC651">
        <v>41.77</v>
      </c>
      <c r="BD651">
        <v>50.654200000000003</v>
      </c>
      <c r="BE651">
        <v>8.7064000000000004</v>
      </c>
      <c r="BF651">
        <v>47.06</v>
      </c>
      <c r="BG651">
        <v>23.61</v>
      </c>
      <c r="BH651">
        <v>27.27</v>
      </c>
      <c r="BI651">
        <v>36.35</v>
      </c>
      <c r="BJ651">
        <v>56.69</v>
      </c>
      <c r="BK651">
        <v>4.6375000000000002</v>
      </c>
      <c r="BL651">
        <v>7.1444999999999999</v>
      </c>
      <c r="BM651">
        <v>22.4</v>
      </c>
      <c r="BN651">
        <v>5.4417</v>
      </c>
      <c r="BO651">
        <v>2.1057999999999999</v>
      </c>
      <c r="BP651">
        <v>27.34</v>
      </c>
      <c r="BQ651">
        <v>9.7125000000000004</v>
      </c>
      <c r="BR651">
        <v>52.761899999999997</v>
      </c>
      <c r="BS651">
        <v>26.6</v>
      </c>
      <c r="BT651">
        <v>25.466999999999999</v>
      </c>
      <c r="BU651">
        <v>29.32</v>
      </c>
      <c r="BV651">
        <v>5.27</v>
      </c>
      <c r="BW651">
        <v>44.68</v>
      </c>
      <c r="BX651">
        <v>4.0149999999999997</v>
      </c>
      <c r="BY651">
        <v>36.925199999999997</v>
      </c>
      <c r="BZ651">
        <v>45.26</v>
      </c>
      <c r="CA651">
        <v>18.02</v>
      </c>
      <c r="CB651">
        <v>34.869999999999997</v>
      </c>
      <c r="CC651">
        <v>21.975000000000001</v>
      </c>
      <c r="CD651">
        <v>4.6749999999999998</v>
      </c>
      <c r="CE651">
        <v>30.35</v>
      </c>
      <c r="CF651">
        <v>21.501100000000001</v>
      </c>
      <c r="CG651">
        <v>56.81</v>
      </c>
      <c r="CI651">
        <v>15.329599999999999</v>
      </c>
      <c r="CJ651">
        <v>39.64</v>
      </c>
      <c r="CK651">
        <v>28.02</v>
      </c>
      <c r="CL651">
        <v>24.29</v>
      </c>
      <c r="CM651">
        <v>14.27</v>
      </c>
      <c r="CN651">
        <v>18.600000000000001</v>
      </c>
      <c r="CO651">
        <v>9.7774999999999999</v>
      </c>
      <c r="CP651">
        <v>7.85</v>
      </c>
      <c r="CQ651">
        <v>12.3521</v>
      </c>
      <c r="CR651">
        <v>16.95</v>
      </c>
      <c r="CS651">
        <v>1.6563000000000001</v>
      </c>
      <c r="CT651">
        <v>36.729999999999997</v>
      </c>
      <c r="CU651">
        <v>19.004999999999999</v>
      </c>
      <c r="CV651">
        <v>52.977899999999998</v>
      </c>
      <c r="CW651">
        <v>12.64</v>
      </c>
      <c r="CX651">
        <v>27.874400000000001</v>
      </c>
      <c r="CY651">
        <v>8.5632999999999999</v>
      </c>
      <c r="CZ651">
        <v>25.369399999999999</v>
      </c>
      <c r="DA651">
        <v>41.54</v>
      </c>
      <c r="DB651">
        <v>45.97</v>
      </c>
      <c r="DC651">
        <v>24.74</v>
      </c>
      <c r="DD651">
        <v>10.3467</v>
      </c>
      <c r="DE651">
        <v>15.729799999999999</v>
      </c>
      <c r="DF651">
        <v>7.1928000000000001</v>
      </c>
      <c r="DG651">
        <v>30.2</v>
      </c>
      <c r="DH651">
        <v>486.55959999999999</v>
      </c>
      <c r="DI651">
        <v>23.565000000000001</v>
      </c>
      <c r="DJ651">
        <v>63.7</v>
      </c>
      <c r="DK651">
        <v>19.649999999999999</v>
      </c>
      <c r="DL651">
        <v>25.912299999999998</v>
      </c>
      <c r="DM651">
        <v>20.04</v>
      </c>
      <c r="DN651">
        <v>27</v>
      </c>
      <c r="DO651">
        <v>26.95</v>
      </c>
      <c r="DQ651">
        <v>31.465</v>
      </c>
      <c r="DR651">
        <v>23.12</v>
      </c>
      <c r="DS651">
        <v>50.91</v>
      </c>
      <c r="DT651">
        <v>39.64</v>
      </c>
      <c r="DU651">
        <v>9.49</v>
      </c>
      <c r="DV651">
        <v>21.6357</v>
      </c>
      <c r="DW651">
        <v>28.495000000000001</v>
      </c>
      <c r="DX651">
        <v>20.41</v>
      </c>
      <c r="DY651">
        <v>14.602499999999999</v>
      </c>
      <c r="DZ651">
        <v>44.28</v>
      </c>
      <c r="EA651">
        <v>8.0274999999999999</v>
      </c>
      <c r="EB651">
        <v>30.195</v>
      </c>
      <c r="ED651">
        <v>3.6312000000000002</v>
      </c>
      <c r="EE651">
        <v>20.53</v>
      </c>
      <c r="EF651">
        <v>61.79</v>
      </c>
      <c r="EG651">
        <v>77.349999999999994</v>
      </c>
      <c r="EH651">
        <v>10.398300000000001</v>
      </c>
      <c r="EI651">
        <v>2.3149999999999999</v>
      </c>
      <c r="EJ651">
        <v>15.1</v>
      </c>
      <c r="EK651">
        <v>6.39</v>
      </c>
      <c r="EL651">
        <v>27.12</v>
      </c>
      <c r="EM651">
        <v>29.19</v>
      </c>
      <c r="EN651">
        <v>37.244999999999997</v>
      </c>
      <c r="EO651">
        <v>21.15</v>
      </c>
      <c r="EP651">
        <v>30.05</v>
      </c>
      <c r="EQ651">
        <v>3.6219000000000001</v>
      </c>
      <c r="ER651">
        <v>8.9</v>
      </c>
      <c r="ES651">
        <v>36.94</v>
      </c>
      <c r="ET651">
        <v>15.625</v>
      </c>
      <c r="EU651">
        <v>46.8994</v>
      </c>
      <c r="EV651">
        <v>41.85</v>
      </c>
      <c r="EW651">
        <v>20.565000000000001</v>
      </c>
      <c r="EX651">
        <v>90.3</v>
      </c>
      <c r="EY651">
        <v>48.02</v>
      </c>
      <c r="EZ651">
        <v>14.54</v>
      </c>
      <c r="FA651">
        <v>6.7337999999999996</v>
      </c>
      <c r="FB651">
        <v>12.483499999999999</v>
      </c>
      <c r="FC651">
        <v>30.774999999999999</v>
      </c>
      <c r="FD651">
        <v>8.52</v>
      </c>
      <c r="FE651">
        <v>29.49</v>
      </c>
      <c r="FF651">
        <v>1.625</v>
      </c>
      <c r="FG651">
        <v>32.69</v>
      </c>
      <c r="FH651">
        <v>47.15</v>
      </c>
      <c r="FI651">
        <v>6.05</v>
      </c>
      <c r="FJ651">
        <v>25.233000000000001</v>
      </c>
      <c r="FK651">
        <v>10.039999999999999</v>
      </c>
      <c r="FL651">
        <v>4.5750000000000002</v>
      </c>
      <c r="FM651">
        <v>15.86</v>
      </c>
      <c r="FN651">
        <v>57.881900000000002</v>
      </c>
      <c r="FO651">
        <v>14.2667</v>
      </c>
      <c r="FP651">
        <v>32.695</v>
      </c>
      <c r="FQ651">
        <v>18.074999999999999</v>
      </c>
      <c r="FR651">
        <v>7.29</v>
      </c>
      <c r="FS651">
        <v>28.97</v>
      </c>
      <c r="FT651">
        <v>24.63</v>
      </c>
      <c r="FU651">
        <v>34.9985</v>
      </c>
      <c r="FV651">
        <v>27.92</v>
      </c>
      <c r="FW651">
        <v>16.23</v>
      </c>
      <c r="FX651">
        <v>28.97</v>
      </c>
      <c r="FY651">
        <v>20.6</v>
      </c>
      <c r="FZ651">
        <v>51.11</v>
      </c>
      <c r="GA651">
        <v>69.5</v>
      </c>
      <c r="GB651">
        <v>45.144100000000002</v>
      </c>
      <c r="GC651">
        <v>25.93</v>
      </c>
      <c r="GD651">
        <v>28.92</v>
      </c>
      <c r="GE651">
        <v>25.3</v>
      </c>
      <c r="GF651">
        <v>15.3467</v>
      </c>
      <c r="GG651">
        <v>53.468200000000003</v>
      </c>
      <c r="GH651">
        <v>33.5</v>
      </c>
      <c r="GI651">
        <v>62.65</v>
      </c>
      <c r="GJ651">
        <v>12.375</v>
      </c>
      <c r="GK651">
        <v>27.99</v>
      </c>
      <c r="GL651">
        <v>15.6</v>
      </c>
      <c r="GM651">
        <v>7.41</v>
      </c>
      <c r="GN651">
        <v>21.32</v>
      </c>
      <c r="GO651">
        <v>18.4497</v>
      </c>
      <c r="GP651">
        <v>75.73</v>
      </c>
      <c r="GQ651">
        <v>51.35</v>
      </c>
      <c r="GR651">
        <v>55.8</v>
      </c>
      <c r="GS651">
        <v>19.674099999999999</v>
      </c>
      <c r="GT651">
        <v>36</v>
      </c>
      <c r="GU651">
        <v>20.993300000000001</v>
      </c>
      <c r="GV651">
        <v>29.05</v>
      </c>
      <c r="GW651">
        <v>18.95</v>
      </c>
      <c r="GX651">
        <v>30.274999999999999</v>
      </c>
      <c r="GY651">
        <v>14.03</v>
      </c>
      <c r="GZ651">
        <v>21.145</v>
      </c>
      <c r="HA651">
        <v>27.54</v>
      </c>
      <c r="HB651">
        <v>71.45</v>
      </c>
      <c r="HC651">
        <v>6.27</v>
      </c>
      <c r="HD651">
        <v>12.3979</v>
      </c>
      <c r="HE651">
        <v>52.05</v>
      </c>
      <c r="HF651">
        <v>22.331199999999999</v>
      </c>
      <c r="HG651">
        <v>47.01</v>
      </c>
      <c r="HH651">
        <v>27.322600000000001</v>
      </c>
      <c r="HI651">
        <v>42.61</v>
      </c>
      <c r="HJ651">
        <v>3.04</v>
      </c>
      <c r="HK651">
        <v>22.05</v>
      </c>
      <c r="HL651">
        <v>37.479999999999997</v>
      </c>
      <c r="HM651">
        <v>35.07</v>
      </c>
      <c r="HN651">
        <v>40</v>
      </c>
      <c r="HO651">
        <v>25.27</v>
      </c>
      <c r="HP651">
        <v>18.54</v>
      </c>
      <c r="HQ651">
        <v>57.5</v>
      </c>
      <c r="HR651">
        <v>34.83</v>
      </c>
      <c r="HS651">
        <v>15.92</v>
      </c>
      <c r="HT651">
        <v>4.8600000000000003</v>
      </c>
      <c r="HU651">
        <v>27.7</v>
      </c>
      <c r="HV651">
        <v>24.79</v>
      </c>
      <c r="HW651">
        <v>14.212199999999999</v>
      </c>
      <c r="HX651">
        <v>12.38</v>
      </c>
      <c r="HY651">
        <v>24.45</v>
      </c>
      <c r="HZ651">
        <v>20.170000000000002</v>
      </c>
      <c r="IA651">
        <v>152.56</v>
      </c>
      <c r="IB651">
        <v>5.3437999999999999</v>
      </c>
      <c r="IC651">
        <v>9.2524999999999995</v>
      </c>
      <c r="ID651">
        <v>8.9949999999999992</v>
      </c>
      <c r="IE651">
        <v>19.12</v>
      </c>
      <c r="IF651">
        <v>10.613799999999999</v>
      </c>
      <c r="IG651">
        <v>64.23</v>
      </c>
      <c r="IH651">
        <v>35.438899999999997</v>
      </c>
      <c r="II651">
        <v>22.655000000000001</v>
      </c>
      <c r="IJ651">
        <v>12.05</v>
      </c>
      <c r="IK651">
        <v>59.55</v>
      </c>
      <c r="IL651">
        <v>13.3142</v>
      </c>
      <c r="IM651">
        <v>0.90510000000000002</v>
      </c>
      <c r="IN651">
        <v>18.440000000000001</v>
      </c>
      <c r="IO651">
        <v>9.9041999999999994</v>
      </c>
      <c r="IP651">
        <v>31.82</v>
      </c>
      <c r="IQ651">
        <v>28.8733</v>
      </c>
      <c r="IR651">
        <v>38.1</v>
      </c>
      <c r="IS651">
        <v>8.49</v>
      </c>
      <c r="IT651">
        <v>24.636800000000001</v>
      </c>
      <c r="IU651">
        <v>44.83</v>
      </c>
      <c r="IV651">
        <v>42.21</v>
      </c>
      <c r="IW651">
        <v>22.061499999999999</v>
      </c>
      <c r="IX651">
        <v>18.14</v>
      </c>
      <c r="IY651">
        <v>10.860099999999999</v>
      </c>
      <c r="IZ651">
        <v>66.069999999999993</v>
      </c>
      <c r="JA651">
        <v>25.88</v>
      </c>
      <c r="JC651">
        <v>40.340000000000003</v>
      </c>
      <c r="JD651">
        <v>18.295000000000002</v>
      </c>
      <c r="JE651">
        <v>34.75</v>
      </c>
      <c r="JF651">
        <v>31.6858</v>
      </c>
      <c r="JG651">
        <v>11.0008</v>
      </c>
      <c r="JH651">
        <v>23.95</v>
      </c>
      <c r="JI651">
        <v>10.99</v>
      </c>
      <c r="JJ651">
        <v>7.2374999999999998</v>
      </c>
      <c r="JK651">
        <v>26.725000000000001</v>
      </c>
      <c r="JL651">
        <v>12.777799999999999</v>
      </c>
      <c r="JM651">
        <v>14.275</v>
      </c>
      <c r="JN651">
        <v>25.31</v>
      </c>
      <c r="JO651">
        <v>14.09</v>
      </c>
      <c r="JP651">
        <v>34.08</v>
      </c>
      <c r="JQ651">
        <v>12.824999999999999</v>
      </c>
      <c r="JR651">
        <v>22.136600000000001</v>
      </c>
      <c r="JS651">
        <v>3.0175000000000001</v>
      </c>
      <c r="JT651">
        <v>1.6531</v>
      </c>
      <c r="JU651">
        <v>19.844999999999999</v>
      </c>
      <c r="JV651">
        <v>14.0619</v>
      </c>
      <c r="JW651">
        <v>20.7</v>
      </c>
      <c r="JX651">
        <v>14.7</v>
      </c>
      <c r="JY651">
        <v>51.95</v>
      </c>
      <c r="JZ651">
        <v>14.7339</v>
      </c>
      <c r="KA651">
        <v>62.674399999999999</v>
      </c>
      <c r="KB651">
        <v>27.26</v>
      </c>
      <c r="KC651">
        <v>16.010000000000002</v>
      </c>
      <c r="KE651">
        <v>13.8583</v>
      </c>
      <c r="KG651">
        <v>21.11</v>
      </c>
      <c r="KI651">
        <v>21.8</v>
      </c>
      <c r="KJ651">
        <v>27.4069</v>
      </c>
      <c r="KK651">
        <v>2.9167000000000001</v>
      </c>
      <c r="KL651">
        <v>24.77</v>
      </c>
      <c r="KO651">
        <v>11.24</v>
      </c>
      <c r="KP651">
        <v>23.35</v>
      </c>
      <c r="KQ651">
        <v>17.010000000000002</v>
      </c>
      <c r="KR651">
        <v>39.44</v>
      </c>
      <c r="KS651">
        <v>47.35</v>
      </c>
      <c r="KT651">
        <v>48</v>
      </c>
      <c r="KU651">
        <v>5.4725000000000001</v>
      </c>
      <c r="KV651">
        <v>29.65</v>
      </c>
      <c r="KW651">
        <v>27.52</v>
      </c>
      <c r="KY651">
        <v>25.4</v>
      </c>
      <c r="KZ651">
        <v>28.47</v>
      </c>
      <c r="LA651">
        <v>7.5</v>
      </c>
      <c r="LB651">
        <v>47.36</v>
      </c>
      <c r="LC651">
        <v>30.91</v>
      </c>
      <c r="LD651">
        <v>28.175000000000001</v>
      </c>
      <c r="LE651">
        <v>18.841000000000001</v>
      </c>
      <c r="LF651">
        <v>35.340000000000003</v>
      </c>
      <c r="LG651">
        <v>6.2</v>
      </c>
      <c r="LH651">
        <v>1.0075000000000001</v>
      </c>
      <c r="LI651">
        <v>8.89</v>
      </c>
      <c r="LJ651">
        <v>9.1666000000000007</v>
      </c>
      <c r="LK651">
        <v>12.815</v>
      </c>
      <c r="LL651">
        <v>15.4375</v>
      </c>
      <c r="LM651">
        <v>22.385000000000002</v>
      </c>
      <c r="LN651">
        <v>15.4969</v>
      </c>
      <c r="LO651">
        <v>9.2393000000000001</v>
      </c>
      <c r="LP651">
        <v>8.4595000000000002</v>
      </c>
      <c r="LQ651">
        <v>43.2</v>
      </c>
      <c r="LR651">
        <v>53.65</v>
      </c>
      <c r="LS651">
        <v>28.897500000000001</v>
      </c>
      <c r="LT651">
        <v>49.1</v>
      </c>
      <c r="LU651">
        <v>29.87</v>
      </c>
      <c r="LV651">
        <v>27.09</v>
      </c>
      <c r="LW651">
        <v>26.833100000000002</v>
      </c>
      <c r="LX651">
        <v>3.4</v>
      </c>
      <c r="LY651">
        <v>7.4249999999999998</v>
      </c>
      <c r="LZ651">
        <v>21.977499999999999</v>
      </c>
      <c r="MA651">
        <v>61.88</v>
      </c>
      <c r="MB651">
        <v>25.3</v>
      </c>
      <c r="MF651">
        <v>26.457100000000001</v>
      </c>
      <c r="MH651">
        <v>14.455</v>
      </c>
      <c r="MI651">
        <v>7.5049999999999999</v>
      </c>
      <c r="MJ651">
        <v>43.86</v>
      </c>
      <c r="MK651">
        <v>4.0811999999999999</v>
      </c>
      <c r="ML651">
        <v>18.7867</v>
      </c>
      <c r="MM651">
        <v>57.87</v>
      </c>
      <c r="MN651">
        <v>25.3766</v>
      </c>
      <c r="MT651">
        <v>25.274999999999999</v>
      </c>
      <c r="NE651">
        <v>5.0075000000000003</v>
      </c>
      <c r="NI651">
        <v>52.162399999999998</v>
      </c>
      <c r="NP651">
        <v>37.56</v>
      </c>
      <c r="NU651">
        <v>9.91</v>
      </c>
      <c r="NX651">
        <v>40.82</v>
      </c>
      <c r="NZ651">
        <v>14.74</v>
      </c>
      <c r="OA651">
        <v>11.175000000000001</v>
      </c>
      <c r="OC651">
        <v>25.4</v>
      </c>
      <c r="OI651">
        <v>25.9</v>
      </c>
      <c r="OO651">
        <v>53.7012</v>
      </c>
      <c r="OP651">
        <v>2.375</v>
      </c>
      <c r="OR651">
        <v>13.375</v>
      </c>
      <c r="OX651">
        <v>18.46</v>
      </c>
      <c r="OZ651">
        <v>69.585099999999997</v>
      </c>
      <c r="PC651">
        <v>19.654599999999999</v>
      </c>
      <c r="PD651">
        <v>17.864999999999998</v>
      </c>
      <c r="PI651">
        <v>15.43</v>
      </c>
      <c r="PP651">
        <v>45.033000000000001</v>
      </c>
      <c r="PR651">
        <v>25.802099999999999</v>
      </c>
      <c r="PU651">
        <v>45.36</v>
      </c>
      <c r="PY651">
        <v>4.7462</v>
      </c>
      <c r="QA651">
        <v>21.85</v>
      </c>
      <c r="QD651">
        <v>19.37</v>
      </c>
      <c r="QE651">
        <v>16</v>
      </c>
      <c r="QF651">
        <v>31.333300000000001</v>
      </c>
      <c r="QJ651">
        <v>16.181699999999999</v>
      </c>
      <c r="QK651">
        <v>21.4192</v>
      </c>
      <c r="QN651">
        <v>32.686399999999999</v>
      </c>
      <c r="QO651">
        <v>2.9573999999999998</v>
      </c>
      <c r="QS651">
        <v>17.622199999999999</v>
      </c>
      <c r="QU651">
        <v>12.2254</v>
      </c>
      <c r="QV651">
        <v>13.6136</v>
      </c>
      <c r="QW651">
        <v>85.707700000000003</v>
      </c>
      <c r="QX651">
        <v>36.19</v>
      </c>
      <c r="QY651">
        <v>41.2288</v>
      </c>
      <c r="RB651">
        <v>34.85</v>
      </c>
      <c r="RC651">
        <v>10.908899999999999</v>
      </c>
      <c r="RD651">
        <v>21.708100000000002</v>
      </c>
      <c r="RI651">
        <v>91</v>
      </c>
      <c r="RK651">
        <v>13.033099999999999</v>
      </c>
      <c r="RL651">
        <v>46.85</v>
      </c>
      <c r="RM651">
        <v>36.799999999999997</v>
      </c>
      <c r="RN651">
        <v>12.222200000000001</v>
      </c>
      <c r="RO651">
        <v>10.6586</v>
      </c>
      <c r="RP651">
        <v>33.751300000000001</v>
      </c>
      <c r="RQ651">
        <v>20</v>
      </c>
      <c r="RS651">
        <v>39.0595</v>
      </c>
      <c r="RT651">
        <v>61.23</v>
      </c>
      <c r="RU651">
        <v>14.72</v>
      </c>
      <c r="RY651">
        <v>32.774999999999999</v>
      </c>
      <c r="SB651">
        <v>23.03</v>
      </c>
      <c r="SE651">
        <v>12.0357</v>
      </c>
      <c r="SF651">
        <v>12.572100000000001</v>
      </c>
      <c r="SH651">
        <v>11.75</v>
      </c>
      <c r="SI651">
        <v>6.4600000000000005E-2</v>
      </c>
      <c r="SJ651">
        <v>22.95</v>
      </c>
      <c r="SK651">
        <v>20.04</v>
      </c>
    </row>
    <row r="652" spans="1:505" x14ac:dyDescent="0.2">
      <c r="A652" s="1">
        <v>37069</v>
      </c>
      <c r="B652">
        <v>14.04</v>
      </c>
      <c r="C652">
        <v>22.3748</v>
      </c>
      <c r="D652">
        <v>42.28</v>
      </c>
      <c r="E652">
        <v>22.6</v>
      </c>
      <c r="F652">
        <v>113.52</v>
      </c>
      <c r="G652">
        <v>26.5</v>
      </c>
      <c r="H652">
        <v>22.175000000000001</v>
      </c>
      <c r="I652">
        <v>38.25</v>
      </c>
      <c r="J652">
        <v>42.064700000000002</v>
      </c>
      <c r="K652">
        <v>6.8650000000000002</v>
      </c>
      <c r="L652">
        <v>40.65</v>
      </c>
      <c r="M652">
        <v>43.93</v>
      </c>
      <c r="N652">
        <v>35.224600000000002</v>
      </c>
      <c r="O652">
        <v>63.11</v>
      </c>
      <c r="P652">
        <v>27.1633</v>
      </c>
      <c r="Q652">
        <v>33.482100000000003</v>
      </c>
      <c r="R652">
        <v>46.31</v>
      </c>
      <c r="S652">
        <v>16.305</v>
      </c>
      <c r="T652">
        <v>1423.069</v>
      </c>
      <c r="U652">
        <v>41.37</v>
      </c>
      <c r="V652">
        <v>5.5324999999999998</v>
      </c>
      <c r="W652">
        <v>8.2279999999999998</v>
      </c>
      <c r="X652">
        <v>21.861499999999999</v>
      </c>
      <c r="Y652">
        <v>13.986700000000001</v>
      </c>
      <c r="Z652">
        <v>3.9474999999999998</v>
      </c>
      <c r="AA652">
        <v>1.6671</v>
      </c>
      <c r="AB652">
        <v>24.234999999999999</v>
      </c>
      <c r="AC652">
        <v>11.324999999999999</v>
      </c>
      <c r="AD652">
        <v>13.142799999999999</v>
      </c>
      <c r="AE652">
        <v>47.35</v>
      </c>
      <c r="AF652">
        <v>42.73</v>
      </c>
      <c r="AG652">
        <v>8.92</v>
      </c>
      <c r="AH652">
        <v>40.660699999999999</v>
      </c>
      <c r="AI652">
        <v>38.07</v>
      </c>
      <c r="AJ652">
        <v>51.66</v>
      </c>
      <c r="AK652">
        <v>2.8780999999999999</v>
      </c>
      <c r="AL652">
        <v>45.04</v>
      </c>
      <c r="AM652">
        <v>28.499400000000001</v>
      </c>
      <c r="AN652">
        <v>35.299999999999997</v>
      </c>
      <c r="AO652">
        <v>4.4443999999999999</v>
      </c>
      <c r="AP652">
        <v>46.868400000000001</v>
      </c>
      <c r="AQ652">
        <v>5.3268000000000004</v>
      </c>
      <c r="AR652">
        <v>27.613299999999999</v>
      </c>
      <c r="AS652">
        <v>29.5</v>
      </c>
      <c r="AT652">
        <v>7.8017000000000003</v>
      </c>
      <c r="AU652">
        <v>31.74</v>
      </c>
      <c r="AV652">
        <v>15.897500000000001</v>
      </c>
      <c r="AW652">
        <v>57.7</v>
      </c>
      <c r="AX652">
        <v>25.42</v>
      </c>
      <c r="AY652">
        <v>6.02</v>
      </c>
      <c r="AZ652">
        <v>8.8550000000000004</v>
      </c>
      <c r="BA652">
        <v>13.58</v>
      </c>
      <c r="BB652">
        <v>12.24</v>
      </c>
      <c r="BC652">
        <v>42.88</v>
      </c>
      <c r="BD652">
        <v>49.541600000000003</v>
      </c>
      <c r="BE652">
        <v>8.6539000000000001</v>
      </c>
      <c r="BF652">
        <v>46.52</v>
      </c>
      <c r="BG652">
        <v>24.85</v>
      </c>
      <c r="BH652">
        <v>27.08</v>
      </c>
      <c r="BI652">
        <v>36.799999999999997</v>
      </c>
      <c r="BJ652">
        <v>57.29</v>
      </c>
      <c r="BK652">
        <v>4.6749999999999998</v>
      </c>
      <c r="BL652">
        <v>7.0667</v>
      </c>
      <c r="BM652">
        <v>21.85</v>
      </c>
      <c r="BN652">
        <v>5.6867000000000001</v>
      </c>
      <c r="BO652">
        <v>2.0632999999999999</v>
      </c>
      <c r="BP652">
        <v>27.06</v>
      </c>
      <c r="BQ652">
        <v>9.375</v>
      </c>
      <c r="BR652">
        <v>50.981200000000001</v>
      </c>
      <c r="BS652">
        <v>26.145</v>
      </c>
      <c r="BT652">
        <v>26.462399999999999</v>
      </c>
      <c r="BU652">
        <v>29.39</v>
      </c>
      <c r="BV652">
        <v>5.2887000000000004</v>
      </c>
      <c r="BW652">
        <v>44.02</v>
      </c>
      <c r="BX652">
        <v>4.0999999999999996</v>
      </c>
      <c r="BY652">
        <v>36.598700000000001</v>
      </c>
      <c r="BZ652">
        <v>45.76</v>
      </c>
      <c r="CA652">
        <v>17.93</v>
      </c>
      <c r="CB652">
        <v>34.39</v>
      </c>
      <c r="CC652">
        <v>22.09</v>
      </c>
      <c r="CD652">
        <v>5.0167000000000002</v>
      </c>
      <c r="CE652">
        <v>30.3</v>
      </c>
      <c r="CF652">
        <v>21.6829</v>
      </c>
      <c r="CG652">
        <v>57.79</v>
      </c>
      <c r="CI652">
        <v>14.8004</v>
      </c>
      <c r="CJ652">
        <v>39.81</v>
      </c>
      <c r="CK652">
        <v>28</v>
      </c>
      <c r="CL652">
        <v>24.6</v>
      </c>
      <c r="CM652">
        <v>14.65</v>
      </c>
      <c r="CN652">
        <v>18.484999999999999</v>
      </c>
      <c r="CO652">
        <v>9.7100000000000009</v>
      </c>
      <c r="CP652">
        <v>7.8167</v>
      </c>
      <c r="CQ652">
        <v>10.9557</v>
      </c>
      <c r="CR652">
        <v>17.05</v>
      </c>
      <c r="CS652">
        <v>1.7208000000000001</v>
      </c>
      <c r="CT652">
        <v>35.26</v>
      </c>
      <c r="CU652">
        <v>19</v>
      </c>
      <c r="CV652">
        <v>52.006700000000002</v>
      </c>
      <c r="CW652">
        <v>12.7667</v>
      </c>
      <c r="CX652">
        <v>27.775700000000001</v>
      </c>
      <c r="CY652">
        <v>8.61</v>
      </c>
      <c r="CZ652">
        <v>24.8873</v>
      </c>
      <c r="DA652">
        <v>41.844999999999999</v>
      </c>
      <c r="DB652">
        <v>46.12</v>
      </c>
      <c r="DC652">
        <v>24.72</v>
      </c>
      <c r="DD652">
        <v>10.2967</v>
      </c>
      <c r="DE652">
        <v>16.177499999999998</v>
      </c>
      <c r="DF652">
        <v>7.2180999999999997</v>
      </c>
      <c r="DG652">
        <v>30.16</v>
      </c>
      <c r="DH652">
        <v>482.36110000000002</v>
      </c>
      <c r="DI652">
        <v>23.565000000000001</v>
      </c>
      <c r="DJ652">
        <v>63.5</v>
      </c>
      <c r="DK652">
        <v>18.82</v>
      </c>
      <c r="DL652">
        <v>26.010899999999999</v>
      </c>
      <c r="DM652">
        <v>20.135000000000002</v>
      </c>
      <c r="DN652">
        <v>26.73</v>
      </c>
      <c r="DO652">
        <v>27.55</v>
      </c>
      <c r="DQ652">
        <v>30.995000000000001</v>
      </c>
      <c r="DR652">
        <v>23.95</v>
      </c>
      <c r="DS652">
        <v>50.14</v>
      </c>
      <c r="DT652">
        <v>39.69</v>
      </c>
      <c r="DU652">
        <v>9.1775000000000002</v>
      </c>
      <c r="DV652">
        <v>21.771799999999999</v>
      </c>
      <c r="DW652">
        <v>28.055</v>
      </c>
      <c r="DX652">
        <v>20.355</v>
      </c>
      <c r="DY652">
        <v>14.5375</v>
      </c>
      <c r="DZ652">
        <v>43.61</v>
      </c>
      <c r="EA652">
        <v>7.9558999999999997</v>
      </c>
      <c r="EB652">
        <v>30.37</v>
      </c>
      <c r="ED652">
        <v>3.6312000000000002</v>
      </c>
      <c r="EE652">
        <v>20.6</v>
      </c>
      <c r="EF652">
        <v>61.5</v>
      </c>
      <c r="EG652">
        <v>77.91</v>
      </c>
      <c r="EH652">
        <v>10.34</v>
      </c>
      <c r="EI652">
        <v>2.35</v>
      </c>
      <c r="EJ652">
        <v>15.2333</v>
      </c>
      <c r="EK652">
        <v>6.23</v>
      </c>
      <c r="EL652">
        <v>27.27</v>
      </c>
      <c r="EM652">
        <v>29.14</v>
      </c>
      <c r="EN652">
        <v>37.4</v>
      </c>
      <c r="EO652">
        <v>21.4</v>
      </c>
      <c r="EP652">
        <v>30.25</v>
      </c>
      <c r="EQ652">
        <v>3.7193999999999998</v>
      </c>
      <c r="ER652">
        <v>9.49</v>
      </c>
      <c r="ES652">
        <v>36.97</v>
      </c>
      <c r="ET652">
        <v>15.1417</v>
      </c>
      <c r="EU652">
        <v>46.389899999999997</v>
      </c>
      <c r="EV652">
        <v>41.53</v>
      </c>
      <c r="EW652">
        <v>19.324999999999999</v>
      </c>
      <c r="EX652">
        <v>87.5</v>
      </c>
      <c r="EY652">
        <v>48.03</v>
      </c>
      <c r="EZ652">
        <v>14.48</v>
      </c>
      <c r="FA652">
        <v>6.8102</v>
      </c>
      <c r="FB652">
        <v>11.883100000000001</v>
      </c>
      <c r="FC652">
        <v>30.574999999999999</v>
      </c>
      <c r="FD652">
        <v>8.8450000000000006</v>
      </c>
      <c r="FE652">
        <v>30.22</v>
      </c>
      <c r="FF652">
        <v>1.6675</v>
      </c>
      <c r="FG652">
        <v>32.61</v>
      </c>
      <c r="FH652">
        <v>46.85</v>
      </c>
      <c r="FI652">
        <v>6.1</v>
      </c>
      <c r="FJ652">
        <v>25.977599999999999</v>
      </c>
      <c r="FK652">
        <v>10.01</v>
      </c>
      <c r="FL652">
        <v>4.6425000000000001</v>
      </c>
      <c r="FM652">
        <v>15.9</v>
      </c>
      <c r="FN652">
        <v>59.300400000000003</v>
      </c>
      <c r="FO652">
        <v>14.271100000000001</v>
      </c>
      <c r="FP652">
        <v>31.97</v>
      </c>
      <c r="FQ652">
        <v>18.335000000000001</v>
      </c>
      <c r="FR652">
        <v>7.3250000000000002</v>
      </c>
      <c r="FS652">
        <v>28.65</v>
      </c>
      <c r="FT652">
        <v>24.96</v>
      </c>
      <c r="FU652">
        <v>35.244900000000001</v>
      </c>
      <c r="FV652">
        <v>28.1</v>
      </c>
      <c r="FW652">
        <v>15.65</v>
      </c>
      <c r="FX652">
        <v>29.65</v>
      </c>
      <c r="FY652">
        <v>20.440000000000001</v>
      </c>
      <c r="FZ652">
        <v>50.7</v>
      </c>
      <c r="GA652">
        <v>69.819999999999993</v>
      </c>
      <c r="GB652">
        <v>44.122999999999998</v>
      </c>
      <c r="GC652">
        <v>25.635000000000002</v>
      </c>
      <c r="GD652">
        <v>28.52</v>
      </c>
      <c r="GE652">
        <v>25.81</v>
      </c>
      <c r="GF652">
        <v>15.33</v>
      </c>
      <c r="GG652">
        <v>53.006500000000003</v>
      </c>
      <c r="GH652">
        <v>35.4</v>
      </c>
      <c r="GI652">
        <v>61.52</v>
      </c>
      <c r="GJ652">
        <v>12.75</v>
      </c>
      <c r="GK652">
        <v>27.85</v>
      </c>
      <c r="GL652">
        <v>15.08</v>
      </c>
      <c r="GM652">
        <v>7.59</v>
      </c>
      <c r="GN652">
        <v>21.74</v>
      </c>
      <c r="GO652">
        <v>18.8521</v>
      </c>
      <c r="GP652">
        <v>74.02</v>
      </c>
      <c r="GQ652">
        <v>50.75</v>
      </c>
      <c r="GR652">
        <v>56.24</v>
      </c>
      <c r="GS652">
        <v>20.111999999999998</v>
      </c>
      <c r="GT652">
        <v>35.64</v>
      </c>
      <c r="GU652">
        <v>20.9267</v>
      </c>
      <c r="GV652">
        <v>29.76</v>
      </c>
      <c r="GW652">
        <v>18.39</v>
      </c>
      <c r="GX652">
        <v>30.57</v>
      </c>
      <c r="GY652">
        <v>14.1</v>
      </c>
      <c r="GZ652">
        <v>21.15</v>
      </c>
      <c r="HA652">
        <v>27.51</v>
      </c>
      <c r="HB652">
        <v>71.599999999999994</v>
      </c>
      <c r="HC652">
        <v>6.37</v>
      </c>
      <c r="HD652">
        <v>12.2119</v>
      </c>
      <c r="HE652">
        <v>51.844999999999999</v>
      </c>
      <c r="HF652">
        <v>22.234500000000001</v>
      </c>
      <c r="HG652">
        <v>47.02</v>
      </c>
      <c r="HH652">
        <v>27.313700000000001</v>
      </c>
      <c r="HI652">
        <v>44.48</v>
      </c>
      <c r="HJ652">
        <v>3.0417000000000001</v>
      </c>
      <c r="HK652">
        <v>18.254999999999999</v>
      </c>
      <c r="HL652">
        <v>37.725000000000001</v>
      </c>
      <c r="HM652">
        <v>35.57</v>
      </c>
      <c r="HN652">
        <v>39.74</v>
      </c>
      <c r="HO652">
        <v>25.42</v>
      </c>
      <c r="HP652">
        <v>18.0733</v>
      </c>
      <c r="HQ652">
        <v>57.15</v>
      </c>
      <c r="HR652">
        <v>35</v>
      </c>
      <c r="HS652">
        <v>16</v>
      </c>
      <c r="HT652">
        <v>4.7450000000000001</v>
      </c>
      <c r="HU652">
        <v>27.89</v>
      </c>
      <c r="HV652">
        <v>24.27</v>
      </c>
      <c r="HW652">
        <v>13.4732</v>
      </c>
      <c r="HX652">
        <v>12.64</v>
      </c>
      <c r="HY652">
        <v>24.07</v>
      </c>
      <c r="HZ652">
        <v>19.260000000000002</v>
      </c>
      <c r="IA652">
        <v>153</v>
      </c>
      <c r="IB652">
        <v>5.3324999999999996</v>
      </c>
      <c r="IC652">
        <v>8.9975000000000005</v>
      </c>
      <c r="ID652">
        <v>8.8650000000000002</v>
      </c>
      <c r="IE652">
        <v>19.5</v>
      </c>
      <c r="IF652">
        <v>10.688499999999999</v>
      </c>
      <c r="IG652">
        <v>64.5</v>
      </c>
      <c r="IH652">
        <v>36.463999999999999</v>
      </c>
      <c r="II652">
        <v>22.89</v>
      </c>
      <c r="IJ652">
        <v>11.9</v>
      </c>
      <c r="IK652">
        <v>58</v>
      </c>
      <c r="IL652">
        <v>13.1128</v>
      </c>
      <c r="IM652">
        <v>0.85599999999999998</v>
      </c>
      <c r="IN652">
        <v>18.04</v>
      </c>
      <c r="IO652">
        <v>9.8942999999999994</v>
      </c>
      <c r="IP652">
        <v>32</v>
      </c>
      <c r="IQ652">
        <v>28.58</v>
      </c>
      <c r="IR652">
        <v>38.049999999999997</v>
      </c>
      <c r="IS652">
        <v>7.96</v>
      </c>
      <c r="IT652">
        <v>24.381599999999999</v>
      </c>
      <c r="IU652">
        <v>45.37</v>
      </c>
      <c r="IV652">
        <v>41.57</v>
      </c>
      <c r="IW652">
        <v>21.325900000000001</v>
      </c>
      <c r="IX652">
        <v>17.510000000000002</v>
      </c>
      <c r="IY652">
        <v>10.9041</v>
      </c>
      <c r="IZ652">
        <v>65.78</v>
      </c>
      <c r="JA652">
        <v>25.98</v>
      </c>
      <c r="JC652">
        <v>39.729999999999997</v>
      </c>
      <c r="JD652">
        <v>18.324999999999999</v>
      </c>
      <c r="JE652">
        <v>35.46</v>
      </c>
      <c r="JF652">
        <v>31.457599999999999</v>
      </c>
      <c r="JG652">
        <v>11.1533</v>
      </c>
      <c r="JH652">
        <v>24.35</v>
      </c>
      <c r="JI652">
        <v>11.03</v>
      </c>
      <c r="JJ652">
        <v>7.2625000000000002</v>
      </c>
      <c r="JK652">
        <v>27.78</v>
      </c>
      <c r="JL652">
        <v>12.88</v>
      </c>
      <c r="JM652">
        <v>14.27</v>
      </c>
      <c r="JN652">
        <v>25.45</v>
      </c>
      <c r="JO652">
        <v>14.09</v>
      </c>
      <c r="JP652">
        <v>34.04</v>
      </c>
      <c r="JQ652">
        <v>12.98</v>
      </c>
      <c r="JR652">
        <v>21.969000000000001</v>
      </c>
      <c r="JS652">
        <v>3.0325000000000002</v>
      </c>
      <c r="JT652">
        <v>1.6881999999999999</v>
      </c>
      <c r="JU652">
        <v>20.56</v>
      </c>
      <c r="JV652">
        <v>14.069599999999999</v>
      </c>
      <c r="JW652">
        <v>21.11</v>
      </c>
      <c r="JX652">
        <v>15.11</v>
      </c>
      <c r="JY652">
        <v>52.03</v>
      </c>
      <c r="JZ652">
        <v>14.817399999999999</v>
      </c>
      <c r="KA652">
        <v>62.125500000000002</v>
      </c>
      <c r="KB652">
        <v>26.524999999999999</v>
      </c>
      <c r="KC652">
        <v>16.059999999999999</v>
      </c>
      <c r="KE652">
        <v>13.8292</v>
      </c>
      <c r="KG652">
        <v>21.5</v>
      </c>
      <c r="KI652">
        <v>21.6</v>
      </c>
      <c r="KJ652">
        <v>27.143599999999999</v>
      </c>
      <c r="KK652">
        <v>2.9866999999999999</v>
      </c>
      <c r="KL652">
        <v>24.92</v>
      </c>
      <c r="KO652">
        <v>11.06</v>
      </c>
      <c r="KP652">
        <v>23.62</v>
      </c>
      <c r="KQ652">
        <v>17.32</v>
      </c>
      <c r="KR652">
        <v>39.4</v>
      </c>
      <c r="KS652">
        <v>45.7</v>
      </c>
      <c r="KT652">
        <v>47.91</v>
      </c>
      <c r="KU652">
        <v>5.4824999999999999</v>
      </c>
      <c r="KV652">
        <v>29.9</v>
      </c>
      <c r="KW652">
        <v>27.524999999999999</v>
      </c>
      <c r="KY652">
        <v>23.015000000000001</v>
      </c>
      <c r="KZ652">
        <v>28.66</v>
      </c>
      <c r="LA652">
        <v>8.7467000000000006</v>
      </c>
      <c r="LB652">
        <v>46.97</v>
      </c>
      <c r="LC652">
        <v>30.91</v>
      </c>
      <c r="LD652">
        <v>28.25</v>
      </c>
      <c r="LE652">
        <v>18.7378</v>
      </c>
      <c r="LF652">
        <v>35.18</v>
      </c>
      <c r="LG652">
        <v>6.3467000000000002</v>
      </c>
      <c r="LH652">
        <v>1.0112000000000001</v>
      </c>
      <c r="LI652">
        <v>8.85</v>
      </c>
      <c r="LJ652">
        <v>8.8327000000000009</v>
      </c>
      <c r="LK652">
        <v>13.227499999999999</v>
      </c>
      <c r="LL652">
        <v>15.725</v>
      </c>
      <c r="LM652">
        <v>23.01</v>
      </c>
      <c r="LN652">
        <v>16.296099999999999</v>
      </c>
      <c r="LO652">
        <v>9.3970000000000002</v>
      </c>
      <c r="LP652">
        <v>8.3347999999999995</v>
      </c>
      <c r="LQ652">
        <v>45.16</v>
      </c>
      <c r="LR652">
        <v>52.93</v>
      </c>
      <c r="LS652">
        <v>28.736499999999999</v>
      </c>
      <c r="LT652">
        <v>48.5</v>
      </c>
      <c r="LU652">
        <v>29.7</v>
      </c>
      <c r="LV652">
        <v>26.94</v>
      </c>
      <c r="LW652">
        <v>27.499700000000001</v>
      </c>
      <c r="LX652">
        <v>3.45</v>
      </c>
      <c r="LY652">
        <v>7</v>
      </c>
      <c r="LZ652">
        <v>22.2026</v>
      </c>
      <c r="MA652">
        <v>62.78</v>
      </c>
      <c r="MB652">
        <v>25.15</v>
      </c>
      <c r="MF652">
        <v>26.808199999999999</v>
      </c>
      <c r="MH652">
        <v>14.54</v>
      </c>
      <c r="MI652">
        <v>7.4850000000000003</v>
      </c>
      <c r="MJ652">
        <v>39.93</v>
      </c>
      <c r="MK652">
        <v>4.0225</v>
      </c>
      <c r="ML652">
        <v>19.991099999999999</v>
      </c>
      <c r="MM652">
        <v>58.07</v>
      </c>
      <c r="MN652">
        <v>25.2956</v>
      </c>
      <c r="MT652">
        <v>25.36</v>
      </c>
      <c r="NE652">
        <v>5.0498000000000003</v>
      </c>
      <c r="NI652">
        <v>52.003399999999999</v>
      </c>
      <c r="NP652">
        <v>38.4</v>
      </c>
      <c r="NU652">
        <v>9.9499999999999993</v>
      </c>
      <c r="NX652">
        <v>41.4</v>
      </c>
      <c r="NZ652">
        <v>14.12</v>
      </c>
      <c r="OA652">
        <v>11.494999999999999</v>
      </c>
      <c r="OC652">
        <v>25.4</v>
      </c>
      <c r="OI652">
        <v>25.9</v>
      </c>
      <c r="OO652">
        <v>55.2774</v>
      </c>
      <c r="OP652">
        <v>2.1562000000000001</v>
      </c>
      <c r="OR652">
        <v>13.85</v>
      </c>
      <c r="OX652">
        <v>18.72</v>
      </c>
      <c r="OZ652">
        <v>70.388499999999993</v>
      </c>
      <c r="PC652">
        <v>19.589200000000002</v>
      </c>
      <c r="PD652">
        <v>17.62</v>
      </c>
      <c r="PI652">
        <v>15.5</v>
      </c>
      <c r="PP652">
        <v>45.827599999999997</v>
      </c>
      <c r="PR652">
        <v>24.276599999999998</v>
      </c>
      <c r="PU652">
        <v>46.86</v>
      </c>
      <c r="PY652">
        <v>4.8112000000000004</v>
      </c>
      <c r="QA652">
        <v>22.24</v>
      </c>
      <c r="QD652">
        <v>19.940000000000001</v>
      </c>
      <c r="QE652">
        <v>15.99</v>
      </c>
      <c r="QF652">
        <v>31.67</v>
      </c>
      <c r="QJ652">
        <v>16.022400000000001</v>
      </c>
      <c r="QK652">
        <v>22.6311</v>
      </c>
      <c r="QN652">
        <v>32.347700000000003</v>
      </c>
      <c r="QO652">
        <v>2.9927999999999999</v>
      </c>
      <c r="QS652">
        <v>17.7333</v>
      </c>
      <c r="QU652">
        <v>12.2112</v>
      </c>
      <c r="QV652">
        <v>13.4216</v>
      </c>
      <c r="QW652">
        <v>86.494900000000001</v>
      </c>
      <c r="QX652">
        <v>36.32</v>
      </c>
      <c r="QY652">
        <v>41.8476</v>
      </c>
      <c r="RB652">
        <v>34.81</v>
      </c>
      <c r="RC652">
        <v>10.935700000000001</v>
      </c>
      <c r="RD652">
        <v>21.6403</v>
      </c>
      <c r="RI652">
        <v>94.84</v>
      </c>
      <c r="RK652">
        <v>12.7163</v>
      </c>
      <c r="RL652">
        <v>45.88</v>
      </c>
      <c r="RM652">
        <v>35.04</v>
      </c>
      <c r="RN652">
        <v>12.5822</v>
      </c>
      <c r="RO652">
        <v>10.846399999999999</v>
      </c>
      <c r="RP652">
        <v>32.855200000000004</v>
      </c>
      <c r="RQ652">
        <v>20.100000000000001</v>
      </c>
      <c r="RS652">
        <v>38.9512</v>
      </c>
      <c r="RT652">
        <v>62</v>
      </c>
      <c r="RU652">
        <v>14.8</v>
      </c>
      <c r="RY652">
        <v>32.4</v>
      </c>
      <c r="SB652">
        <v>23.18</v>
      </c>
      <c r="SE652">
        <v>12.0085</v>
      </c>
      <c r="SF652">
        <v>12.572100000000001</v>
      </c>
      <c r="SH652">
        <v>11.925000000000001</v>
      </c>
      <c r="SI652">
        <v>6.6699999999999995E-2</v>
      </c>
      <c r="SJ652">
        <v>23.234999999999999</v>
      </c>
      <c r="SK652">
        <v>20.350000000000001</v>
      </c>
    </row>
    <row r="653" spans="1:505" x14ac:dyDescent="0.2">
      <c r="A653" s="1">
        <v>37070</v>
      </c>
      <c r="B653">
        <v>14.36</v>
      </c>
      <c r="C653">
        <v>22.6478</v>
      </c>
      <c r="D653">
        <v>43.9</v>
      </c>
      <c r="E653">
        <v>23.2</v>
      </c>
      <c r="F653">
        <v>115.1</v>
      </c>
      <c r="G653">
        <v>27.43</v>
      </c>
      <c r="H653">
        <v>23.43</v>
      </c>
      <c r="I653">
        <v>38.700000000000003</v>
      </c>
      <c r="J653">
        <v>42.036999999999999</v>
      </c>
      <c r="K653">
        <v>6.9550000000000001</v>
      </c>
      <c r="L653">
        <v>41</v>
      </c>
      <c r="M653">
        <v>44.31</v>
      </c>
      <c r="N653">
        <v>36.366999999999997</v>
      </c>
      <c r="O653">
        <v>62.67</v>
      </c>
      <c r="P653">
        <v>26.42</v>
      </c>
      <c r="Q653">
        <v>34.549999999999997</v>
      </c>
      <c r="R653">
        <v>46.18</v>
      </c>
      <c r="S653">
        <v>16.085000000000001</v>
      </c>
      <c r="T653">
        <v>1449.5429999999999</v>
      </c>
      <c r="U653">
        <v>43.65</v>
      </c>
      <c r="V653">
        <v>5.7</v>
      </c>
      <c r="W653">
        <v>8.1114999999999995</v>
      </c>
      <c r="X653">
        <v>20.952500000000001</v>
      </c>
      <c r="Y653">
        <v>14.023300000000001</v>
      </c>
      <c r="Z653">
        <v>4.0374999999999996</v>
      </c>
      <c r="AA653">
        <v>1.6814</v>
      </c>
      <c r="AB653">
        <v>24.785</v>
      </c>
      <c r="AC653">
        <v>11.22</v>
      </c>
      <c r="AD653">
        <v>13.2666</v>
      </c>
      <c r="AE653">
        <v>47.3</v>
      </c>
      <c r="AF653">
        <v>42.75</v>
      </c>
      <c r="AG653">
        <v>9.0449999999999999</v>
      </c>
      <c r="AH653">
        <v>40.771099999999997</v>
      </c>
      <c r="AI653">
        <v>38.76</v>
      </c>
      <c r="AJ653">
        <v>51.3</v>
      </c>
      <c r="AK653">
        <v>2.9049999999999998</v>
      </c>
      <c r="AL653">
        <v>45.16</v>
      </c>
      <c r="AM653">
        <v>28.809100000000001</v>
      </c>
      <c r="AN653">
        <v>35.57</v>
      </c>
      <c r="AO653">
        <v>4.3658999999999999</v>
      </c>
      <c r="AP653">
        <v>48.042400000000001</v>
      </c>
      <c r="AQ653">
        <v>5.4715999999999996</v>
      </c>
      <c r="AR653">
        <v>28.16</v>
      </c>
      <c r="AS653">
        <v>29.8</v>
      </c>
      <c r="AT653">
        <v>7.8916000000000004</v>
      </c>
      <c r="AU653">
        <v>32.130000000000003</v>
      </c>
      <c r="AV653">
        <v>16.074999999999999</v>
      </c>
      <c r="AW653">
        <v>57.24</v>
      </c>
      <c r="AX653">
        <v>25.32</v>
      </c>
      <c r="AY653">
        <v>6.1337000000000002</v>
      </c>
      <c r="AZ653">
        <v>8.7550000000000008</v>
      </c>
      <c r="BA653">
        <v>14.045</v>
      </c>
      <c r="BB653">
        <v>12.44</v>
      </c>
      <c r="BC653">
        <v>43.25</v>
      </c>
      <c r="BD653">
        <v>50.112200000000001</v>
      </c>
      <c r="BE653">
        <v>8.6275999999999993</v>
      </c>
      <c r="BF653">
        <v>47</v>
      </c>
      <c r="BG653">
        <v>25.13</v>
      </c>
      <c r="BH653">
        <v>27.48</v>
      </c>
      <c r="BI653">
        <v>38.71</v>
      </c>
      <c r="BJ653">
        <v>56.38</v>
      </c>
      <c r="BK653">
        <v>4.8936999999999999</v>
      </c>
      <c r="BL653">
        <v>7.1978999999999997</v>
      </c>
      <c r="BM653">
        <v>21.49</v>
      </c>
      <c r="BN653">
        <v>5.81</v>
      </c>
      <c r="BO653">
        <v>2.0183</v>
      </c>
      <c r="BP653">
        <v>27.36</v>
      </c>
      <c r="BQ653">
        <v>9.85</v>
      </c>
      <c r="BR653">
        <v>49.257899999999999</v>
      </c>
      <c r="BS653">
        <v>25.33</v>
      </c>
      <c r="BT653">
        <v>27.434000000000001</v>
      </c>
      <c r="BU653">
        <v>30.08</v>
      </c>
      <c r="BV653">
        <v>5.3387000000000002</v>
      </c>
      <c r="BW653">
        <v>45</v>
      </c>
      <c r="BX653">
        <v>4.125</v>
      </c>
      <c r="BY653">
        <v>36.771000000000001</v>
      </c>
      <c r="BZ653">
        <v>46.84</v>
      </c>
      <c r="CA653">
        <v>18.579999999999998</v>
      </c>
      <c r="CB653">
        <v>34.869999999999997</v>
      </c>
      <c r="CC653">
        <v>22.675000000000001</v>
      </c>
      <c r="CD653">
        <v>4.8899999999999997</v>
      </c>
      <c r="CE653">
        <v>30.475000000000001</v>
      </c>
      <c r="CF653">
        <v>21.799499999999998</v>
      </c>
      <c r="CG653">
        <v>57.93</v>
      </c>
      <c r="CI653">
        <v>15.251799999999999</v>
      </c>
      <c r="CJ653">
        <v>39.549999999999997</v>
      </c>
      <c r="CK653">
        <v>27.7</v>
      </c>
      <c r="CL653">
        <v>25.4</v>
      </c>
      <c r="CM653">
        <v>15.8</v>
      </c>
      <c r="CN653">
        <v>18.72</v>
      </c>
      <c r="CO653">
        <v>9.7550000000000008</v>
      </c>
      <c r="CP653">
        <v>7.95</v>
      </c>
      <c r="CQ653">
        <v>10.743499999999999</v>
      </c>
      <c r="CR653">
        <v>17.100000000000001</v>
      </c>
      <c r="CS653">
        <v>1.7437</v>
      </c>
      <c r="CT653">
        <v>35.520000000000003</v>
      </c>
      <c r="CU653">
        <v>18.52</v>
      </c>
      <c r="CV653">
        <v>53.135599999999997</v>
      </c>
      <c r="CW653">
        <v>13.113300000000001</v>
      </c>
      <c r="CX653">
        <v>27.963200000000001</v>
      </c>
      <c r="CY653">
        <v>8.9499999999999993</v>
      </c>
      <c r="CZ653">
        <v>24.9208</v>
      </c>
      <c r="DA653">
        <v>42.06</v>
      </c>
      <c r="DB653">
        <v>46</v>
      </c>
      <c r="DC653">
        <v>24.74</v>
      </c>
      <c r="DD653">
        <v>10.1</v>
      </c>
      <c r="DE653">
        <v>17.311800000000002</v>
      </c>
      <c r="DF653">
        <v>7.3612000000000002</v>
      </c>
      <c r="DG653">
        <v>29.99</v>
      </c>
      <c r="DH653">
        <v>490.75810000000001</v>
      </c>
      <c r="DI653">
        <v>23.7</v>
      </c>
      <c r="DJ653">
        <v>65.599900000000005</v>
      </c>
      <c r="DK653">
        <v>18.940000000000001</v>
      </c>
      <c r="DL653">
        <v>26.988299999999999</v>
      </c>
      <c r="DM653">
        <v>20.395</v>
      </c>
      <c r="DN653">
        <v>26.39</v>
      </c>
      <c r="DO653">
        <v>28.234999999999999</v>
      </c>
      <c r="DQ653">
        <v>30.824999999999999</v>
      </c>
      <c r="DR653">
        <v>24</v>
      </c>
      <c r="DS653">
        <v>50.38</v>
      </c>
      <c r="DT653">
        <v>39.28</v>
      </c>
      <c r="DU653">
        <v>8.7850000000000001</v>
      </c>
      <c r="DV653">
        <v>21.925699999999999</v>
      </c>
      <c r="DW653">
        <v>28.05</v>
      </c>
      <c r="DX653">
        <v>21.725000000000001</v>
      </c>
      <c r="DY653">
        <v>15.112500000000001</v>
      </c>
      <c r="DZ653">
        <v>43.41</v>
      </c>
      <c r="EA653">
        <v>7.8449999999999998</v>
      </c>
      <c r="EB653">
        <v>29.975000000000001</v>
      </c>
      <c r="ED653">
        <v>3.7505999999999999</v>
      </c>
      <c r="EE653">
        <v>20.75</v>
      </c>
      <c r="EF653">
        <v>61.61</v>
      </c>
      <c r="EG653">
        <v>77.849999999999994</v>
      </c>
      <c r="EH653">
        <v>10.5183</v>
      </c>
      <c r="EI653">
        <v>2.6312000000000002</v>
      </c>
      <c r="EJ653">
        <v>15.17</v>
      </c>
      <c r="EK653">
        <v>6.0949999999999998</v>
      </c>
      <c r="EL653">
        <v>27.48</v>
      </c>
      <c r="EM653">
        <v>29.7</v>
      </c>
      <c r="EN653">
        <v>37.5</v>
      </c>
      <c r="EO653">
        <v>21.625</v>
      </c>
      <c r="EP653">
        <v>31.31</v>
      </c>
      <c r="EQ653">
        <v>3.7475000000000001</v>
      </c>
      <c r="ER653">
        <v>9.5500000000000007</v>
      </c>
      <c r="ES653">
        <v>36.880000000000003</v>
      </c>
      <c r="ET653">
        <v>15.32</v>
      </c>
      <c r="EU653">
        <v>46.976300000000002</v>
      </c>
      <c r="EV653">
        <v>41.85</v>
      </c>
      <c r="EW653">
        <v>18.585000000000001</v>
      </c>
      <c r="EX653">
        <v>86.6</v>
      </c>
      <c r="EY653">
        <v>48.18</v>
      </c>
      <c r="EZ653">
        <v>14.6</v>
      </c>
      <c r="FA653">
        <v>7.0003000000000002</v>
      </c>
      <c r="FB653">
        <v>11.311999999999999</v>
      </c>
      <c r="FC653">
        <v>30.59</v>
      </c>
      <c r="FD653">
        <v>9.15</v>
      </c>
      <c r="FE653">
        <v>30.24</v>
      </c>
      <c r="FF653">
        <v>1.63</v>
      </c>
      <c r="FG653">
        <v>32.11</v>
      </c>
      <c r="FH653">
        <v>47</v>
      </c>
      <c r="FI653">
        <v>6.125</v>
      </c>
      <c r="FJ653">
        <v>26.0686</v>
      </c>
      <c r="FK653">
        <v>10.54</v>
      </c>
      <c r="FL653">
        <v>4.71</v>
      </c>
      <c r="FM653">
        <v>15.93</v>
      </c>
      <c r="FN653">
        <v>59.853000000000002</v>
      </c>
      <c r="FO653">
        <v>14.5778</v>
      </c>
      <c r="FP653">
        <v>32.17</v>
      </c>
      <c r="FQ653">
        <v>19.164999999999999</v>
      </c>
      <c r="FR653">
        <v>7.625</v>
      </c>
      <c r="FS653">
        <v>29.64</v>
      </c>
      <c r="FT653">
        <v>25</v>
      </c>
      <c r="FU653">
        <v>34.959000000000003</v>
      </c>
      <c r="FV653">
        <v>28.5</v>
      </c>
      <c r="FW653">
        <v>15.7</v>
      </c>
      <c r="FX653">
        <v>29.84</v>
      </c>
      <c r="FY653">
        <v>21.9</v>
      </c>
      <c r="FZ653">
        <v>52.2</v>
      </c>
      <c r="GA653">
        <v>70.459999999999994</v>
      </c>
      <c r="GB653">
        <v>46.205300000000001</v>
      </c>
      <c r="GC653">
        <v>25.315000000000001</v>
      </c>
      <c r="GD653">
        <v>28.9</v>
      </c>
      <c r="GE653">
        <v>26</v>
      </c>
      <c r="GF653">
        <v>15.4533</v>
      </c>
      <c r="GG653">
        <v>52.978200000000001</v>
      </c>
      <c r="GH653">
        <v>36.5</v>
      </c>
      <c r="GI653">
        <v>63.11</v>
      </c>
      <c r="GJ653">
        <v>12.904999999999999</v>
      </c>
      <c r="GK653">
        <v>28.78</v>
      </c>
      <c r="GL653">
        <v>15.09</v>
      </c>
      <c r="GM653">
        <v>8.14</v>
      </c>
      <c r="GN653">
        <v>22.03</v>
      </c>
      <c r="GO653">
        <v>19.6525</v>
      </c>
      <c r="GP653">
        <v>73.680000000000007</v>
      </c>
      <c r="GQ653">
        <v>51.8</v>
      </c>
      <c r="GR653">
        <v>57.1</v>
      </c>
      <c r="GS653">
        <v>21.351800000000001</v>
      </c>
      <c r="GT653">
        <v>36.65</v>
      </c>
      <c r="GU653">
        <v>20.67</v>
      </c>
      <c r="GV653">
        <v>30.21</v>
      </c>
      <c r="GW653">
        <v>18.850000000000001</v>
      </c>
      <c r="GX653">
        <v>30.184999999999999</v>
      </c>
      <c r="GY653">
        <v>14.2</v>
      </c>
      <c r="GZ653">
        <v>21.175000000000001</v>
      </c>
      <c r="HA653">
        <v>27.68</v>
      </c>
      <c r="HB653">
        <v>73.540000000000006</v>
      </c>
      <c r="HC653">
        <v>6.375</v>
      </c>
      <c r="HD653">
        <v>12.0456</v>
      </c>
      <c r="HE653">
        <v>51.844999999999999</v>
      </c>
      <c r="HF653">
        <v>21.970700000000001</v>
      </c>
      <c r="HG653">
        <v>47.63</v>
      </c>
      <c r="HH653">
        <v>27.1355</v>
      </c>
      <c r="HI653">
        <v>46.53</v>
      </c>
      <c r="HJ653">
        <v>3.2008000000000001</v>
      </c>
      <c r="HK653">
        <v>18.895</v>
      </c>
      <c r="HL653">
        <v>38.85</v>
      </c>
      <c r="HM653">
        <v>36.369999999999997</v>
      </c>
      <c r="HN653">
        <v>41.6</v>
      </c>
      <c r="HO653">
        <v>25.54</v>
      </c>
      <c r="HP653">
        <v>19.899999999999999</v>
      </c>
      <c r="HQ653">
        <v>57.93</v>
      </c>
      <c r="HR653">
        <v>35.46</v>
      </c>
      <c r="HS653">
        <v>16.39</v>
      </c>
      <c r="HT653">
        <v>4.45</v>
      </c>
      <c r="HU653">
        <v>28.06</v>
      </c>
      <c r="HV653">
        <v>24.81</v>
      </c>
      <c r="HW653">
        <v>12.3241</v>
      </c>
      <c r="HX653">
        <v>13.15</v>
      </c>
      <c r="HY653">
        <v>24.76</v>
      </c>
      <c r="HZ653">
        <v>18.79</v>
      </c>
      <c r="IA653">
        <v>157.5</v>
      </c>
      <c r="IB653">
        <v>5.2474999999999996</v>
      </c>
      <c r="IC653">
        <v>8.5924999999999994</v>
      </c>
      <c r="ID653">
        <v>9.0749999999999993</v>
      </c>
      <c r="IE653">
        <v>20.04</v>
      </c>
      <c r="IF653">
        <v>10.664899999999999</v>
      </c>
      <c r="IG653">
        <v>65.36</v>
      </c>
      <c r="IH653">
        <v>37.067300000000003</v>
      </c>
      <c r="II653">
        <v>23.204999999999998</v>
      </c>
      <c r="IJ653">
        <v>12.035</v>
      </c>
      <c r="IK653">
        <v>60.5</v>
      </c>
      <c r="IL653">
        <v>12.709899999999999</v>
      </c>
      <c r="IM653">
        <v>0.89990000000000003</v>
      </c>
      <c r="IN653">
        <v>19.18</v>
      </c>
      <c r="IO653">
        <v>10.0444</v>
      </c>
      <c r="IP653">
        <v>31.995000000000001</v>
      </c>
      <c r="IQ653">
        <v>28.66</v>
      </c>
      <c r="IR653">
        <v>40.69</v>
      </c>
      <c r="IS653">
        <v>8</v>
      </c>
      <c r="IT653">
        <v>24.715699999999998</v>
      </c>
      <c r="IU653">
        <v>45.59</v>
      </c>
      <c r="IV653">
        <v>42.15</v>
      </c>
      <c r="IW653">
        <v>21.192499999999999</v>
      </c>
      <c r="IX653">
        <v>17</v>
      </c>
      <c r="IY653">
        <v>11.177199999999999</v>
      </c>
      <c r="IZ653">
        <v>65.56</v>
      </c>
      <c r="JA653">
        <v>25.925000000000001</v>
      </c>
      <c r="JC653">
        <v>42.11</v>
      </c>
      <c r="JD653">
        <v>18.375</v>
      </c>
      <c r="JE653">
        <v>37.075000000000003</v>
      </c>
      <c r="JF653">
        <v>31.581600000000002</v>
      </c>
      <c r="JG653">
        <v>11.324999999999999</v>
      </c>
      <c r="JH653">
        <v>24.31</v>
      </c>
      <c r="JI653">
        <v>10.9275</v>
      </c>
      <c r="JJ653">
        <v>7.4625000000000004</v>
      </c>
      <c r="JK653">
        <v>28.8</v>
      </c>
      <c r="JL653">
        <v>13.3467</v>
      </c>
      <c r="JM653">
        <v>14.25</v>
      </c>
      <c r="JN653">
        <v>25.43</v>
      </c>
      <c r="JO653">
        <v>14.16</v>
      </c>
      <c r="JP653">
        <v>34.1</v>
      </c>
      <c r="JQ653">
        <v>12.9375</v>
      </c>
      <c r="JR653">
        <v>22.432400000000001</v>
      </c>
      <c r="JS653">
        <v>3.0836999999999999</v>
      </c>
      <c r="JT653">
        <v>1.69</v>
      </c>
      <c r="JU653">
        <v>21.105</v>
      </c>
      <c r="JV653">
        <v>14.4337</v>
      </c>
      <c r="JW653">
        <v>21.5</v>
      </c>
      <c r="JX653">
        <v>15</v>
      </c>
      <c r="JY653">
        <v>51.78</v>
      </c>
      <c r="JZ653">
        <v>15.3188</v>
      </c>
      <c r="KA653">
        <v>61.5197</v>
      </c>
      <c r="KB653">
        <v>26.31</v>
      </c>
      <c r="KC653">
        <v>16.45</v>
      </c>
      <c r="KE653">
        <v>13.9627</v>
      </c>
      <c r="KG653">
        <v>21.89</v>
      </c>
      <c r="KI653">
        <v>21.48</v>
      </c>
      <c r="KJ653">
        <v>27.3599</v>
      </c>
      <c r="KK653">
        <v>3.0449999999999999</v>
      </c>
      <c r="KL653">
        <v>24.8</v>
      </c>
      <c r="KO653">
        <v>11.5</v>
      </c>
      <c r="KP653">
        <v>23.49</v>
      </c>
      <c r="KQ653">
        <v>17.95</v>
      </c>
      <c r="KR653">
        <v>39.81</v>
      </c>
      <c r="KS653">
        <v>44.37</v>
      </c>
      <c r="KT653">
        <v>47.95</v>
      </c>
      <c r="KU653">
        <v>5.6624999999999996</v>
      </c>
      <c r="KV653">
        <v>30.03</v>
      </c>
      <c r="KW653">
        <v>28.065000000000001</v>
      </c>
      <c r="KY653">
        <v>22.975000000000001</v>
      </c>
      <c r="KZ653">
        <v>29.18</v>
      </c>
      <c r="LA653">
        <v>8.9533000000000005</v>
      </c>
      <c r="LB653">
        <v>47.36</v>
      </c>
      <c r="LC653">
        <v>31.72</v>
      </c>
      <c r="LD653">
        <v>28.145</v>
      </c>
      <c r="LE653">
        <v>18.729199999999999</v>
      </c>
      <c r="LF653">
        <v>36.5</v>
      </c>
      <c r="LG653">
        <v>6.5533000000000001</v>
      </c>
      <c r="LH653">
        <v>0.99870000000000003</v>
      </c>
      <c r="LI653">
        <v>9.17</v>
      </c>
      <c r="LJ653">
        <v>8.5564999999999998</v>
      </c>
      <c r="LK653">
        <v>13.4475</v>
      </c>
      <c r="LL653">
        <v>15.637499999999999</v>
      </c>
      <c r="LM653">
        <v>22.815000000000001</v>
      </c>
      <c r="LN653">
        <v>16.282900000000001</v>
      </c>
      <c r="LO653">
        <v>9.5458999999999996</v>
      </c>
      <c r="LP653">
        <v>8.4970999999999997</v>
      </c>
      <c r="LQ653">
        <v>47.44</v>
      </c>
      <c r="LR653">
        <v>52.99</v>
      </c>
      <c r="LS653">
        <v>28.838999999999999</v>
      </c>
      <c r="LT653">
        <v>49.37</v>
      </c>
      <c r="LU653">
        <v>30.51</v>
      </c>
      <c r="LV653">
        <v>26.6</v>
      </c>
      <c r="LW653">
        <v>27.499700000000001</v>
      </c>
      <c r="LX653">
        <v>3.65</v>
      </c>
      <c r="LY653">
        <v>7.1050000000000004</v>
      </c>
      <c r="LZ653">
        <v>22.165700000000001</v>
      </c>
      <c r="MA653">
        <v>63.61</v>
      </c>
      <c r="MB653">
        <v>26.51</v>
      </c>
      <c r="MF653">
        <v>26.8245</v>
      </c>
      <c r="MH653">
        <v>14.545</v>
      </c>
      <c r="MI653">
        <v>7.6849999999999996</v>
      </c>
      <c r="MJ653">
        <v>41.16</v>
      </c>
      <c r="MK653">
        <v>4.04</v>
      </c>
      <c r="ML653">
        <v>21.244399999999999</v>
      </c>
      <c r="MM653">
        <v>58.79</v>
      </c>
      <c r="MN653">
        <v>25.716799999999999</v>
      </c>
      <c r="MT653">
        <v>25.914999999999999</v>
      </c>
      <c r="NE653">
        <v>5.0434000000000001</v>
      </c>
      <c r="NI653">
        <v>52.0458</v>
      </c>
      <c r="NP653">
        <v>39.68</v>
      </c>
      <c r="NU653">
        <v>10.050000000000001</v>
      </c>
      <c r="NX653">
        <v>41.65</v>
      </c>
      <c r="NZ653">
        <v>14.25</v>
      </c>
      <c r="OA653">
        <v>11.494999999999999</v>
      </c>
      <c r="OC653">
        <v>25.44</v>
      </c>
      <c r="OI653">
        <v>26.68</v>
      </c>
      <c r="OO653">
        <v>56.707000000000001</v>
      </c>
      <c r="OP653">
        <v>2.0375000000000001</v>
      </c>
      <c r="OR653">
        <v>13.96</v>
      </c>
      <c r="OX653">
        <v>18.95</v>
      </c>
      <c r="OZ653">
        <v>68.641900000000007</v>
      </c>
      <c r="PC653">
        <v>19.896699999999999</v>
      </c>
      <c r="PD653">
        <v>17.45</v>
      </c>
      <c r="PI653">
        <v>16</v>
      </c>
      <c r="PP653">
        <v>46.357500000000002</v>
      </c>
      <c r="PR653">
        <v>23.607800000000001</v>
      </c>
      <c r="PU653">
        <v>48.48</v>
      </c>
      <c r="PY653">
        <v>4.8</v>
      </c>
      <c r="QA653">
        <v>21.85</v>
      </c>
      <c r="QD653">
        <v>19.66</v>
      </c>
      <c r="QE653">
        <v>16.149999999999999</v>
      </c>
      <c r="QF653">
        <v>31.833300000000001</v>
      </c>
      <c r="QJ653">
        <v>16.136199999999999</v>
      </c>
      <c r="QK653">
        <v>24.001100000000001</v>
      </c>
      <c r="QN653">
        <v>32.530500000000004</v>
      </c>
      <c r="QO653">
        <v>3.0310999999999999</v>
      </c>
      <c r="QS653">
        <v>17.7911</v>
      </c>
      <c r="QU653">
        <v>12.5419</v>
      </c>
      <c r="QV653">
        <v>13.4712</v>
      </c>
      <c r="QW653">
        <v>89.958299999999994</v>
      </c>
      <c r="QX653">
        <v>36.61</v>
      </c>
      <c r="QY653">
        <v>41.791400000000003</v>
      </c>
      <c r="RB653">
        <v>35.1</v>
      </c>
      <c r="RC653">
        <v>11.106999999999999</v>
      </c>
      <c r="RD653">
        <v>21.9116</v>
      </c>
      <c r="RI653">
        <v>99.04</v>
      </c>
      <c r="RK653">
        <v>13.4856</v>
      </c>
      <c r="RL653">
        <v>47.8</v>
      </c>
      <c r="RM653">
        <v>34.86</v>
      </c>
      <c r="RN653">
        <v>12.906700000000001</v>
      </c>
      <c r="RO653">
        <v>11.016400000000001</v>
      </c>
      <c r="RP653">
        <v>31.959199999999999</v>
      </c>
      <c r="RQ653">
        <v>20.059999999999999</v>
      </c>
      <c r="RS653">
        <v>39.0306</v>
      </c>
      <c r="RT653">
        <v>62.77</v>
      </c>
      <c r="RU653">
        <v>14.95</v>
      </c>
      <c r="RY653">
        <v>33.174999999999997</v>
      </c>
      <c r="SB653">
        <v>23.24</v>
      </c>
      <c r="SE653">
        <v>12.371700000000001</v>
      </c>
      <c r="SF653">
        <v>12.721500000000001</v>
      </c>
      <c r="SH653">
        <v>11.975</v>
      </c>
      <c r="SI653">
        <v>6.7699999999999996E-2</v>
      </c>
      <c r="SJ653">
        <v>23.28</v>
      </c>
      <c r="SK653">
        <v>21.18</v>
      </c>
    </row>
    <row r="654" spans="1:505" x14ac:dyDescent="0.2">
      <c r="A654" s="1">
        <v>37071</v>
      </c>
      <c r="B654">
        <v>14.15</v>
      </c>
      <c r="C654">
        <v>21.479800000000001</v>
      </c>
      <c r="D654">
        <v>43.05</v>
      </c>
      <c r="E654">
        <v>23.58</v>
      </c>
      <c r="F654">
        <v>113</v>
      </c>
      <c r="G654">
        <v>28.9</v>
      </c>
      <c r="H654">
        <v>23.5</v>
      </c>
      <c r="I654">
        <v>39.799999999999997</v>
      </c>
      <c r="J654">
        <v>42.295900000000003</v>
      </c>
      <c r="K654">
        <v>7.2249999999999996</v>
      </c>
      <c r="L654">
        <v>40.9</v>
      </c>
      <c r="M654">
        <v>43.99</v>
      </c>
      <c r="N654">
        <v>33.311</v>
      </c>
      <c r="O654">
        <v>60.68</v>
      </c>
      <c r="P654">
        <v>26.933299999999999</v>
      </c>
      <c r="Q654">
        <v>33.963500000000003</v>
      </c>
      <c r="R654">
        <v>46.17</v>
      </c>
      <c r="S654">
        <v>15.744999999999999</v>
      </c>
      <c r="T654">
        <v>1424.4090000000001</v>
      </c>
      <c r="U654">
        <v>43.25</v>
      </c>
      <c r="V654">
        <v>6</v>
      </c>
      <c r="W654">
        <v>8.3992000000000004</v>
      </c>
      <c r="X654">
        <v>21.969799999999999</v>
      </c>
      <c r="Y654">
        <v>14.316700000000001</v>
      </c>
      <c r="Z654">
        <v>4.68</v>
      </c>
      <c r="AA654">
        <v>1.6607000000000001</v>
      </c>
      <c r="AB654">
        <v>24.55</v>
      </c>
      <c r="AC654">
        <v>11.585000000000001</v>
      </c>
      <c r="AD654">
        <v>12.428599999999999</v>
      </c>
      <c r="AE654">
        <v>47.4</v>
      </c>
      <c r="AF654">
        <v>42.7</v>
      </c>
      <c r="AG654">
        <v>9.3249999999999993</v>
      </c>
      <c r="AH654">
        <v>39.163499999999999</v>
      </c>
      <c r="AI654">
        <v>37.5</v>
      </c>
      <c r="AJ654">
        <v>51.05</v>
      </c>
      <c r="AK654">
        <v>2.9725000000000001</v>
      </c>
      <c r="AL654">
        <v>46</v>
      </c>
      <c r="AM654">
        <v>27.4346</v>
      </c>
      <c r="AN654">
        <v>35.79</v>
      </c>
      <c r="AO654">
        <v>4.5259</v>
      </c>
      <c r="AP654">
        <v>47.943800000000003</v>
      </c>
      <c r="AQ654">
        <v>5.4545000000000003</v>
      </c>
      <c r="AR654">
        <v>28.231100000000001</v>
      </c>
      <c r="AS654">
        <v>30.31</v>
      </c>
      <c r="AT654">
        <v>7.8916000000000004</v>
      </c>
      <c r="AU654">
        <v>32.159999999999997</v>
      </c>
      <c r="AV654">
        <v>16.137499999999999</v>
      </c>
      <c r="AW654">
        <v>55.6</v>
      </c>
      <c r="AX654">
        <v>24.89</v>
      </c>
      <c r="AY654">
        <v>6.2024999999999997</v>
      </c>
      <c r="AZ654">
        <v>8.5</v>
      </c>
      <c r="BA654">
        <v>13.945</v>
      </c>
      <c r="BB654">
        <v>12.3667</v>
      </c>
      <c r="BC654">
        <v>43.25</v>
      </c>
      <c r="BD654">
        <v>49.7318</v>
      </c>
      <c r="BE654">
        <v>8.6232000000000006</v>
      </c>
      <c r="BF654">
        <v>46.75</v>
      </c>
      <c r="BG654">
        <v>25.95</v>
      </c>
      <c r="BH654">
        <v>27.34</v>
      </c>
      <c r="BI654">
        <v>40.200000000000003</v>
      </c>
      <c r="BJ654">
        <v>60.01</v>
      </c>
      <c r="BK654">
        <v>5.0061999999999998</v>
      </c>
      <c r="BL654">
        <v>6.8202999999999996</v>
      </c>
      <c r="BM654">
        <v>22.04</v>
      </c>
      <c r="BN654">
        <v>6.04</v>
      </c>
      <c r="BO654">
        <v>2.0333000000000001</v>
      </c>
      <c r="BP654">
        <v>25.75</v>
      </c>
      <c r="BQ654">
        <v>10.25</v>
      </c>
      <c r="BR654">
        <v>49.545099999999998</v>
      </c>
      <c r="BS654">
        <v>25.024999999999999</v>
      </c>
      <c r="BT654">
        <v>27.792300000000001</v>
      </c>
      <c r="BU654">
        <v>30.3</v>
      </c>
      <c r="BV654">
        <v>5.25</v>
      </c>
      <c r="BW654">
        <v>44.6</v>
      </c>
      <c r="BX654">
        <v>4.2416999999999998</v>
      </c>
      <c r="BY654">
        <v>35.8277</v>
      </c>
      <c r="BZ654">
        <v>46.25</v>
      </c>
      <c r="CA654">
        <v>18.2</v>
      </c>
      <c r="CB654">
        <v>33.85</v>
      </c>
      <c r="CC654">
        <v>22.5</v>
      </c>
      <c r="CD654">
        <v>4.875</v>
      </c>
      <c r="CE654">
        <v>29.495000000000001</v>
      </c>
      <c r="CF654">
        <v>22.069900000000001</v>
      </c>
      <c r="CG654">
        <v>57.6</v>
      </c>
      <c r="CI654">
        <v>15.4152</v>
      </c>
      <c r="CJ654">
        <v>39.799999999999997</v>
      </c>
      <c r="CK654">
        <v>27.85</v>
      </c>
      <c r="CL654">
        <v>25.7</v>
      </c>
      <c r="CM654">
        <v>16.71</v>
      </c>
      <c r="CN654">
        <v>18.625</v>
      </c>
      <c r="CO654">
        <v>9.6750000000000007</v>
      </c>
      <c r="CP654">
        <v>7.5667</v>
      </c>
      <c r="CQ654">
        <v>10.610799999999999</v>
      </c>
      <c r="CR654">
        <v>16.75</v>
      </c>
      <c r="CS654">
        <v>1.7686999999999999</v>
      </c>
      <c r="CT654">
        <v>34.6</v>
      </c>
      <c r="CU654">
        <v>18.925000000000001</v>
      </c>
      <c r="CV654">
        <v>53.318300000000001</v>
      </c>
      <c r="CW654">
        <v>13.2333</v>
      </c>
      <c r="CX654">
        <v>28.5059</v>
      </c>
      <c r="CY654">
        <v>9.2799999999999994</v>
      </c>
      <c r="CZ654">
        <v>25.2087</v>
      </c>
      <c r="DA654">
        <v>43</v>
      </c>
      <c r="DB654">
        <v>46.44</v>
      </c>
      <c r="DC654">
        <v>24.85</v>
      </c>
      <c r="DD654">
        <v>10.25</v>
      </c>
      <c r="DE654">
        <v>16.655100000000001</v>
      </c>
      <c r="DF654">
        <v>7.2065000000000001</v>
      </c>
      <c r="DG654">
        <v>30.015000000000001</v>
      </c>
      <c r="DH654">
        <v>492.9973</v>
      </c>
      <c r="DI654">
        <v>23.815000000000001</v>
      </c>
      <c r="DJ654">
        <v>64.5</v>
      </c>
      <c r="DK654">
        <v>18.63</v>
      </c>
      <c r="DL654">
        <v>29.0684</v>
      </c>
      <c r="DM654">
        <v>20.484999999999999</v>
      </c>
      <c r="DN654">
        <v>27.53</v>
      </c>
      <c r="DO654">
        <v>28.95</v>
      </c>
      <c r="DQ654">
        <v>30.25</v>
      </c>
      <c r="DR654">
        <v>24.46</v>
      </c>
      <c r="DS654">
        <v>49.55</v>
      </c>
      <c r="DT654">
        <v>38.39</v>
      </c>
      <c r="DU654">
        <v>8.8874999999999993</v>
      </c>
      <c r="DV654">
        <v>21.712599999999998</v>
      </c>
      <c r="DW654">
        <v>28.274999999999999</v>
      </c>
      <c r="DX654">
        <v>21.55</v>
      </c>
      <c r="DY654">
        <v>14.999700000000001</v>
      </c>
      <c r="DZ654">
        <v>43.674999999999997</v>
      </c>
      <c r="EA654">
        <v>7.9200999999999997</v>
      </c>
      <c r="EB654">
        <v>30.105</v>
      </c>
      <c r="ED654">
        <v>3.8736999999999999</v>
      </c>
      <c r="EE654">
        <v>20.74</v>
      </c>
      <c r="EF654">
        <v>60.05</v>
      </c>
      <c r="EG654">
        <v>75.5</v>
      </c>
      <c r="EH654">
        <v>10.6633</v>
      </c>
      <c r="EI654">
        <v>3.1286999999999998</v>
      </c>
      <c r="EJ654">
        <v>15.2567</v>
      </c>
      <c r="EK654">
        <v>5.5250000000000004</v>
      </c>
      <c r="EL654">
        <v>26</v>
      </c>
      <c r="EM654">
        <v>29</v>
      </c>
      <c r="EN654">
        <v>38.905000000000001</v>
      </c>
      <c r="EO654">
        <v>21.89</v>
      </c>
      <c r="EP654">
        <v>31.5</v>
      </c>
      <c r="EQ654">
        <v>3.6368999999999998</v>
      </c>
      <c r="ER654">
        <v>11</v>
      </c>
      <c r="ES654">
        <v>37.119999999999997</v>
      </c>
      <c r="ET654">
        <v>15.458299999999999</v>
      </c>
      <c r="EU654">
        <v>47.005099999999999</v>
      </c>
      <c r="EV654">
        <v>41.16</v>
      </c>
      <c r="EW654">
        <v>17.8</v>
      </c>
      <c r="EX654">
        <v>85.8</v>
      </c>
      <c r="EY654">
        <v>47.08</v>
      </c>
      <c r="EZ654">
        <v>14.45</v>
      </c>
      <c r="FA654">
        <v>7.4961000000000002</v>
      </c>
      <c r="FB654">
        <v>11.2828</v>
      </c>
      <c r="FC654">
        <v>30.855</v>
      </c>
      <c r="FD654">
        <v>8.7850000000000001</v>
      </c>
      <c r="FE654">
        <v>31.1</v>
      </c>
      <c r="FF654">
        <v>1.7</v>
      </c>
      <c r="FG654">
        <v>32.119999999999997</v>
      </c>
      <c r="FH654">
        <v>46.55</v>
      </c>
      <c r="FI654">
        <v>6.085</v>
      </c>
      <c r="FJ654">
        <v>26.6477</v>
      </c>
      <c r="FK654">
        <v>9.85</v>
      </c>
      <c r="FL654">
        <v>4.75</v>
      </c>
      <c r="FM654">
        <v>16.350000000000001</v>
      </c>
      <c r="FN654">
        <v>62.349200000000003</v>
      </c>
      <c r="FO654">
        <v>15.1111</v>
      </c>
      <c r="FP654">
        <v>31.65</v>
      </c>
      <c r="FQ654">
        <v>19.995000000000001</v>
      </c>
      <c r="FR654">
        <v>7.8125</v>
      </c>
      <c r="FS654">
        <v>29.25</v>
      </c>
      <c r="FT654">
        <v>25.13</v>
      </c>
      <c r="FU654">
        <v>35.195599999999999</v>
      </c>
      <c r="FV654">
        <v>29.35</v>
      </c>
      <c r="FW654">
        <v>16.307500000000001</v>
      </c>
      <c r="FX654">
        <v>31</v>
      </c>
      <c r="FY654">
        <v>24.52</v>
      </c>
      <c r="FZ654">
        <v>50</v>
      </c>
      <c r="GA654">
        <v>68.400000000000006</v>
      </c>
      <c r="GB654">
        <v>47.009300000000003</v>
      </c>
      <c r="GC654">
        <v>26.25</v>
      </c>
      <c r="GD654">
        <v>29</v>
      </c>
      <c r="GE654">
        <v>26.05</v>
      </c>
      <c r="GF654">
        <v>15.783300000000001</v>
      </c>
      <c r="GG654">
        <v>52.676699999999997</v>
      </c>
      <c r="GH654">
        <v>34.29</v>
      </c>
      <c r="GI654">
        <v>62.73</v>
      </c>
      <c r="GJ654">
        <v>12.5</v>
      </c>
      <c r="GK654">
        <v>29.65</v>
      </c>
      <c r="GL654">
        <v>15.53</v>
      </c>
      <c r="GM654">
        <v>9.1750000000000007</v>
      </c>
      <c r="GN654">
        <v>22.03</v>
      </c>
      <c r="GO654">
        <v>18.6464</v>
      </c>
      <c r="GP654">
        <v>74</v>
      </c>
      <c r="GQ654">
        <v>51.75</v>
      </c>
      <c r="GR654">
        <v>57.8</v>
      </c>
      <c r="GS654">
        <v>21.897500000000001</v>
      </c>
      <c r="GT654">
        <v>37.049999999999997</v>
      </c>
      <c r="GU654">
        <v>21.476700000000001</v>
      </c>
      <c r="GV654">
        <v>30.7</v>
      </c>
      <c r="GW654">
        <v>18.137499999999999</v>
      </c>
      <c r="GX654">
        <v>30.065000000000001</v>
      </c>
      <c r="GY654">
        <v>14.98</v>
      </c>
      <c r="GZ654">
        <v>21.01</v>
      </c>
      <c r="HA654">
        <v>27.06</v>
      </c>
      <c r="HB654">
        <v>74.8</v>
      </c>
      <c r="HC654">
        <v>6.59</v>
      </c>
      <c r="HD654">
        <v>12.251099999999999</v>
      </c>
      <c r="HE654">
        <v>50.5</v>
      </c>
      <c r="HF654">
        <v>21.944400000000002</v>
      </c>
      <c r="HG654">
        <v>49.49</v>
      </c>
      <c r="HH654">
        <v>27.607800000000001</v>
      </c>
      <c r="HI654">
        <v>44.21</v>
      </c>
      <c r="HJ654">
        <v>3.2707999999999999</v>
      </c>
      <c r="HK654">
        <v>19.3</v>
      </c>
      <c r="HL654">
        <v>38.450000000000003</v>
      </c>
      <c r="HM654">
        <v>36.5</v>
      </c>
      <c r="HN654">
        <v>41.1</v>
      </c>
      <c r="HO654">
        <v>25.59</v>
      </c>
      <c r="HP654">
        <v>22.2867</v>
      </c>
      <c r="HQ654">
        <v>57.05</v>
      </c>
      <c r="HR654">
        <v>35.200000000000003</v>
      </c>
      <c r="HS654">
        <v>15.8</v>
      </c>
      <c r="HT654">
        <v>5.89</v>
      </c>
      <c r="HU654">
        <v>28.45</v>
      </c>
      <c r="HV654">
        <v>24.55</v>
      </c>
      <c r="HW654">
        <v>12.0763</v>
      </c>
      <c r="HX654">
        <v>13.7</v>
      </c>
      <c r="HY654">
        <v>25.1</v>
      </c>
      <c r="HZ654">
        <v>18.61</v>
      </c>
      <c r="IA654">
        <v>148</v>
      </c>
      <c r="IB654">
        <v>5.2487000000000004</v>
      </c>
      <c r="IC654">
        <v>8.8375000000000004</v>
      </c>
      <c r="ID654">
        <v>9.2750000000000004</v>
      </c>
      <c r="IE654">
        <v>20.75</v>
      </c>
      <c r="IF654">
        <v>10.739599999999999</v>
      </c>
      <c r="IG654">
        <v>62.5</v>
      </c>
      <c r="IH654">
        <v>36.332500000000003</v>
      </c>
      <c r="II654">
        <v>23.215</v>
      </c>
      <c r="IJ654">
        <v>12.2225</v>
      </c>
      <c r="IK654">
        <v>60.15</v>
      </c>
      <c r="IL654">
        <v>12.7531</v>
      </c>
      <c r="IM654">
        <v>0.85599999999999998</v>
      </c>
      <c r="IN654">
        <v>19</v>
      </c>
      <c r="IO654">
        <v>10.157</v>
      </c>
      <c r="IP654">
        <v>32.06</v>
      </c>
      <c r="IQ654">
        <v>28.293299999999999</v>
      </c>
      <c r="IR654">
        <v>40</v>
      </c>
      <c r="IS654">
        <v>7.84</v>
      </c>
      <c r="IT654">
        <v>25.5183</v>
      </c>
      <c r="IU654">
        <v>44.2</v>
      </c>
      <c r="IV654">
        <v>40.049999999999997</v>
      </c>
      <c r="IW654">
        <v>21.726099999999999</v>
      </c>
      <c r="IX654">
        <v>17.05</v>
      </c>
      <c r="IY654">
        <v>11.746600000000001</v>
      </c>
      <c r="IZ654">
        <v>65.790000000000006</v>
      </c>
      <c r="JA654">
        <v>26.285</v>
      </c>
      <c r="JC654">
        <v>41.08</v>
      </c>
      <c r="JD654">
        <v>18.695</v>
      </c>
      <c r="JE654">
        <v>37.424999999999997</v>
      </c>
      <c r="JF654">
        <v>31.655999999999999</v>
      </c>
      <c r="JG654">
        <v>11.2658</v>
      </c>
      <c r="JH654">
        <v>24.45</v>
      </c>
      <c r="JI654">
        <v>10.657500000000001</v>
      </c>
      <c r="JJ654">
        <v>7.5250000000000004</v>
      </c>
      <c r="JK654">
        <v>29.24</v>
      </c>
      <c r="JL654">
        <v>13.6</v>
      </c>
      <c r="JM654">
        <v>14.78</v>
      </c>
      <c r="JN654">
        <v>25.4</v>
      </c>
      <c r="JO654">
        <v>14.35</v>
      </c>
      <c r="JP654">
        <v>34.65</v>
      </c>
      <c r="JQ654">
        <v>12.637499999999999</v>
      </c>
      <c r="JR654">
        <v>22.471800000000002</v>
      </c>
      <c r="JS654">
        <v>2.9937</v>
      </c>
      <c r="JT654">
        <v>1.7479</v>
      </c>
      <c r="JU654">
        <v>20.875</v>
      </c>
      <c r="JV654">
        <v>14.61</v>
      </c>
      <c r="JW654">
        <v>22.11</v>
      </c>
      <c r="JX654">
        <v>15</v>
      </c>
      <c r="JY654">
        <v>50.7</v>
      </c>
      <c r="JZ654">
        <v>15.597300000000001</v>
      </c>
      <c r="KA654">
        <v>60.488100000000003</v>
      </c>
      <c r="KB654">
        <v>26.324999999999999</v>
      </c>
      <c r="KC654">
        <v>15.75</v>
      </c>
      <c r="KE654">
        <v>13.428900000000001</v>
      </c>
      <c r="KG654">
        <v>22.2</v>
      </c>
      <c r="KI654">
        <v>22</v>
      </c>
      <c r="KJ654">
        <v>28.177900000000001</v>
      </c>
      <c r="KK654">
        <v>2.9832999999999998</v>
      </c>
      <c r="KL654">
        <v>24.16</v>
      </c>
      <c r="KO654">
        <v>11.15</v>
      </c>
      <c r="KP654">
        <v>23.25</v>
      </c>
      <c r="KQ654">
        <v>18.489999999999998</v>
      </c>
      <c r="KR654">
        <v>40.06</v>
      </c>
      <c r="KS654">
        <v>45.25</v>
      </c>
      <c r="KT654">
        <v>49.49</v>
      </c>
      <c r="KU654">
        <v>5.75</v>
      </c>
      <c r="KV654">
        <v>29.65</v>
      </c>
      <c r="KW654">
        <v>27.425000000000001</v>
      </c>
      <c r="KY654">
        <v>24.195</v>
      </c>
      <c r="KZ654">
        <v>27.15</v>
      </c>
      <c r="LA654">
        <v>9.0067000000000004</v>
      </c>
      <c r="LB654">
        <v>44</v>
      </c>
      <c r="LC654">
        <v>31.9</v>
      </c>
      <c r="LD654">
        <v>27.52</v>
      </c>
      <c r="LE654">
        <v>18.944299999999998</v>
      </c>
      <c r="LF654">
        <v>36.22</v>
      </c>
      <c r="LG654">
        <v>6.7766999999999999</v>
      </c>
      <c r="LH654">
        <v>0.99939999999999996</v>
      </c>
      <c r="LI654">
        <v>9.2100000000000009</v>
      </c>
      <c r="LJ654">
        <v>8.9572000000000003</v>
      </c>
      <c r="LK654">
        <v>13.727499999999999</v>
      </c>
      <c r="LL654">
        <v>15.4375</v>
      </c>
      <c r="LM654">
        <v>22.75</v>
      </c>
      <c r="LN654">
        <v>15.829000000000001</v>
      </c>
      <c r="LO654">
        <v>9.5896000000000008</v>
      </c>
      <c r="LP654">
        <v>8.5607000000000006</v>
      </c>
      <c r="LQ654">
        <v>49.5</v>
      </c>
      <c r="LR654">
        <v>53.75</v>
      </c>
      <c r="LS654">
        <v>28.575500000000002</v>
      </c>
      <c r="LT654">
        <v>48.8</v>
      </c>
      <c r="LU654">
        <v>30.82</v>
      </c>
      <c r="LV654">
        <v>27.61</v>
      </c>
      <c r="LW654">
        <v>27.510300000000001</v>
      </c>
      <c r="LX654">
        <v>3.95</v>
      </c>
      <c r="LY654">
        <v>7.5</v>
      </c>
      <c r="LZ654">
        <v>22.497199999999999</v>
      </c>
      <c r="MA654">
        <v>62.5</v>
      </c>
      <c r="MB654">
        <v>29.55</v>
      </c>
      <c r="MF654">
        <v>26.906199999999998</v>
      </c>
      <c r="MH654">
        <v>14.574999999999999</v>
      </c>
      <c r="MI654">
        <v>7.98</v>
      </c>
      <c r="MJ654">
        <v>41.24</v>
      </c>
      <c r="MK654">
        <v>3.9836999999999998</v>
      </c>
      <c r="ML654">
        <v>21.831099999999999</v>
      </c>
      <c r="MM654">
        <v>59</v>
      </c>
      <c r="MN654">
        <v>25.9193</v>
      </c>
      <c r="MT654">
        <v>25.09</v>
      </c>
      <c r="NE654">
        <v>4.9333999999999998</v>
      </c>
      <c r="NI654">
        <v>50.879800000000003</v>
      </c>
      <c r="NP654">
        <v>39.090000000000003</v>
      </c>
      <c r="NU654">
        <v>10.199999999999999</v>
      </c>
      <c r="NX654">
        <v>41.88</v>
      </c>
      <c r="NZ654">
        <v>14.4</v>
      </c>
      <c r="OA654">
        <v>11.425000000000001</v>
      </c>
      <c r="OC654">
        <v>25.76</v>
      </c>
      <c r="OI654">
        <v>25.8</v>
      </c>
      <c r="OO654">
        <v>60.702500000000001</v>
      </c>
      <c r="OP654">
        <v>2.2031000000000001</v>
      </c>
      <c r="OR654">
        <v>14.35</v>
      </c>
      <c r="OX654">
        <v>20.67</v>
      </c>
      <c r="OZ654">
        <v>68.135400000000004</v>
      </c>
      <c r="PC654">
        <v>20.282699999999998</v>
      </c>
      <c r="PD654">
        <v>17.524999999999999</v>
      </c>
      <c r="PI654">
        <v>16.52</v>
      </c>
      <c r="PP654">
        <v>47.0197</v>
      </c>
      <c r="PR654">
        <v>23.336099999999998</v>
      </c>
      <c r="PU654">
        <v>54.3</v>
      </c>
      <c r="PY654">
        <v>4.7561999999999998</v>
      </c>
      <c r="QA654">
        <v>21.5</v>
      </c>
      <c r="QD654">
        <v>20.05</v>
      </c>
      <c r="QE654">
        <v>16.690000000000001</v>
      </c>
      <c r="QF654">
        <v>31.94</v>
      </c>
      <c r="QJ654">
        <v>15.658300000000001</v>
      </c>
      <c r="QK654">
        <v>25.213100000000001</v>
      </c>
      <c r="QN654">
        <v>32.652500000000003</v>
      </c>
      <c r="QO654">
        <v>3.1553</v>
      </c>
      <c r="QS654">
        <v>17.871099999999998</v>
      </c>
      <c r="QU654">
        <v>12.8537</v>
      </c>
      <c r="QV654">
        <v>12.7559</v>
      </c>
      <c r="QW654">
        <v>88.608900000000006</v>
      </c>
      <c r="QX654">
        <v>36.700000000000003</v>
      </c>
      <c r="QY654">
        <v>41.590400000000002</v>
      </c>
      <c r="RB654">
        <v>35</v>
      </c>
      <c r="RC654">
        <v>11.348699999999999</v>
      </c>
      <c r="RD654">
        <v>21.604900000000001</v>
      </c>
      <c r="RI654">
        <v>107.87990000000001</v>
      </c>
      <c r="RK654">
        <v>14.8432</v>
      </c>
      <c r="RL654">
        <v>46.01</v>
      </c>
      <c r="RM654">
        <v>34.46</v>
      </c>
      <c r="RN654">
        <v>12.5022</v>
      </c>
      <c r="RO654">
        <v>11.379300000000001</v>
      </c>
      <c r="RP654">
        <v>31.959199999999999</v>
      </c>
      <c r="RQ654">
        <v>20.75</v>
      </c>
      <c r="RS654">
        <v>39.3628</v>
      </c>
      <c r="RT654">
        <v>61.64</v>
      </c>
      <c r="RU654">
        <v>14.783300000000001</v>
      </c>
      <c r="RY654">
        <v>33.075000000000003</v>
      </c>
      <c r="SB654">
        <v>23.75</v>
      </c>
      <c r="SE654">
        <v>12.9846</v>
      </c>
      <c r="SF654">
        <v>12.608499999999999</v>
      </c>
      <c r="SH654">
        <v>11.885</v>
      </c>
      <c r="SI654">
        <v>7.0800000000000002E-2</v>
      </c>
      <c r="SJ654">
        <v>23.5</v>
      </c>
      <c r="SK654">
        <v>24.75</v>
      </c>
    </row>
    <row r="655" spans="1:505" x14ac:dyDescent="0.2">
      <c r="A655" s="1">
        <v>37074</v>
      </c>
      <c r="B655">
        <v>14.53</v>
      </c>
      <c r="C655">
        <v>22.0928</v>
      </c>
      <c r="D655">
        <v>43.78</v>
      </c>
      <c r="E655">
        <v>23.48</v>
      </c>
      <c r="F655">
        <v>114.35</v>
      </c>
      <c r="G655">
        <v>29.74</v>
      </c>
      <c r="H655">
        <v>23.475000000000001</v>
      </c>
      <c r="I655">
        <v>39.25</v>
      </c>
      <c r="J655">
        <v>42.7211</v>
      </c>
      <c r="K655">
        <v>7.2</v>
      </c>
      <c r="L655">
        <v>41</v>
      </c>
      <c r="M655">
        <v>44.49</v>
      </c>
      <c r="N655">
        <v>32.473199999999999</v>
      </c>
      <c r="O655">
        <v>61.67</v>
      </c>
      <c r="P655">
        <v>26.83</v>
      </c>
      <c r="Q655">
        <v>34.585000000000001</v>
      </c>
      <c r="R655">
        <v>46.92</v>
      </c>
      <c r="S655">
        <v>16.125</v>
      </c>
      <c r="T655">
        <v>1449.2080000000001</v>
      </c>
      <c r="U655">
        <v>45.25</v>
      </c>
      <c r="V655">
        <v>6.0724999999999998</v>
      </c>
      <c r="W655">
        <v>8.2439</v>
      </c>
      <c r="X655">
        <v>21.342099999999999</v>
      </c>
      <c r="Y655">
        <v>14.1267</v>
      </c>
      <c r="Z655">
        <v>4.0225</v>
      </c>
      <c r="AA655">
        <v>1.7071000000000001</v>
      </c>
      <c r="AB655">
        <v>24.98</v>
      </c>
      <c r="AC655">
        <v>11.515000000000001</v>
      </c>
      <c r="AD655">
        <v>12.876200000000001</v>
      </c>
      <c r="AE655">
        <v>48.02</v>
      </c>
      <c r="AF655">
        <v>43.45</v>
      </c>
      <c r="AG655">
        <v>9.23</v>
      </c>
      <c r="AH655">
        <v>40.707999999999998</v>
      </c>
      <c r="AI655">
        <v>38.659999999999997</v>
      </c>
      <c r="AJ655">
        <v>51.75</v>
      </c>
      <c r="AK655">
        <v>2.9662000000000002</v>
      </c>
      <c r="AL655">
        <v>45.94</v>
      </c>
      <c r="AM655">
        <v>27.163</v>
      </c>
      <c r="AN655">
        <v>36.020000000000003</v>
      </c>
      <c r="AO655">
        <v>4.4829999999999997</v>
      </c>
      <c r="AP655">
        <v>48.723399999999998</v>
      </c>
      <c r="AQ655">
        <v>5.3978999999999999</v>
      </c>
      <c r="AR655">
        <v>29.7822</v>
      </c>
      <c r="AS655">
        <v>30</v>
      </c>
      <c r="AT655">
        <v>7.8861999999999997</v>
      </c>
      <c r="AU655">
        <v>32.450000000000003</v>
      </c>
      <c r="AV655">
        <v>17.102499999999999</v>
      </c>
      <c r="AW655">
        <v>56.36</v>
      </c>
      <c r="AX655">
        <v>24.35</v>
      </c>
      <c r="AY655">
        <v>6.0887000000000002</v>
      </c>
      <c r="AZ655">
        <v>8.7799999999999994</v>
      </c>
      <c r="BA655">
        <v>14.125</v>
      </c>
      <c r="BB655">
        <v>12.246700000000001</v>
      </c>
      <c r="BC655">
        <v>42.84</v>
      </c>
      <c r="BD655">
        <v>50.844299999999997</v>
      </c>
      <c r="BE655">
        <v>8.7108000000000008</v>
      </c>
      <c r="BF655">
        <v>47.53</v>
      </c>
      <c r="BG655">
        <v>25.48</v>
      </c>
      <c r="BH655">
        <v>27.6</v>
      </c>
      <c r="BI655">
        <v>40.479999999999997</v>
      </c>
      <c r="BJ655">
        <v>60.5</v>
      </c>
      <c r="BK655">
        <v>5</v>
      </c>
      <c r="BL655">
        <v>7.1147</v>
      </c>
      <c r="BM655">
        <v>23.01</v>
      </c>
      <c r="BN655">
        <v>5.89</v>
      </c>
      <c r="BO655">
        <v>1.9792000000000001</v>
      </c>
      <c r="BP655">
        <v>27.46</v>
      </c>
      <c r="BQ655">
        <v>10.67</v>
      </c>
      <c r="BR655">
        <v>49.365600000000001</v>
      </c>
      <c r="BS655">
        <v>25.98</v>
      </c>
      <c r="BT655">
        <v>27.879899999999999</v>
      </c>
      <c r="BU655">
        <v>30.99</v>
      </c>
      <c r="BV655">
        <v>5.1775000000000002</v>
      </c>
      <c r="BW655">
        <v>45.8</v>
      </c>
      <c r="BX655">
        <v>4.1032999999999999</v>
      </c>
      <c r="BY655">
        <v>36.607700000000001</v>
      </c>
      <c r="BZ655">
        <v>46.01</v>
      </c>
      <c r="CA655">
        <v>19.22</v>
      </c>
      <c r="CB655">
        <v>35.229999999999997</v>
      </c>
      <c r="CC655">
        <v>22.8</v>
      </c>
      <c r="CD655">
        <v>4.7916999999999996</v>
      </c>
      <c r="CE655">
        <v>29.99</v>
      </c>
      <c r="CF655">
        <v>22.666599999999999</v>
      </c>
      <c r="CG655">
        <v>57.7</v>
      </c>
      <c r="CI655">
        <v>15.2362</v>
      </c>
      <c r="CJ655">
        <v>39.979999999999997</v>
      </c>
      <c r="CK655">
        <v>27.84</v>
      </c>
      <c r="CL655">
        <v>24.975000000000001</v>
      </c>
      <c r="CM655">
        <v>16.8</v>
      </c>
      <c r="CN655">
        <v>18.835000000000001</v>
      </c>
      <c r="CO655">
        <v>10.035</v>
      </c>
      <c r="CP655">
        <v>8.16</v>
      </c>
      <c r="CQ655">
        <v>10.8003</v>
      </c>
      <c r="CR655">
        <v>17</v>
      </c>
      <c r="CS655">
        <v>1.7454000000000001</v>
      </c>
      <c r="CT655">
        <v>35.590000000000003</v>
      </c>
      <c r="CU655">
        <v>18.934999999999999</v>
      </c>
      <c r="CV655">
        <v>52.919800000000002</v>
      </c>
      <c r="CW655">
        <v>13.2</v>
      </c>
      <c r="CX655">
        <v>28.357900000000001</v>
      </c>
      <c r="CY655">
        <v>9.26</v>
      </c>
      <c r="CZ655">
        <v>25.905100000000001</v>
      </c>
      <c r="DA655">
        <v>43.43</v>
      </c>
      <c r="DB655">
        <v>46.53</v>
      </c>
      <c r="DC655">
        <v>25.1</v>
      </c>
      <c r="DD655">
        <v>10.119999999999999</v>
      </c>
      <c r="DE655">
        <v>16.959599999999998</v>
      </c>
      <c r="DF655">
        <v>7.1727999999999996</v>
      </c>
      <c r="DG655">
        <v>30.25</v>
      </c>
      <c r="DH655">
        <v>498.96850000000001</v>
      </c>
      <c r="DI655">
        <v>23.46</v>
      </c>
      <c r="DJ655">
        <v>64.899900000000002</v>
      </c>
      <c r="DK655">
        <v>19.45</v>
      </c>
      <c r="DL655">
        <v>26.441299999999998</v>
      </c>
      <c r="DM655">
        <v>20.625</v>
      </c>
      <c r="DN655">
        <v>26.78</v>
      </c>
      <c r="DO655">
        <v>27.114999999999998</v>
      </c>
      <c r="DQ655">
        <v>30.76</v>
      </c>
      <c r="DR655">
        <v>23.6</v>
      </c>
      <c r="DS655">
        <v>50.02</v>
      </c>
      <c r="DT655">
        <v>39.53</v>
      </c>
      <c r="DU655">
        <v>8.7149999999999999</v>
      </c>
      <c r="DV655">
        <v>21.908000000000001</v>
      </c>
      <c r="DW655">
        <v>28.475000000000001</v>
      </c>
      <c r="DX655">
        <v>21.55</v>
      </c>
      <c r="DY655">
        <v>15.135</v>
      </c>
      <c r="DZ655">
        <v>43.85</v>
      </c>
      <c r="EA655">
        <v>7.9292999999999996</v>
      </c>
      <c r="EB655">
        <v>29.995000000000001</v>
      </c>
      <c r="ED655">
        <v>3.9386999999999999</v>
      </c>
      <c r="EE655">
        <v>20.8</v>
      </c>
      <c r="EF655">
        <v>61.16</v>
      </c>
      <c r="EG655">
        <v>77.5</v>
      </c>
      <c r="EH655">
        <v>10.2567</v>
      </c>
      <c r="EI655">
        <v>2.8837000000000002</v>
      </c>
      <c r="EJ655">
        <v>15.2233</v>
      </c>
      <c r="EK655">
        <v>5.36</v>
      </c>
      <c r="EL655">
        <v>26.91</v>
      </c>
      <c r="EM655">
        <v>28.69</v>
      </c>
      <c r="EN655">
        <v>38.19</v>
      </c>
      <c r="EO655">
        <v>21.875</v>
      </c>
      <c r="EP655">
        <v>31.79</v>
      </c>
      <c r="EQ655">
        <v>3.6036999999999999</v>
      </c>
      <c r="ER655">
        <v>10.050000000000001</v>
      </c>
      <c r="ES655">
        <v>36.82</v>
      </c>
      <c r="ET655">
        <v>14.773300000000001</v>
      </c>
      <c r="EU655">
        <v>48.2547</v>
      </c>
      <c r="EV655">
        <v>41.6</v>
      </c>
      <c r="EW655">
        <v>17.074999999999999</v>
      </c>
      <c r="EX655">
        <v>84.6</v>
      </c>
      <c r="EY655">
        <v>47.26</v>
      </c>
      <c r="EZ655">
        <v>14.87</v>
      </c>
      <c r="FA655">
        <v>7.0355999999999996</v>
      </c>
      <c r="FB655">
        <v>11.216900000000001</v>
      </c>
      <c r="FC655">
        <v>30.815000000000001</v>
      </c>
      <c r="FD655">
        <v>8.8800000000000008</v>
      </c>
      <c r="FE655">
        <v>31.76</v>
      </c>
      <c r="FF655">
        <v>1.6125</v>
      </c>
      <c r="FG655">
        <v>32</v>
      </c>
      <c r="FH655">
        <v>47.7</v>
      </c>
      <c r="FI655">
        <v>6.18</v>
      </c>
      <c r="FJ655">
        <v>26.465699999999998</v>
      </c>
      <c r="FK655">
        <v>10.17</v>
      </c>
      <c r="FL655">
        <v>4.7525000000000004</v>
      </c>
      <c r="FM655">
        <v>16.190000000000001</v>
      </c>
      <c r="FN655">
        <v>60.5623</v>
      </c>
      <c r="FO655">
        <v>14.7111</v>
      </c>
      <c r="FP655">
        <v>32.549999999999997</v>
      </c>
      <c r="FQ655">
        <v>19.414999999999999</v>
      </c>
      <c r="FR655">
        <v>7.5225</v>
      </c>
      <c r="FS655">
        <v>30.06</v>
      </c>
      <c r="FT655">
        <v>25.91</v>
      </c>
      <c r="FU655">
        <v>35.787199999999999</v>
      </c>
      <c r="FV655">
        <v>29.76</v>
      </c>
      <c r="FW655">
        <v>16.047499999999999</v>
      </c>
      <c r="FX655">
        <v>31.14</v>
      </c>
      <c r="FY655">
        <v>22.31</v>
      </c>
      <c r="FZ655">
        <v>51.19</v>
      </c>
      <c r="GA655">
        <v>68.709999999999994</v>
      </c>
      <c r="GB655">
        <v>47.001300000000001</v>
      </c>
      <c r="GC655">
        <v>25.454999999999998</v>
      </c>
      <c r="GD655">
        <v>29.71</v>
      </c>
      <c r="GE655">
        <v>26.14</v>
      </c>
      <c r="GF655">
        <v>15.5167</v>
      </c>
      <c r="GG655">
        <v>53.713299999999997</v>
      </c>
      <c r="GH655">
        <v>35.81</v>
      </c>
      <c r="GI655">
        <v>63.09</v>
      </c>
      <c r="GJ655">
        <v>12.71</v>
      </c>
      <c r="GK655">
        <v>29.34</v>
      </c>
      <c r="GL655">
        <v>16.61</v>
      </c>
      <c r="GM655">
        <v>8.6999999999999993</v>
      </c>
      <c r="GN655">
        <v>21.89</v>
      </c>
      <c r="GO655">
        <v>18.959399999999999</v>
      </c>
      <c r="GP655">
        <v>75.75</v>
      </c>
      <c r="GQ655">
        <v>52.55</v>
      </c>
      <c r="GR655">
        <v>58.11</v>
      </c>
      <c r="GS655">
        <v>22.295000000000002</v>
      </c>
      <c r="GT655">
        <v>36.25</v>
      </c>
      <c r="GU655">
        <v>21.033300000000001</v>
      </c>
      <c r="GV655">
        <v>30.7</v>
      </c>
      <c r="GW655">
        <v>18.535</v>
      </c>
      <c r="GX655">
        <v>29.94</v>
      </c>
      <c r="GY655">
        <v>15.25</v>
      </c>
      <c r="GZ655">
        <v>21.27</v>
      </c>
      <c r="HA655">
        <v>27.4</v>
      </c>
      <c r="HB655">
        <v>72.97</v>
      </c>
      <c r="HC655">
        <v>6.5750000000000002</v>
      </c>
      <c r="HD655">
        <v>12.1532</v>
      </c>
      <c r="HE655">
        <v>51.325000000000003</v>
      </c>
      <c r="HF655">
        <v>22.4191</v>
      </c>
      <c r="HG655">
        <v>49.36</v>
      </c>
      <c r="HH655">
        <v>28.1158</v>
      </c>
      <c r="HI655">
        <v>45.98</v>
      </c>
      <c r="HJ655">
        <v>3.2050000000000001</v>
      </c>
      <c r="HK655">
        <v>18.73</v>
      </c>
      <c r="HL655">
        <v>38.69</v>
      </c>
      <c r="HM655">
        <v>35.299999999999997</v>
      </c>
      <c r="HN655">
        <v>42.3</v>
      </c>
      <c r="HO655">
        <v>25.7</v>
      </c>
      <c r="HP655">
        <v>20.846699999999998</v>
      </c>
      <c r="HQ655">
        <v>58.63</v>
      </c>
      <c r="HR655">
        <v>35.1</v>
      </c>
      <c r="HS655">
        <v>15.47</v>
      </c>
      <c r="HT655">
        <v>5.78</v>
      </c>
      <c r="HU655">
        <v>28.9</v>
      </c>
      <c r="HV655">
        <v>25.09</v>
      </c>
      <c r="HW655">
        <v>11.598599999999999</v>
      </c>
      <c r="HX655">
        <v>13.34</v>
      </c>
      <c r="HY655">
        <v>25.1</v>
      </c>
      <c r="HZ655">
        <v>18.36</v>
      </c>
      <c r="IA655">
        <v>151.25</v>
      </c>
      <c r="IB655">
        <v>5.2686999999999999</v>
      </c>
      <c r="IC655">
        <v>8.7449999999999992</v>
      </c>
      <c r="ID655">
        <v>9.0500000000000007</v>
      </c>
      <c r="IE655">
        <v>20.25</v>
      </c>
      <c r="IF655">
        <v>10.8142</v>
      </c>
      <c r="IG655">
        <v>64.680000000000007</v>
      </c>
      <c r="IH655">
        <v>36.196399999999997</v>
      </c>
      <c r="II655">
        <v>23.515000000000001</v>
      </c>
      <c r="IJ655">
        <v>12.2325</v>
      </c>
      <c r="IK655">
        <v>60.98</v>
      </c>
      <c r="IL655">
        <v>12.662000000000001</v>
      </c>
      <c r="IM655">
        <v>0.94199999999999995</v>
      </c>
      <c r="IN655">
        <v>19.579999999999998</v>
      </c>
      <c r="IO655">
        <v>10.4079</v>
      </c>
      <c r="IP655">
        <v>31.805</v>
      </c>
      <c r="IQ655">
        <v>28.486599999999999</v>
      </c>
      <c r="IR655">
        <v>40.799999999999997</v>
      </c>
      <c r="IS655">
        <v>8</v>
      </c>
      <c r="IT655">
        <v>25.680700000000002</v>
      </c>
      <c r="IU655">
        <v>45.19</v>
      </c>
      <c r="IV655">
        <v>40.9</v>
      </c>
      <c r="IW655">
        <v>21.543199999999999</v>
      </c>
      <c r="IX655">
        <v>16.8</v>
      </c>
      <c r="IY655">
        <v>11.295199999999999</v>
      </c>
      <c r="IZ655">
        <v>66.2</v>
      </c>
      <c r="JA655">
        <v>26.504999999999999</v>
      </c>
      <c r="JC655">
        <v>42.34</v>
      </c>
      <c r="JD655">
        <v>18.47</v>
      </c>
      <c r="JE655">
        <v>36.5</v>
      </c>
      <c r="JF655">
        <v>31.988499999999998</v>
      </c>
      <c r="JG655">
        <v>11.273300000000001</v>
      </c>
      <c r="JH655">
        <v>24.83</v>
      </c>
      <c r="JI655">
        <v>10.8475</v>
      </c>
      <c r="JJ655">
        <v>7.6624999999999996</v>
      </c>
      <c r="JK655">
        <v>28.934999999999999</v>
      </c>
      <c r="JL655">
        <v>13.2089</v>
      </c>
      <c r="JM655">
        <v>14.34</v>
      </c>
      <c r="JN655">
        <v>25.22</v>
      </c>
      <c r="JO655">
        <v>14.15</v>
      </c>
      <c r="JP655">
        <v>33.83</v>
      </c>
      <c r="JQ655">
        <v>12.7575</v>
      </c>
      <c r="JR655">
        <v>22.9846</v>
      </c>
      <c r="JS655">
        <v>3.0825</v>
      </c>
      <c r="JT655">
        <v>1.7672000000000001</v>
      </c>
      <c r="JU655">
        <v>20.62</v>
      </c>
      <c r="JV655">
        <v>14.7</v>
      </c>
      <c r="JW655">
        <v>21.95</v>
      </c>
      <c r="JX655">
        <v>14.4</v>
      </c>
      <c r="JY655">
        <v>50.79</v>
      </c>
      <c r="JZ655">
        <v>15.597300000000001</v>
      </c>
      <c r="KA655">
        <v>60.904499999999999</v>
      </c>
      <c r="KB655">
        <v>26.05</v>
      </c>
      <c r="KC655">
        <v>16</v>
      </c>
      <c r="KE655">
        <v>13.5138</v>
      </c>
      <c r="KG655">
        <v>22.48</v>
      </c>
      <c r="KI655">
        <v>20.55</v>
      </c>
      <c r="KJ655">
        <v>27.689</v>
      </c>
      <c r="KK655">
        <v>3.02</v>
      </c>
      <c r="KL655">
        <v>24.38</v>
      </c>
      <c r="KO655">
        <v>11.64</v>
      </c>
      <c r="KP655">
        <v>23.31</v>
      </c>
      <c r="KQ655">
        <v>18.63</v>
      </c>
      <c r="KR655">
        <v>40.6</v>
      </c>
      <c r="KS655">
        <v>45.155000000000001</v>
      </c>
      <c r="KT655">
        <v>50.74</v>
      </c>
      <c r="KU655">
        <v>5.6924999999999999</v>
      </c>
      <c r="KV655">
        <v>30</v>
      </c>
      <c r="KW655">
        <v>27.28</v>
      </c>
      <c r="KY655">
        <v>23.25</v>
      </c>
      <c r="KZ655">
        <v>28.59</v>
      </c>
      <c r="LA655">
        <v>8.8666999999999998</v>
      </c>
      <c r="LB655">
        <v>44.92</v>
      </c>
      <c r="LC655">
        <v>32.83</v>
      </c>
      <c r="LD655">
        <v>27.75</v>
      </c>
      <c r="LE655">
        <v>19.228200000000001</v>
      </c>
      <c r="LF655">
        <v>37.1</v>
      </c>
      <c r="LG655">
        <v>6.7667000000000002</v>
      </c>
      <c r="LH655">
        <v>0.98119999999999996</v>
      </c>
      <c r="LI655">
        <v>9.3000000000000007</v>
      </c>
      <c r="LJ655">
        <v>8.766</v>
      </c>
      <c r="LK655">
        <v>13.75</v>
      </c>
      <c r="LL655">
        <v>15.615</v>
      </c>
      <c r="LM655">
        <v>22.295000000000002</v>
      </c>
      <c r="LN655">
        <v>16.059200000000001</v>
      </c>
      <c r="LO655">
        <v>9.5458999999999996</v>
      </c>
      <c r="LP655">
        <v>8.5630000000000006</v>
      </c>
      <c r="LQ655">
        <v>46.88</v>
      </c>
      <c r="LR655">
        <v>55.1</v>
      </c>
      <c r="LS655">
        <v>28.948699999999999</v>
      </c>
      <c r="LT655">
        <v>49.75</v>
      </c>
      <c r="LU655">
        <v>30.36</v>
      </c>
      <c r="LV655">
        <v>27.39</v>
      </c>
      <c r="LW655">
        <v>27.499700000000001</v>
      </c>
      <c r="LX655">
        <v>3.47</v>
      </c>
      <c r="LY655">
        <v>7.25</v>
      </c>
      <c r="LZ655">
        <v>22.963799999999999</v>
      </c>
      <c r="MA655">
        <v>64.599999999999994</v>
      </c>
      <c r="MB655">
        <v>29</v>
      </c>
      <c r="MF655">
        <v>27.053100000000001</v>
      </c>
      <c r="MH655">
        <v>14.685</v>
      </c>
      <c r="MI655">
        <v>8.0500000000000007</v>
      </c>
      <c r="MJ655">
        <v>41.51</v>
      </c>
      <c r="MK655">
        <v>4.0612000000000004</v>
      </c>
      <c r="ML655">
        <v>20.9511</v>
      </c>
      <c r="MM655">
        <v>59.01</v>
      </c>
      <c r="MN655">
        <v>26.032699999999998</v>
      </c>
      <c r="MT655">
        <v>25.895</v>
      </c>
      <c r="NE655">
        <v>4.9058999999999999</v>
      </c>
      <c r="NI655">
        <v>51.685400000000001</v>
      </c>
      <c r="NP655">
        <v>38.71</v>
      </c>
      <c r="NU655">
        <v>10.050000000000001</v>
      </c>
      <c r="NX655">
        <v>41.87</v>
      </c>
      <c r="NZ655">
        <v>14.15</v>
      </c>
      <c r="OA655">
        <v>11.58</v>
      </c>
      <c r="OC655">
        <v>25.4</v>
      </c>
      <c r="OI655">
        <v>26.16</v>
      </c>
      <c r="OO655">
        <v>61.472200000000001</v>
      </c>
      <c r="OP655">
        <v>2.2812000000000001</v>
      </c>
      <c r="OR655">
        <v>14.234999999999999</v>
      </c>
      <c r="OX655">
        <v>20.239999999999998</v>
      </c>
      <c r="OZ655">
        <v>68.379900000000006</v>
      </c>
      <c r="PC655">
        <v>19.9359</v>
      </c>
      <c r="PD655">
        <v>18.107500000000002</v>
      </c>
      <c r="PI655">
        <v>15.99</v>
      </c>
      <c r="PP655">
        <v>46.357500000000002</v>
      </c>
      <c r="PR655">
        <v>22.946000000000002</v>
      </c>
      <c r="PU655">
        <v>59.46</v>
      </c>
      <c r="PY655">
        <v>4.7061999999999999</v>
      </c>
      <c r="QA655">
        <v>21.25</v>
      </c>
      <c r="QD655">
        <v>20.27</v>
      </c>
      <c r="QE655">
        <v>16.27</v>
      </c>
      <c r="QF655">
        <v>31.8233</v>
      </c>
      <c r="QJ655">
        <v>16.127099999999999</v>
      </c>
      <c r="QK655">
        <v>25.028600000000001</v>
      </c>
      <c r="QN655">
        <v>33.025100000000002</v>
      </c>
      <c r="QO655">
        <v>3.1566999999999998</v>
      </c>
      <c r="QS655">
        <v>18.079999999999998</v>
      </c>
      <c r="QU655">
        <v>12.9954</v>
      </c>
      <c r="QV655">
        <v>13.152200000000001</v>
      </c>
      <c r="QW655">
        <v>91.037800000000004</v>
      </c>
      <c r="QX655">
        <v>36.770000000000003</v>
      </c>
      <c r="QY655">
        <v>42.37</v>
      </c>
      <c r="RB655">
        <v>34.9</v>
      </c>
      <c r="RC655">
        <v>11.483000000000001</v>
      </c>
      <c r="RD655">
        <v>20.962</v>
      </c>
      <c r="RI655">
        <v>104.28</v>
      </c>
      <c r="RK655">
        <v>14.436</v>
      </c>
      <c r="RL655">
        <v>46.93</v>
      </c>
      <c r="RM655">
        <v>34</v>
      </c>
      <c r="RN655">
        <v>12.5778</v>
      </c>
      <c r="RO655">
        <v>10.9428</v>
      </c>
      <c r="RP655">
        <v>31.063199999999998</v>
      </c>
      <c r="RQ655">
        <v>20.73</v>
      </c>
      <c r="RS655">
        <v>39.427799999999998</v>
      </c>
      <c r="RT655">
        <v>61.22</v>
      </c>
      <c r="RU655">
        <v>15.2033</v>
      </c>
      <c r="RY655">
        <v>33.174999999999997</v>
      </c>
      <c r="SB655">
        <v>24.75</v>
      </c>
      <c r="SE655">
        <v>13.03</v>
      </c>
      <c r="SF655">
        <v>12.907299999999999</v>
      </c>
      <c r="SH655">
        <v>11.96</v>
      </c>
      <c r="SI655">
        <v>7.4200000000000002E-2</v>
      </c>
      <c r="SJ655">
        <v>23.6</v>
      </c>
      <c r="SK655">
        <v>21.95</v>
      </c>
    </row>
    <row r="656" spans="1:505" x14ac:dyDescent="0.2">
      <c r="A656" s="1">
        <v>37075</v>
      </c>
      <c r="B656">
        <v>14.13</v>
      </c>
      <c r="C656">
        <v>22.048100000000002</v>
      </c>
      <c r="D656">
        <v>43</v>
      </c>
      <c r="E656">
        <v>26.66</v>
      </c>
      <c r="F656">
        <v>112.98</v>
      </c>
      <c r="G656">
        <v>29.76</v>
      </c>
      <c r="H656">
        <v>22.65</v>
      </c>
      <c r="I656">
        <v>38.83</v>
      </c>
      <c r="J656">
        <v>42.7119</v>
      </c>
      <c r="K656">
        <v>7.17</v>
      </c>
      <c r="L656">
        <v>41.18</v>
      </c>
      <c r="M656">
        <v>44.23</v>
      </c>
      <c r="N656">
        <v>33.415700000000001</v>
      </c>
      <c r="O656">
        <v>60.72</v>
      </c>
      <c r="P656">
        <v>26.6767</v>
      </c>
      <c r="Q656">
        <v>34.961399999999998</v>
      </c>
      <c r="R656">
        <v>46.57</v>
      </c>
      <c r="S656">
        <v>15.994999999999999</v>
      </c>
      <c r="T656">
        <v>1458.759</v>
      </c>
      <c r="U656">
        <v>45.15</v>
      </c>
      <c r="V656">
        <v>6.0250000000000004</v>
      </c>
      <c r="W656">
        <v>8.4289000000000005</v>
      </c>
      <c r="X656">
        <v>21.428599999999999</v>
      </c>
      <c r="Y656">
        <v>14.2333</v>
      </c>
      <c r="Z656">
        <v>4</v>
      </c>
      <c r="AA656">
        <v>1.7029000000000001</v>
      </c>
      <c r="AB656">
        <v>25.114999999999998</v>
      </c>
      <c r="AC656">
        <v>11.42</v>
      </c>
      <c r="AD656">
        <v>13.009499999999999</v>
      </c>
      <c r="AE656">
        <v>48.45</v>
      </c>
      <c r="AF656">
        <v>42.64</v>
      </c>
      <c r="AG656">
        <v>9.0124999999999993</v>
      </c>
      <c r="AH656">
        <v>40.8262</v>
      </c>
      <c r="AI656">
        <v>38.729999999999997</v>
      </c>
      <c r="AJ656">
        <v>51.23</v>
      </c>
      <c r="AK656">
        <v>2.9655999999999998</v>
      </c>
      <c r="AL656">
        <v>45.9</v>
      </c>
      <c r="AM656">
        <v>26.6143</v>
      </c>
      <c r="AN656">
        <v>35.72</v>
      </c>
      <c r="AO656">
        <v>4.5480999999999998</v>
      </c>
      <c r="AP656">
        <v>49.270099999999999</v>
      </c>
      <c r="AQ656">
        <v>5.3794000000000004</v>
      </c>
      <c r="AR656">
        <v>30.302199999999999</v>
      </c>
      <c r="AS656">
        <v>30.3</v>
      </c>
      <c r="AT656">
        <v>7.87</v>
      </c>
      <c r="AU656">
        <v>32.75</v>
      </c>
      <c r="AV656">
        <v>16.824999999999999</v>
      </c>
      <c r="AW656">
        <v>56.33</v>
      </c>
      <c r="AX656">
        <v>26.26</v>
      </c>
      <c r="AY656">
        <v>6.03</v>
      </c>
      <c r="AZ656">
        <v>8.7200000000000006</v>
      </c>
      <c r="BA656">
        <v>14.015000000000001</v>
      </c>
      <c r="BB656">
        <v>11.7</v>
      </c>
      <c r="BC656">
        <v>43.61</v>
      </c>
      <c r="BD656">
        <v>51.015500000000003</v>
      </c>
      <c r="BE656">
        <v>8.7326999999999995</v>
      </c>
      <c r="BF656">
        <v>47.57</v>
      </c>
      <c r="BG656">
        <v>25.27</v>
      </c>
      <c r="BH656">
        <v>27.69</v>
      </c>
      <c r="BI656">
        <v>41.22</v>
      </c>
      <c r="BJ656">
        <v>58.61</v>
      </c>
      <c r="BK656">
        <v>5.0061999999999998</v>
      </c>
      <c r="BL656">
        <v>7.0347</v>
      </c>
      <c r="BM656">
        <v>22.97</v>
      </c>
      <c r="BN656">
        <v>5.8216999999999999</v>
      </c>
      <c r="BO656">
        <v>2.0042</v>
      </c>
      <c r="BP656">
        <v>27.37</v>
      </c>
      <c r="BQ656">
        <v>10.685</v>
      </c>
      <c r="BR656">
        <v>49.581000000000003</v>
      </c>
      <c r="BS656">
        <v>25.995000000000001</v>
      </c>
      <c r="BT656">
        <v>26.765000000000001</v>
      </c>
      <c r="BU656">
        <v>30.99</v>
      </c>
      <c r="BV656">
        <v>5.0537000000000001</v>
      </c>
      <c r="BW656">
        <v>45.65</v>
      </c>
      <c r="BX656">
        <v>4.0667</v>
      </c>
      <c r="BY656">
        <v>36.816400000000002</v>
      </c>
      <c r="BZ656">
        <v>46.27</v>
      </c>
      <c r="CA656">
        <v>19.190000000000001</v>
      </c>
      <c r="CB656">
        <v>35.04</v>
      </c>
      <c r="CC656">
        <v>22.97</v>
      </c>
      <c r="CD656">
        <v>4.5682999999999998</v>
      </c>
      <c r="CE656">
        <v>30.125</v>
      </c>
      <c r="CF656">
        <v>22.661899999999999</v>
      </c>
      <c r="CG656">
        <v>57.52</v>
      </c>
      <c r="CI656">
        <v>15.3218</v>
      </c>
      <c r="CJ656">
        <v>40.14</v>
      </c>
      <c r="CK656">
        <v>27.52</v>
      </c>
      <c r="CL656">
        <v>24.25</v>
      </c>
      <c r="CM656">
        <v>17</v>
      </c>
      <c r="CN656">
        <v>18.73</v>
      </c>
      <c r="CO656">
        <v>10.0725</v>
      </c>
      <c r="CP656">
        <v>8.4167000000000005</v>
      </c>
      <c r="CQ656">
        <v>11.004899999999999</v>
      </c>
      <c r="CR656">
        <v>16.975000000000001</v>
      </c>
      <c r="CS656">
        <v>1.7383</v>
      </c>
      <c r="CT656">
        <v>35.99</v>
      </c>
      <c r="CU656">
        <v>18.954999999999998</v>
      </c>
      <c r="CV656">
        <v>52.878300000000003</v>
      </c>
      <c r="CW656">
        <v>13.166700000000001</v>
      </c>
      <c r="CX656">
        <v>27.973099999999999</v>
      </c>
      <c r="CY656">
        <v>9.3800000000000008</v>
      </c>
      <c r="CZ656">
        <v>25.751100000000001</v>
      </c>
      <c r="DA656">
        <v>43.655000000000001</v>
      </c>
      <c r="DB656">
        <v>46.5</v>
      </c>
      <c r="DC656">
        <v>25.23</v>
      </c>
      <c r="DD656">
        <v>10.216699999999999</v>
      </c>
      <c r="DE656">
        <v>17.120699999999999</v>
      </c>
      <c r="DF656">
        <v>7.2770000000000001</v>
      </c>
      <c r="DG656">
        <v>30.245000000000001</v>
      </c>
      <c r="DH656">
        <v>494.9563</v>
      </c>
      <c r="DI656">
        <v>23.184999999999999</v>
      </c>
      <c r="DJ656">
        <v>64.7</v>
      </c>
      <c r="DK656">
        <v>18.62</v>
      </c>
      <c r="DL656">
        <v>26.279900000000001</v>
      </c>
      <c r="DM656">
        <v>20.684999999999999</v>
      </c>
      <c r="DN656">
        <v>26.68</v>
      </c>
      <c r="DO656">
        <v>26.715</v>
      </c>
      <c r="DQ656">
        <v>30.864999999999998</v>
      </c>
      <c r="DR656">
        <v>23.55</v>
      </c>
      <c r="DS656">
        <v>49.75</v>
      </c>
      <c r="DT656">
        <v>39.4</v>
      </c>
      <c r="DU656">
        <v>8.8450000000000006</v>
      </c>
      <c r="DV656">
        <v>21.961200000000002</v>
      </c>
      <c r="DW656">
        <v>28.5</v>
      </c>
      <c r="DX656">
        <v>21.725000000000001</v>
      </c>
      <c r="DY656">
        <v>15.18</v>
      </c>
      <c r="DZ656">
        <v>43.67</v>
      </c>
      <c r="EA656">
        <v>7.9535999999999998</v>
      </c>
      <c r="EB656">
        <v>30.06</v>
      </c>
      <c r="ED656">
        <v>3.9094000000000002</v>
      </c>
      <c r="EE656">
        <v>20.91</v>
      </c>
      <c r="EF656">
        <v>61.12</v>
      </c>
      <c r="EG656">
        <v>77.849999999999994</v>
      </c>
      <c r="EH656">
        <v>9.9167000000000005</v>
      </c>
      <c r="EI656">
        <v>2.8374999999999999</v>
      </c>
      <c r="EJ656">
        <v>15.08</v>
      </c>
      <c r="EK656">
        <v>5.36</v>
      </c>
      <c r="EL656">
        <v>27</v>
      </c>
      <c r="EM656">
        <v>28.61</v>
      </c>
      <c r="EN656">
        <v>38.15</v>
      </c>
      <c r="EO656">
        <v>21.885000000000002</v>
      </c>
      <c r="EP656">
        <v>32.01</v>
      </c>
      <c r="EQ656">
        <v>3.6349999999999998</v>
      </c>
      <c r="ER656">
        <v>10</v>
      </c>
      <c r="ES656">
        <v>37.1</v>
      </c>
      <c r="ET656">
        <v>14.9617</v>
      </c>
      <c r="EU656">
        <v>47.591500000000003</v>
      </c>
      <c r="EV656">
        <v>42.41</v>
      </c>
      <c r="EW656">
        <v>17.024999999999999</v>
      </c>
      <c r="EX656">
        <v>84</v>
      </c>
      <c r="EY656">
        <v>47.6</v>
      </c>
      <c r="EZ656">
        <v>14.99</v>
      </c>
      <c r="FA656">
        <v>6.8592000000000004</v>
      </c>
      <c r="FB656">
        <v>11.293699999999999</v>
      </c>
      <c r="FC656">
        <v>30.89</v>
      </c>
      <c r="FD656">
        <v>8.9700000000000006</v>
      </c>
      <c r="FE656">
        <v>31.27</v>
      </c>
      <c r="FF656">
        <v>1.6325000000000001</v>
      </c>
      <c r="FG656">
        <v>31.96</v>
      </c>
      <c r="FH656">
        <v>47.89</v>
      </c>
      <c r="FI656">
        <v>6.2350000000000003</v>
      </c>
      <c r="FJ656">
        <v>26.101700000000001</v>
      </c>
      <c r="FK656">
        <v>9.9700000000000006</v>
      </c>
      <c r="FL656">
        <v>4.7249999999999996</v>
      </c>
      <c r="FM656">
        <v>16.170000000000002</v>
      </c>
      <c r="FN656">
        <v>62.662399999999998</v>
      </c>
      <c r="FO656">
        <v>14.76</v>
      </c>
      <c r="FP656">
        <v>32.950000000000003</v>
      </c>
      <c r="FQ656">
        <v>18.63</v>
      </c>
      <c r="FR656">
        <v>7.34</v>
      </c>
      <c r="FS656">
        <v>30.46</v>
      </c>
      <c r="FT656">
        <v>25.97</v>
      </c>
      <c r="FU656">
        <v>35.668900000000001</v>
      </c>
      <c r="FV656">
        <v>29.69</v>
      </c>
      <c r="FW656">
        <v>16.175000000000001</v>
      </c>
      <c r="FX656">
        <v>31.37</v>
      </c>
      <c r="FY656">
        <v>22.56</v>
      </c>
      <c r="FZ656">
        <v>51.04</v>
      </c>
      <c r="GA656">
        <v>69.28</v>
      </c>
      <c r="GB656">
        <v>47.451500000000003</v>
      </c>
      <c r="GC656">
        <v>25.495000000000001</v>
      </c>
      <c r="GD656">
        <v>29.91</v>
      </c>
      <c r="GE656">
        <v>26.01</v>
      </c>
      <c r="GF656">
        <v>15.7</v>
      </c>
      <c r="GG656">
        <v>53.807499999999997</v>
      </c>
      <c r="GH656">
        <v>34.590000000000003</v>
      </c>
      <c r="GI656">
        <v>62.7</v>
      </c>
      <c r="GJ656">
        <v>12.685</v>
      </c>
      <c r="GK656">
        <v>29.53</v>
      </c>
      <c r="GL656">
        <v>16.3</v>
      </c>
      <c r="GM656">
        <v>8.23</v>
      </c>
      <c r="GN656">
        <v>21.63</v>
      </c>
      <c r="GO656">
        <v>19.5854</v>
      </c>
      <c r="GP656">
        <v>76.349999999999994</v>
      </c>
      <c r="GQ656">
        <v>51.9</v>
      </c>
      <c r="GR656">
        <v>58.56</v>
      </c>
      <c r="GS656">
        <v>21.911000000000001</v>
      </c>
      <c r="GT656">
        <v>36.07</v>
      </c>
      <c r="GU656">
        <v>20.976700000000001</v>
      </c>
      <c r="GV656">
        <v>30.69</v>
      </c>
      <c r="GW656">
        <v>18.5</v>
      </c>
      <c r="GX656">
        <v>29.875</v>
      </c>
      <c r="GY656">
        <v>15.3</v>
      </c>
      <c r="GZ656">
        <v>22.01</v>
      </c>
      <c r="HA656">
        <v>27.24</v>
      </c>
      <c r="HB656">
        <v>72.48</v>
      </c>
      <c r="HC656">
        <v>6.5625</v>
      </c>
      <c r="HD656">
        <v>12.1434</v>
      </c>
      <c r="HE656">
        <v>51.164999999999999</v>
      </c>
      <c r="HF656">
        <v>22.4191</v>
      </c>
      <c r="HG656">
        <v>49.85</v>
      </c>
      <c r="HH656">
        <v>28.160299999999999</v>
      </c>
      <c r="HI656">
        <v>45.01</v>
      </c>
      <c r="HJ656">
        <v>3.1242000000000001</v>
      </c>
      <c r="HK656">
        <v>18.495000000000001</v>
      </c>
      <c r="HL656">
        <v>39.475000000000001</v>
      </c>
      <c r="HM656">
        <v>35.234999999999999</v>
      </c>
      <c r="HN656">
        <v>43.25</v>
      </c>
      <c r="HO656">
        <v>25.75</v>
      </c>
      <c r="HP656">
        <v>20.8734</v>
      </c>
      <c r="HQ656">
        <v>58.414999999999999</v>
      </c>
      <c r="HR656">
        <v>35</v>
      </c>
      <c r="HS656">
        <v>14.76</v>
      </c>
      <c r="HT656">
        <v>5.7249999999999996</v>
      </c>
      <c r="HU656">
        <v>28.98</v>
      </c>
      <c r="HV656">
        <v>25.05</v>
      </c>
      <c r="HW656">
        <v>11.386799999999999</v>
      </c>
      <c r="HX656">
        <v>13.16</v>
      </c>
      <c r="HY656">
        <v>25.4</v>
      </c>
      <c r="HZ656">
        <v>18.66</v>
      </c>
      <c r="IA656">
        <v>152.65</v>
      </c>
      <c r="IB656">
        <v>5.3150000000000004</v>
      </c>
      <c r="IC656">
        <v>8.7624999999999993</v>
      </c>
      <c r="ID656">
        <v>9.0350000000000001</v>
      </c>
      <c r="IE656">
        <v>20.190000000000001</v>
      </c>
      <c r="IF656">
        <v>10.7789</v>
      </c>
      <c r="IG656">
        <v>64.78</v>
      </c>
      <c r="IH656">
        <v>36.3643</v>
      </c>
      <c r="II656">
        <v>23.565000000000001</v>
      </c>
      <c r="IJ656">
        <v>12.1975</v>
      </c>
      <c r="IK656">
        <v>61.03</v>
      </c>
      <c r="IL656">
        <v>12.676399999999999</v>
      </c>
      <c r="IM656">
        <v>0.85860000000000003</v>
      </c>
      <c r="IN656">
        <v>19.77</v>
      </c>
      <c r="IO656">
        <v>10.3881</v>
      </c>
      <c r="IP656">
        <v>32.29</v>
      </c>
      <c r="IQ656">
        <v>29.333300000000001</v>
      </c>
      <c r="IR656">
        <v>40.450000000000003</v>
      </c>
      <c r="IS656">
        <v>7.99</v>
      </c>
      <c r="IT656">
        <v>25.564699999999998</v>
      </c>
      <c r="IU656">
        <v>45.62</v>
      </c>
      <c r="IV656">
        <v>40.44</v>
      </c>
      <c r="IW656">
        <v>21.668900000000001</v>
      </c>
      <c r="IX656">
        <v>16.649999999999999</v>
      </c>
      <c r="IY656">
        <v>11.063800000000001</v>
      </c>
      <c r="IZ656">
        <v>65.52</v>
      </c>
      <c r="JA656">
        <v>26.31</v>
      </c>
      <c r="JC656">
        <v>42.14</v>
      </c>
      <c r="JD656">
        <v>18.149999999999999</v>
      </c>
      <c r="JE656">
        <v>36.21</v>
      </c>
      <c r="JF656">
        <v>32.052999999999997</v>
      </c>
      <c r="JG656">
        <v>11.2583</v>
      </c>
      <c r="JH656">
        <v>24.684999999999999</v>
      </c>
      <c r="JI656">
        <v>10.914999999999999</v>
      </c>
      <c r="JJ656">
        <v>7.7874999999999996</v>
      </c>
      <c r="JK656">
        <v>31.934999999999999</v>
      </c>
      <c r="JL656">
        <v>13.008900000000001</v>
      </c>
      <c r="JM656">
        <v>14.414999999999999</v>
      </c>
      <c r="JN656">
        <v>25.48</v>
      </c>
      <c r="JO656">
        <v>14.13</v>
      </c>
      <c r="JP656">
        <v>34.090000000000003</v>
      </c>
      <c r="JQ656">
        <v>13.1</v>
      </c>
      <c r="JR656">
        <v>22.826799999999999</v>
      </c>
      <c r="JS656">
        <v>3.1212</v>
      </c>
      <c r="JT656">
        <v>1.7716000000000001</v>
      </c>
      <c r="JU656">
        <v>20.425000000000001</v>
      </c>
      <c r="JV656">
        <v>15.1</v>
      </c>
      <c r="JW656">
        <v>21.7</v>
      </c>
      <c r="JX656">
        <v>14.97</v>
      </c>
      <c r="JY656">
        <v>50.79</v>
      </c>
      <c r="JZ656">
        <v>15.6252</v>
      </c>
      <c r="KA656">
        <v>61.235799999999998</v>
      </c>
      <c r="KB656">
        <v>26.7</v>
      </c>
      <c r="KC656">
        <v>15.9</v>
      </c>
      <c r="KE656">
        <v>13.6812</v>
      </c>
      <c r="KG656">
        <v>22.45</v>
      </c>
      <c r="KI656">
        <v>20.14</v>
      </c>
      <c r="KJ656">
        <v>27.736000000000001</v>
      </c>
      <c r="KK656">
        <v>2.9916999999999998</v>
      </c>
      <c r="KL656">
        <v>24.49</v>
      </c>
      <c r="KO656">
        <v>11.95</v>
      </c>
      <c r="KP656">
        <v>23.33</v>
      </c>
      <c r="KQ656">
        <v>18.88</v>
      </c>
      <c r="KR656">
        <v>40.619999999999997</v>
      </c>
      <c r="KS656">
        <v>45.195</v>
      </c>
      <c r="KT656">
        <v>50.99</v>
      </c>
      <c r="KU656">
        <v>5.4974999999999996</v>
      </c>
      <c r="KV656">
        <v>30.15</v>
      </c>
      <c r="KW656">
        <v>27.305</v>
      </c>
      <c r="KY656">
        <v>22.975000000000001</v>
      </c>
      <c r="KZ656">
        <v>28.35</v>
      </c>
      <c r="LA656">
        <v>9.18</v>
      </c>
      <c r="LB656">
        <v>45.29</v>
      </c>
      <c r="LC656">
        <v>32.32</v>
      </c>
      <c r="LD656">
        <v>27.97</v>
      </c>
      <c r="LE656">
        <v>18.935700000000001</v>
      </c>
      <c r="LF656">
        <v>36.729999999999997</v>
      </c>
      <c r="LG656">
        <v>6.9966999999999997</v>
      </c>
      <c r="LH656">
        <v>0.98440000000000005</v>
      </c>
      <c r="LI656">
        <v>9.41</v>
      </c>
      <c r="LJ656">
        <v>8.6778999999999993</v>
      </c>
      <c r="LK656">
        <v>13.6875</v>
      </c>
      <c r="LL656">
        <v>15.57</v>
      </c>
      <c r="LM656">
        <v>22.25</v>
      </c>
      <c r="LN656">
        <v>16.1722</v>
      </c>
      <c r="LO656">
        <v>9.5021000000000004</v>
      </c>
      <c r="LP656">
        <v>8.5371000000000006</v>
      </c>
      <c r="LQ656">
        <v>48.58</v>
      </c>
      <c r="LR656">
        <v>53.98</v>
      </c>
      <c r="LS656">
        <v>29.0732</v>
      </c>
      <c r="LT656">
        <v>49.22</v>
      </c>
      <c r="LU656">
        <v>30.22</v>
      </c>
      <c r="LV656">
        <v>26.4</v>
      </c>
      <c r="LW656">
        <v>27.192900000000002</v>
      </c>
      <c r="LX656">
        <v>3.53</v>
      </c>
      <c r="LY656">
        <v>7</v>
      </c>
      <c r="LZ656">
        <v>23.062000000000001</v>
      </c>
      <c r="MA656">
        <v>63.98</v>
      </c>
      <c r="MB656">
        <v>28.74</v>
      </c>
      <c r="MF656">
        <v>26.946999999999999</v>
      </c>
      <c r="MH656">
        <v>14.715</v>
      </c>
      <c r="MI656">
        <v>8.25</v>
      </c>
      <c r="MJ656">
        <v>41.79</v>
      </c>
      <c r="MK656">
        <v>4.1162000000000001</v>
      </c>
      <c r="ML656">
        <v>21.333300000000001</v>
      </c>
      <c r="MM656">
        <v>59.08</v>
      </c>
      <c r="MN656">
        <v>25.935500000000001</v>
      </c>
      <c r="MT656">
        <v>25.57</v>
      </c>
      <c r="NE656">
        <v>4.8784000000000001</v>
      </c>
      <c r="NI656">
        <v>51.123600000000003</v>
      </c>
      <c r="NP656">
        <v>38.67</v>
      </c>
      <c r="NU656">
        <v>9.73</v>
      </c>
      <c r="NX656">
        <v>42</v>
      </c>
      <c r="NZ656">
        <v>14.3</v>
      </c>
      <c r="OA656">
        <v>11.58</v>
      </c>
      <c r="OC656">
        <v>25.48</v>
      </c>
      <c r="OI656">
        <v>26.42</v>
      </c>
      <c r="OO656">
        <v>61.948799999999999</v>
      </c>
      <c r="OP656">
        <v>2.2530999999999999</v>
      </c>
      <c r="OR656">
        <v>14.5</v>
      </c>
      <c r="OX656">
        <v>20.100000000000001</v>
      </c>
      <c r="OZ656">
        <v>68.275099999999995</v>
      </c>
      <c r="PC656">
        <v>19.994800000000001</v>
      </c>
      <c r="PD656">
        <v>18.245000000000001</v>
      </c>
      <c r="PI656">
        <v>16.04</v>
      </c>
      <c r="PP656">
        <v>46.092500000000001</v>
      </c>
      <c r="PR656">
        <v>22.952999999999999</v>
      </c>
      <c r="PU656">
        <v>56.7</v>
      </c>
      <c r="PY656">
        <v>4.8186999999999998</v>
      </c>
      <c r="QA656">
        <v>22.5</v>
      </c>
      <c r="QD656">
        <v>20.059999999999999</v>
      </c>
      <c r="QE656">
        <v>16.54</v>
      </c>
      <c r="QF656">
        <v>31.94</v>
      </c>
      <c r="QJ656">
        <v>16.2637</v>
      </c>
      <c r="QK656">
        <v>24.6861</v>
      </c>
      <c r="QN656">
        <v>33.1267</v>
      </c>
      <c r="QO656">
        <v>3.1394000000000002</v>
      </c>
      <c r="QS656">
        <v>18.013300000000001</v>
      </c>
      <c r="QU656">
        <v>13.099299999999999</v>
      </c>
      <c r="QV656">
        <v>13.3752</v>
      </c>
      <c r="QW656">
        <v>90.520499999999998</v>
      </c>
      <c r="QX656">
        <v>36.799999999999997</v>
      </c>
      <c r="QY656">
        <v>42.594999999999999</v>
      </c>
      <c r="RB656">
        <v>35.01</v>
      </c>
      <c r="RC656">
        <v>11.399100000000001</v>
      </c>
      <c r="RD656">
        <v>21.513500000000001</v>
      </c>
      <c r="RI656">
        <v>102.36</v>
      </c>
      <c r="RK656">
        <v>14.327400000000001</v>
      </c>
      <c r="RL656">
        <v>47.09</v>
      </c>
      <c r="RM656">
        <v>34.1</v>
      </c>
      <c r="RN656">
        <v>12.666700000000001</v>
      </c>
      <c r="RO656">
        <v>10.9758</v>
      </c>
      <c r="RP656">
        <v>33.452599999999997</v>
      </c>
      <c r="RQ656">
        <v>20.75</v>
      </c>
      <c r="RS656">
        <v>39.702199999999998</v>
      </c>
      <c r="RT656">
        <v>61.2</v>
      </c>
      <c r="RU656">
        <v>14.906700000000001</v>
      </c>
      <c r="RY656">
        <v>33.700000000000003</v>
      </c>
      <c r="SB656">
        <v>24.28</v>
      </c>
      <c r="SE656">
        <v>12.893800000000001</v>
      </c>
      <c r="SF656">
        <v>12.4846</v>
      </c>
      <c r="SH656">
        <v>12.05</v>
      </c>
      <c r="SI656">
        <v>7.2900000000000006E-2</v>
      </c>
      <c r="SJ656">
        <v>23.2</v>
      </c>
      <c r="SK656">
        <v>22.68</v>
      </c>
    </row>
    <row r="657" spans="1:505" x14ac:dyDescent="0.2">
      <c r="A657" s="1">
        <v>37076</v>
      </c>
      <c r="B657">
        <v>14.13</v>
      </c>
      <c r="C657">
        <v>22.048100000000002</v>
      </c>
      <c r="D657">
        <v>43</v>
      </c>
      <c r="E657">
        <v>26.66</v>
      </c>
      <c r="F657">
        <v>112.98</v>
      </c>
      <c r="G657">
        <v>29.76</v>
      </c>
      <c r="H657">
        <v>22.65</v>
      </c>
      <c r="I657">
        <v>38.83</v>
      </c>
      <c r="J657">
        <v>42.7119</v>
      </c>
      <c r="K657">
        <v>7.17</v>
      </c>
      <c r="L657">
        <v>41.18</v>
      </c>
      <c r="M657">
        <v>44.23</v>
      </c>
      <c r="N657">
        <v>33.415700000000001</v>
      </c>
      <c r="O657">
        <v>60.72</v>
      </c>
      <c r="P657">
        <v>26.6767</v>
      </c>
      <c r="Q657">
        <v>34.961399999999998</v>
      </c>
      <c r="R657">
        <v>46.57</v>
      </c>
      <c r="S657">
        <v>15.994999999999999</v>
      </c>
      <c r="T657">
        <v>1458.759</v>
      </c>
      <c r="U657">
        <v>45.15</v>
      </c>
      <c r="V657">
        <v>6.0250000000000004</v>
      </c>
      <c r="W657">
        <v>8.4289000000000005</v>
      </c>
      <c r="X657">
        <v>21.428599999999999</v>
      </c>
      <c r="Y657">
        <v>14.2333</v>
      </c>
      <c r="Z657">
        <v>4</v>
      </c>
      <c r="AA657">
        <v>1.7029000000000001</v>
      </c>
      <c r="AB657">
        <v>25.114999999999998</v>
      </c>
      <c r="AC657">
        <v>11.42</v>
      </c>
      <c r="AD657">
        <v>13.009499999999999</v>
      </c>
      <c r="AE657">
        <v>48.45</v>
      </c>
      <c r="AF657">
        <v>42.64</v>
      </c>
      <c r="AG657">
        <v>9.0124999999999993</v>
      </c>
      <c r="AH657">
        <v>40.8262</v>
      </c>
      <c r="AI657">
        <v>38.729999999999997</v>
      </c>
      <c r="AJ657">
        <v>51.23</v>
      </c>
      <c r="AK657">
        <v>2.9655999999999998</v>
      </c>
      <c r="AL657">
        <v>45.9</v>
      </c>
      <c r="AM657">
        <v>26.6143</v>
      </c>
      <c r="AN657">
        <v>35.72</v>
      </c>
      <c r="AO657">
        <v>4.5480999999999998</v>
      </c>
      <c r="AP657">
        <v>49.270099999999999</v>
      </c>
      <c r="AQ657">
        <v>5.3794000000000004</v>
      </c>
      <c r="AR657">
        <v>30.302199999999999</v>
      </c>
      <c r="AS657">
        <v>30.3</v>
      </c>
      <c r="AT657">
        <v>7.87</v>
      </c>
      <c r="AU657">
        <v>32.75</v>
      </c>
      <c r="AV657">
        <v>16.824999999999999</v>
      </c>
      <c r="AW657">
        <v>56.33</v>
      </c>
      <c r="AX657">
        <v>26.26</v>
      </c>
      <c r="AY657">
        <v>6.03</v>
      </c>
      <c r="AZ657">
        <v>8.7200000000000006</v>
      </c>
      <c r="BA657">
        <v>14.015000000000001</v>
      </c>
      <c r="BB657">
        <v>11.7</v>
      </c>
      <c r="BC657">
        <v>43.61</v>
      </c>
      <c r="BD657">
        <v>51.015500000000003</v>
      </c>
      <c r="BE657">
        <v>8.7326999999999995</v>
      </c>
      <c r="BF657">
        <v>47.57</v>
      </c>
      <c r="BG657">
        <v>25.27</v>
      </c>
      <c r="BH657">
        <v>27.69</v>
      </c>
      <c r="BI657">
        <v>41.22</v>
      </c>
      <c r="BJ657">
        <v>58.61</v>
      </c>
      <c r="BK657">
        <v>5.0061999999999998</v>
      </c>
      <c r="BL657">
        <v>7.0347</v>
      </c>
      <c r="BM657">
        <v>22.97</v>
      </c>
      <c r="BN657">
        <v>5.8216999999999999</v>
      </c>
      <c r="BO657">
        <v>2.0042</v>
      </c>
      <c r="BP657">
        <v>27.37</v>
      </c>
      <c r="BQ657">
        <v>10.685</v>
      </c>
      <c r="BR657">
        <v>49.581000000000003</v>
      </c>
      <c r="BS657">
        <v>25.995000000000001</v>
      </c>
      <c r="BT657">
        <v>26.765000000000001</v>
      </c>
      <c r="BU657">
        <v>30.99</v>
      </c>
      <c r="BV657">
        <v>5.0537000000000001</v>
      </c>
      <c r="BW657">
        <v>45.65</v>
      </c>
      <c r="BX657">
        <v>4.0667</v>
      </c>
      <c r="BY657">
        <v>36.816400000000002</v>
      </c>
      <c r="BZ657">
        <v>46.27</v>
      </c>
      <c r="CA657">
        <v>19.190000000000001</v>
      </c>
      <c r="CB657">
        <v>35.04</v>
      </c>
      <c r="CC657">
        <v>22.97</v>
      </c>
      <c r="CD657">
        <v>4.5682999999999998</v>
      </c>
      <c r="CE657">
        <v>30.125</v>
      </c>
      <c r="CF657">
        <v>22.661899999999999</v>
      </c>
      <c r="CG657">
        <v>57.52</v>
      </c>
      <c r="CI657">
        <v>15.3218</v>
      </c>
      <c r="CJ657">
        <v>40.14</v>
      </c>
      <c r="CK657">
        <v>27.52</v>
      </c>
      <c r="CL657">
        <v>24.25</v>
      </c>
      <c r="CM657">
        <v>17</v>
      </c>
      <c r="CN657">
        <v>18.73</v>
      </c>
      <c r="CO657">
        <v>10.0725</v>
      </c>
      <c r="CP657">
        <v>8.4167000000000005</v>
      </c>
      <c r="CQ657">
        <v>11.004899999999999</v>
      </c>
      <c r="CR657">
        <v>16.975000000000001</v>
      </c>
      <c r="CS657">
        <v>1.7383</v>
      </c>
      <c r="CT657">
        <v>35.99</v>
      </c>
      <c r="CU657">
        <v>18.954999999999998</v>
      </c>
      <c r="CV657">
        <v>52.878300000000003</v>
      </c>
      <c r="CW657">
        <v>13.166700000000001</v>
      </c>
      <c r="CX657">
        <v>27.973099999999999</v>
      </c>
      <c r="CY657">
        <v>9.3800000000000008</v>
      </c>
      <c r="CZ657">
        <v>25.751100000000001</v>
      </c>
      <c r="DA657">
        <v>43.655000000000001</v>
      </c>
      <c r="DB657">
        <v>46.5</v>
      </c>
      <c r="DC657">
        <v>25.23</v>
      </c>
      <c r="DD657">
        <v>10.216699999999999</v>
      </c>
      <c r="DE657">
        <v>17.120699999999999</v>
      </c>
      <c r="DF657">
        <v>7.2770000000000001</v>
      </c>
      <c r="DG657">
        <v>30.245000000000001</v>
      </c>
      <c r="DH657">
        <v>494.9563</v>
      </c>
      <c r="DI657">
        <v>23.184999999999999</v>
      </c>
      <c r="DJ657">
        <v>64.7</v>
      </c>
      <c r="DK657">
        <v>18.62</v>
      </c>
      <c r="DL657">
        <v>26.279900000000001</v>
      </c>
      <c r="DM657">
        <v>20.684999999999999</v>
      </c>
      <c r="DN657">
        <v>26.68</v>
      </c>
      <c r="DO657">
        <v>26.715</v>
      </c>
      <c r="DQ657">
        <v>30.864999999999998</v>
      </c>
      <c r="DR657">
        <v>23.55</v>
      </c>
      <c r="DS657">
        <v>49.75</v>
      </c>
      <c r="DT657">
        <v>39.4</v>
      </c>
      <c r="DU657">
        <v>8.8450000000000006</v>
      </c>
      <c r="DV657">
        <v>21.961200000000002</v>
      </c>
      <c r="DW657">
        <v>28.5</v>
      </c>
      <c r="DX657">
        <v>21.725000000000001</v>
      </c>
      <c r="DY657">
        <v>15.18</v>
      </c>
      <c r="DZ657">
        <v>43.67</v>
      </c>
      <c r="EA657">
        <v>7.9535999999999998</v>
      </c>
      <c r="EB657">
        <v>30.06</v>
      </c>
      <c r="ED657">
        <v>3.9094000000000002</v>
      </c>
      <c r="EE657">
        <v>20.91</v>
      </c>
      <c r="EF657">
        <v>61.12</v>
      </c>
      <c r="EG657">
        <v>77.849999999999994</v>
      </c>
      <c r="EH657">
        <v>9.9167000000000005</v>
      </c>
      <c r="EI657">
        <v>2.8374999999999999</v>
      </c>
      <c r="EJ657">
        <v>15.08</v>
      </c>
      <c r="EK657">
        <v>5.36</v>
      </c>
      <c r="EL657">
        <v>27</v>
      </c>
      <c r="EM657">
        <v>28.61</v>
      </c>
      <c r="EN657">
        <v>38.15</v>
      </c>
      <c r="EO657">
        <v>21.885000000000002</v>
      </c>
      <c r="EP657">
        <v>32.01</v>
      </c>
      <c r="EQ657">
        <v>3.6349999999999998</v>
      </c>
      <c r="ER657">
        <v>10</v>
      </c>
      <c r="ES657">
        <v>37.1</v>
      </c>
      <c r="ET657">
        <v>14.9617</v>
      </c>
      <c r="EU657">
        <v>47.591500000000003</v>
      </c>
      <c r="EV657">
        <v>42.41</v>
      </c>
      <c r="EW657">
        <v>17.024999999999999</v>
      </c>
      <c r="EX657">
        <v>84</v>
      </c>
      <c r="EY657">
        <v>47.6</v>
      </c>
      <c r="EZ657">
        <v>14.99</v>
      </c>
      <c r="FA657">
        <v>6.8592000000000004</v>
      </c>
      <c r="FB657">
        <v>11.293699999999999</v>
      </c>
      <c r="FC657">
        <v>30.89</v>
      </c>
      <c r="FD657">
        <v>8.9700000000000006</v>
      </c>
      <c r="FE657">
        <v>31.27</v>
      </c>
      <c r="FF657">
        <v>1.6325000000000001</v>
      </c>
      <c r="FG657">
        <v>31.96</v>
      </c>
      <c r="FH657">
        <v>47.89</v>
      </c>
      <c r="FI657">
        <v>6.2350000000000003</v>
      </c>
      <c r="FJ657">
        <v>26.101700000000001</v>
      </c>
      <c r="FK657">
        <v>9.9700000000000006</v>
      </c>
      <c r="FL657">
        <v>4.7249999999999996</v>
      </c>
      <c r="FM657">
        <v>16.170000000000002</v>
      </c>
      <c r="FN657">
        <v>62.662399999999998</v>
      </c>
      <c r="FO657">
        <v>14.76</v>
      </c>
      <c r="FP657">
        <v>32.950000000000003</v>
      </c>
      <c r="FQ657">
        <v>18.63</v>
      </c>
      <c r="FR657">
        <v>7.34</v>
      </c>
      <c r="FS657">
        <v>30.46</v>
      </c>
      <c r="FT657">
        <v>25.97</v>
      </c>
      <c r="FU657">
        <v>35.668900000000001</v>
      </c>
      <c r="FV657">
        <v>29.69</v>
      </c>
      <c r="FW657">
        <v>16.175000000000001</v>
      </c>
      <c r="FX657">
        <v>31.37</v>
      </c>
      <c r="FY657">
        <v>22.56</v>
      </c>
      <c r="FZ657">
        <v>51.04</v>
      </c>
      <c r="GA657">
        <v>69.28</v>
      </c>
      <c r="GB657">
        <v>47.451500000000003</v>
      </c>
      <c r="GC657">
        <v>25.495000000000001</v>
      </c>
      <c r="GD657">
        <v>29.91</v>
      </c>
      <c r="GE657">
        <v>26.01</v>
      </c>
      <c r="GF657">
        <v>15.7</v>
      </c>
      <c r="GG657">
        <v>53.807499999999997</v>
      </c>
      <c r="GH657">
        <v>34.590000000000003</v>
      </c>
      <c r="GI657">
        <v>62.7</v>
      </c>
      <c r="GJ657">
        <v>12.685</v>
      </c>
      <c r="GK657">
        <v>29.53</v>
      </c>
      <c r="GL657">
        <v>16.3</v>
      </c>
      <c r="GM657">
        <v>8.23</v>
      </c>
      <c r="GN657">
        <v>21.63</v>
      </c>
      <c r="GO657">
        <v>19.5854</v>
      </c>
      <c r="GP657">
        <v>76.349999999999994</v>
      </c>
      <c r="GQ657">
        <v>51.9</v>
      </c>
      <c r="GR657">
        <v>58.56</v>
      </c>
      <c r="GS657">
        <v>21.911000000000001</v>
      </c>
      <c r="GT657">
        <v>36.07</v>
      </c>
      <c r="GU657">
        <v>20.976700000000001</v>
      </c>
      <c r="GV657">
        <v>30.69</v>
      </c>
      <c r="GW657">
        <v>18.5</v>
      </c>
      <c r="GX657">
        <v>29.875</v>
      </c>
      <c r="GY657">
        <v>15.3</v>
      </c>
      <c r="GZ657">
        <v>22.01</v>
      </c>
      <c r="HA657">
        <v>27.24</v>
      </c>
      <c r="HB657">
        <v>72.48</v>
      </c>
      <c r="HC657">
        <v>6.5625</v>
      </c>
      <c r="HD657">
        <v>12.1434</v>
      </c>
      <c r="HE657">
        <v>51.164999999999999</v>
      </c>
      <c r="HF657">
        <v>22.4191</v>
      </c>
      <c r="HG657">
        <v>49.85</v>
      </c>
      <c r="HH657">
        <v>28.160299999999999</v>
      </c>
      <c r="HI657">
        <v>45.01</v>
      </c>
      <c r="HJ657">
        <v>3.1242000000000001</v>
      </c>
      <c r="HK657">
        <v>18.495000000000001</v>
      </c>
      <c r="HL657">
        <v>39.475000000000001</v>
      </c>
      <c r="HM657">
        <v>35.234999999999999</v>
      </c>
      <c r="HN657">
        <v>43.25</v>
      </c>
      <c r="HO657">
        <v>25.75</v>
      </c>
      <c r="HP657">
        <v>20.8734</v>
      </c>
      <c r="HQ657">
        <v>58.414999999999999</v>
      </c>
      <c r="HR657">
        <v>35</v>
      </c>
      <c r="HS657">
        <v>14.76</v>
      </c>
      <c r="HT657">
        <v>5.7249999999999996</v>
      </c>
      <c r="HU657">
        <v>28.98</v>
      </c>
      <c r="HV657">
        <v>25.05</v>
      </c>
      <c r="HW657">
        <v>11.386799999999999</v>
      </c>
      <c r="HX657">
        <v>13.16</v>
      </c>
      <c r="HY657">
        <v>25.4</v>
      </c>
      <c r="HZ657">
        <v>18.66</v>
      </c>
      <c r="IA657">
        <v>152.65</v>
      </c>
      <c r="IB657">
        <v>5.3150000000000004</v>
      </c>
      <c r="IC657">
        <v>8.7624999999999993</v>
      </c>
      <c r="ID657">
        <v>9.0350000000000001</v>
      </c>
      <c r="IE657">
        <v>20.190000000000001</v>
      </c>
      <c r="IF657">
        <v>10.7789</v>
      </c>
      <c r="IG657">
        <v>64.78</v>
      </c>
      <c r="IH657">
        <v>36.3643</v>
      </c>
      <c r="II657">
        <v>23.565000000000001</v>
      </c>
      <c r="IJ657">
        <v>12.1975</v>
      </c>
      <c r="IK657">
        <v>61.03</v>
      </c>
      <c r="IL657">
        <v>12.676399999999999</v>
      </c>
      <c r="IM657">
        <v>0.85860000000000003</v>
      </c>
      <c r="IN657">
        <v>19.77</v>
      </c>
      <c r="IO657">
        <v>10.3881</v>
      </c>
      <c r="IP657">
        <v>32.29</v>
      </c>
      <c r="IQ657">
        <v>29.333300000000001</v>
      </c>
      <c r="IR657">
        <v>40.450000000000003</v>
      </c>
      <c r="IS657">
        <v>7.99</v>
      </c>
      <c r="IT657">
        <v>25.564699999999998</v>
      </c>
      <c r="IU657">
        <v>45.62</v>
      </c>
      <c r="IV657">
        <v>40.44</v>
      </c>
      <c r="IW657">
        <v>21.668900000000001</v>
      </c>
      <c r="IX657">
        <v>16.649999999999999</v>
      </c>
      <c r="IY657">
        <v>11.063800000000001</v>
      </c>
      <c r="IZ657">
        <v>65.52</v>
      </c>
      <c r="JA657">
        <v>26.31</v>
      </c>
      <c r="JC657">
        <v>42.14</v>
      </c>
      <c r="JD657">
        <v>18.149999999999999</v>
      </c>
      <c r="JE657">
        <v>36.21</v>
      </c>
      <c r="JF657">
        <v>32.052999999999997</v>
      </c>
      <c r="JG657">
        <v>11.2583</v>
      </c>
      <c r="JH657">
        <v>24.684999999999999</v>
      </c>
      <c r="JI657">
        <v>10.914999999999999</v>
      </c>
      <c r="JJ657">
        <v>7.7874999999999996</v>
      </c>
      <c r="JK657">
        <v>31.934999999999999</v>
      </c>
      <c r="JL657">
        <v>13.008900000000001</v>
      </c>
      <c r="JM657">
        <v>14.414999999999999</v>
      </c>
      <c r="JN657">
        <v>25.48</v>
      </c>
      <c r="JO657">
        <v>14.13</v>
      </c>
      <c r="JP657">
        <v>34.090000000000003</v>
      </c>
      <c r="JQ657">
        <v>13.1</v>
      </c>
      <c r="JR657">
        <v>22.826799999999999</v>
      </c>
      <c r="JS657">
        <v>3.1212</v>
      </c>
      <c r="JT657">
        <v>1.7716000000000001</v>
      </c>
      <c r="JU657">
        <v>20.425000000000001</v>
      </c>
      <c r="JV657">
        <v>15.1</v>
      </c>
      <c r="JW657">
        <v>21.7</v>
      </c>
      <c r="JX657">
        <v>14.97</v>
      </c>
      <c r="JY657">
        <v>50.79</v>
      </c>
      <c r="JZ657">
        <v>15.6252</v>
      </c>
      <c r="KA657">
        <v>61.235799999999998</v>
      </c>
      <c r="KB657">
        <v>26.7</v>
      </c>
      <c r="KC657">
        <v>15.9</v>
      </c>
      <c r="KE657">
        <v>13.6812</v>
      </c>
      <c r="KG657">
        <v>22.45</v>
      </c>
      <c r="KI657">
        <v>20.14</v>
      </c>
      <c r="KJ657">
        <v>27.736000000000001</v>
      </c>
      <c r="KK657">
        <v>2.9916999999999998</v>
      </c>
      <c r="KL657">
        <v>24.49</v>
      </c>
      <c r="KO657">
        <v>11.95</v>
      </c>
      <c r="KP657">
        <v>23.33</v>
      </c>
      <c r="KQ657">
        <v>18.88</v>
      </c>
      <c r="KR657">
        <v>40.619999999999997</v>
      </c>
      <c r="KS657">
        <v>45.195</v>
      </c>
      <c r="KT657">
        <v>50.99</v>
      </c>
      <c r="KU657">
        <v>5.4974999999999996</v>
      </c>
      <c r="KV657">
        <v>30.15</v>
      </c>
      <c r="KW657">
        <v>27.305</v>
      </c>
      <c r="KY657">
        <v>22.975000000000001</v>
      </c>
      <c r="KZ657">
        <v>28.35</v>
      </c>
      <c r="LA657">
        <v>9.18</v>
      </c>
      <c r="LB657">
        <v>45.29</v>
      </c>
      <c r="LC657">
        <v>32.32</v>
      </c>
      <c r="LD657">
        <v>27.97</v>
      </c>
      <c r="LE657">
        <v>18.935700000000001</v>
      </c>
      <c r="LF657">
        <v>36.729999999999997</v>
      </c>
      <c r="LG657">
        <v>6.9966999999999997</v>
      </c>
      <c r="LH657">
        <v>0.98440000000000005</v>
      </c>
      <c r="LI657">
        <v>9.41</v>
      </c>
      <c r="LJ657">
        <v>8.6778999999999993</v>
      </c>
      <c r="LK657">
        <v>13.6875</v>
      </c>
      <c r="LL657">
        <v>15.57</v>
      </c>
      <c r="LM657">
        <v>22.25</v>
      </c>
      <c r="LN657">
        <v>16.1722</v>
      </c>
      <c r="LO657">
        <v>9.5021000000000004</v>
      </c>
      <c r="LP657">
        <v>8.5371000000000006</v>
      </c>
      <c r="LQ657">
        <v>48.58</v>
      </c>
      <c r="LR657">
        <v>53.98</v>
      </c>
      <c r="LS657">
        <v>29.0732</v>
      </c>
      <c r="LT657">
        <v>49.22</v>
      </c>
      <c r="LU657">
        <v>30.22</v>
      </c>
      <c r="LV657">
        <v>26.4</v>
      </c>
      <c r="LW657">
        <v>27.192900000000002</v>
      </c>
      <c r="LX657">
        <v>3.53</v>
      </c>
      <c r="LY657">
        <v>7</v>
      </c>
      <c r="LZ657">
        <v>23.062000000000001</v>
      </c>
      <c r="MA657">
        <v>63.98</v>
      </c>
      <c r="MB657">
        <v>28.74</v>
      </c>
      <c r="MF657">
        <v>26.946999999999999</v>
      </c>
      <c r="MH657">
        <v>14.715</v>
      </c>
      <c r="MI657">
        <v>8.25</v>
      </c>
      <c r="MJ657">
        <v>41.79</v>
      </c>
      <c r="MK657">
        <v>4.1162000000000001</v>
      </c>
      <c r="ML657">
        <v>21.333300000000001</v>
      </c>
      <c r="MM657">
        <v>59.08</v>
      </c>
      <c r="MN657">
        <v>25.935500000000001</v>
      </c>
      <c r="MT657">
        <v>25.57</v>
      </c>
      <c r="NE657">
        <v>4.8784000000000001</v>
      </c>
      <c r="NI657">
        <v>51.123600000000003</v>
      </c>
      <c r="NP657">
        <v>38.67</v>
      </c>
      <c r="NU657">
        <v>9.73</v>
      </c>
      <c r="NX657">
        <v>42</v>
      </c>
      <c r="NZ657">
        <v>14.3</v>
      </c>
      <c r="OA657">
        <v>11.58</v>
      </c>
      <c r="OC657">
        <v>25.48</v>
      </c>
      <c r="OI657">
        <v>26.42</v>
      </c>
      <c r="OO657">
        <v>61.948799999999999</v>
      </c>
      <c r="OP657">
        <v>2.2530999999999999</v>
      </c>
      <c r="OR657">
        <v>14.5</v>
      </c>
      <c r="OX657">
        <v>20.100000000000001</v>
      </c>
      <c r="OZ657">
        <v>68.275099999999995</v>
      </c>
      <c r="PC657">
        <v>19.994800000000001</v>
      </c>
      <c r="PD657">
        <v>18.245000000000001</v>
      </c>
      <c r="PI657">
        <v>16.04</v>
      </c>
      <c r="PP657">
        <v>46.092500000000001</v>
      </c>
      <c r="PR657">
        <v>22.952999999999999</v>
      </c>
      <c r="PU657">
        <v>56.7</v>
      </c>
      <c r="PY657">
        <v>4.8186999999999998</v>
      </c>
      <c r="QA657">
        <v>22.5</v>
      </c>
      <c r="QD657">
        <v>20.059999999999999</v>
      </c>
      <c r="QE657">
        <v>16.54</v>
      </c>
      <c r="QF657">
        <v>31.94</v>
      </c>
      <c r="QJ657">
        <v>16.2637</v>
      </c>
      <c r="QK657">
        <v>24.6861</v>
      </c>
      <c r="QN657">
        <v>33.1267</v>
      </c>
      <c r="QO657">
        <v>3.1394000000000002</v>
      </c>
      <c r="QS657">
        <v>18.013300000000001</v>
      </c>
      <c r="QU657">
        <v>13.099299999999999</v>
      </c>
      <c r="QV657">
        <v>13.3752</v>
      </c>
      <c r="QW657">
        <v>90.520499999999998</v>
      </c>
      <c r="QX657">
        <v>36.799999999999997</v>
      </c>
      <c r="QY657">
        <v>42.594999999999999</v>
      </c>
      <c r="RB657">
        <v>35.01</v>
      </c>
      <c r="RC657">
        <v>11.399100000000001</v>
      </c>
      <c r="RD657">
        <v>21.513500000000001</v>
      </c>
      <c r="RI657">
        <v>102.36</v>
      </c>
      <c r="RK657">
        <v>14.327400000000001</v>
      </c>
      <c r="RL657">
        <v>47.09</v>
      </c>
      <c r="RM657">
        <v>34.1</v>
      </c>
      <c r="RN657">
        <v>12.666700000000001</v>
      </c>
      <c r="RO657">
        <v>10.9758</v>
      </c>
      <c r="RP657">
        <v>33.452599999999997</v>
      </c>
      <c r="RQ657">
        <v>20.75</v>
      </c>
      <c r="RS657">
        <v>39.702199999999998</v>
      </c>
      <c r="RT657">
        <v>61.2</v>
      </c>
      <c r="RU657">
        <v>14.906700000000001</v>
      </c>
      <c r="RY657">
        <v>33.700000000000003</v>
      </c>
      <c r="SB657">
        <v>24.28</v>
      </c>
      <c r="SE657">
        <v>12.893800000000001</v>
      </c>
      <c r="SF657">
        <v>12.4846</v>
      </c>
      <c r="SH657">
        <v>12.05</v>
      </c>
      <c r="SI657">
        <v>7.2900000000000006E-2</v>
      </c>
      <c r="SJ657">
        <v>23.2</v>
      </c>
      <c r="SK657">
        <v>22.68</v>
      </c>
    </row>
    <row r="658" spans="1:505" x14ac:dyDescent="0.2">
      <c r="A658" s="1">
        <v>37077</v>
      </c>
      <c r="B658">
        <v>15.27</v>
      </c>
      <c r="C658">
        <v>21.900400000000001</v>
      </c>
      <c r="D658">
        <v>42.07</v>
      </c>
      <c r="E658">
        <v>26.24</v>
      </c>
      <c r="F658">
        <v>112.1</v>
      </c>
      <c r="G658">
        <v>28.64</v>
      </c>
      <c r="H658">
        <v>22.33</v>
      </c>
      <c r="I658">
        <v>38.86</v>
      </c>
      <c r="J658">
        <v>42.517699999999998</v>
      </c>
      <c r="K658">
        <v>7.1624999999999996</v>
      </c>
      <c r="L658">
        <v>41.26</v>
      </c>
      <c r="M658">
        <v>43.32</v>
      </c>
      <c r="N658">
        <v>34.748600000000003</v>
      </c>
      <c r="O658">
        <v>58.22</v>
      </c>
      <c r="P658">
        <v>27.093299999999999</v>
      </c>
      <c r="Q658">
        <v>34.567500000000003</v>
      </c>
      <c r="R658">
        <v>46.98</v>
      </c>
      <c r="S658">
        <v>15.85</v>
      </c>
      <c r="T658">
        <v>1429.604</v>
      </c>
      <c r="U658">
        <v>43.76</v>
      </c>
      <c r="V658">
        <v>5.9874999999999998</v>
      </c>
      <c r="W658">
        <v>8.7257999999999996</v>
      </c>
      <c r="X658">
        <v>22.0823</v>
      </c>
      <c r="Y658">
        <v>14</v>
      </c>
      <c r="Z658">
        <v>4.165</v>
      </c>
      <c r="AA658">
        <v>1.6564000000000001</v>
      </c>
      <c r="AB658">
        <v>24.34</v>
      </c>
      <c r="AC658">
        <v>11.395</v>
      </c>
      <c r="AD658">
        <v>13.180899999999999</v>
      </c>
      <c r="AE658">
        <v>48.98</v>
      </c>
      <c r="AF658">
        <v>42.8</v>
      </c>
      <c r="AG658">
        <v>8.8000000000000007</v>
      </c>
      <c r="AH658">
        <v>40.731699999999996</v>
      </c>
      <c r="AI658">
        <v>38.1</v>
      </c>
      <c r="AJ658">
        <v>51.3</v>
      </c>
      <c r="AK658">
        <v>2.9681000000000002</v>
      </c>
      <c r="AL658">
        <v>45.78</v>
      </c>
      <c r="AM658">
        <v>26.348099999999999</v>
      </c>
      <c r="AN658">
        <v>36.06</v>
      </c>
      <c r="AO658">
        <v>4.5629999999999997</v>
      </c>
      <c r="AP658">
        <v>48.3919</v>
      </c>
      <c r="AQ658">
        <v>5.2807000000000004</v>
      </c>
      <c r="AR658">
        <v>29.68</v>
      </c>
      <c r="AS658">
        <v>30.3</v>
      </c>
      <c r="AT658">
        <v>7.9077999999999999</v>
      </c>
      <c r="AU658">
        <v>32.5</v>
      </c>
      <c r="AV658">
        <v>16.649999999999999</v>
      </c>
      <c r="AW658">
        <v>55.23</v>
      </c>
      <c r="AX658">
        <v>25.68</v>
      </c>
      <c r="AY658">
        <v>6.0075000000000003</v>
      </c>
      <c r="AZ658">
        <v>8.69</v>
      </c>
      <c r="BA658">
        <v>14.135</v>
      </c>
      <c r="BB658">
        <v>10.88</v>
      </c>
      <c r="BC658">
        <v>43.6</v>
      </c>
      <c r="BD658">
        <v>50.578099999999999</v>
      </c>
      <c r="BE658">
        <v>8.8201999999999998</v>
      </c>
      <c r="BF658">
        <v>47.52</v>
      </c>
      <c r="BG658">
        <v>25.28</v>
      </c>
      <c r="BH658">
        <v>27.92</v>
      </c>
      <c r="BI658">
        <v>40.6</v>
      </c>
      <c r="BJ658">
        <v>54.11</v>
      </c>
      <c r="BK658">
        <v>4.9625000000000004</v>
      </c>
      <c r="BL658">
        <v>7.0442999999999998</v>
      </c>
      <c r="BM658">
        <v>23.25</v>
      </c>
      <c r="BN658">
        <v>5.8532999999999999</v>
      </c>
      <c r="BO658">
        <v>2.0417000000000001</v>
      </c>
      <c r="BP658">
        <v>27.29</v>
      </c>
      <c r="BQ658">
        <v>10.5525</v>
      </c>
      <c r="BR658">
        <v>49.222000000000001</v>
      </c>
      <c r="BS658">
        <v>25.84</v>
      </c>
      <c r="BT658">
        <v>24.535299999999999</v>
      </c>
      <c r="BU658">
        <v>30.97</v>
      </c>
      <c r="BV658">
        <v>4.9424999999999999</v>
      </c>
      <c r="BW658">
        <v>45.53</v>
      </c>
      <c r="BX658">
        <v>4.1333000000000002</v>
      </c>
      <c r="BY658">
        <v>36.453600000000002</v>
      </c>
      <c r="BZ658">
        <v>46.22</v>
      </c>
      <c r="CA658">
        <v>17.579999999999998</v>
      </c>
      <c r="CB658">
        <v>34.99</v>
      </c>
      <c r="CC658">
        <v>22.62</v>
      </c>
      <c r="CD658">
        <v>4.6733000000000002</v>
      </c>
      <c r="CE658">
        <v>29.815000000000001</v>
      </c>
      <c r="CF658">
        <v>22.377500000000001</v>
      </c>
      <c r="CG658">
        <v>57.3</v>
      </c>
      <c r="CI658">
        <v>15.4696</v>
      </c>
      <c r="CJ658">
        <v>40.57</v>
      </c>
      <c r="CK658">
        <v>28.37</v>
      </c>
      <c r="CL658">
        <v>23.975000000000001</v>
      </c>
      <c r="CM658">
        <v>15.45</v>
      </c>
      <c r="CN658">
        <v>18.809999999999999</v>
      </c>
      <c r="CO658">
        <v>10.045</v>
      </c>
      <c r="CP658">
        <v>8.01</v>
      </c>
      <c r="CQ658">
        <v>11.023899999999999</v>
      </c>
      <c r="CR658">
        <v>16.844999999999999</v>
      </c>
      <c r="CS658">
        <v>1.6125</v>
      </c>
      <c r="CT658">
        <v>35.380000000000003</v>
      </c>
      <c r="CU658">
        <v>18.795000000000002</v>
      </c>
      <c r="CV658">
        <v>52.546199999999999</v>
      </c>
      <c r="CW658">
        <v>13.3</v>
      </c>
      <c r="CX658">
        <v>27.815200000000001</v>
      </c>
      <c r="CY658">
        <v>10.003299999999999</v>
      </c>
      <c r="CZ658">
        <v>25.684100000000001</v>
      </c>
      <c r="DA658">
        <v>42.5</v>
      </c>
      <c r="DB658">
        <v>46.68</v>
      </c>
      <c r="DC658">
        <v>24.98</v>
      </c>
      <c r="DD658">
        <v>10.2667</v>
      </c>
      <c r="DE658">
        <v>17.174499999999998</v>
      </c>
      <c r="DF658">
        <v>7.0023999999999997</v>
      </c>
      <c r="DG658">
        <v>30.14</v>
      </c>
      <c r="DH658">
        <v>487.77249999999998</v>
      </c>
      <c r="DI658">
        <v>23.355</v>
      </c>
      <c r="DJ658">
        <v>61.7</v>
      </c>
      <c r="DK658">
        <v>18.95</v>
      </c>
      <c r="DL658">
        <v>26.755099999999999</v>
      </c>
      <c r="DM658">
        <v>20.785</v>
      </c>
      <c r="DN658">
        <v>25.78</v>
      </c>
      <c r="DO658">
        <v>26.495000000000001</v>
      </c>
      <c r="DQ658">
        <v>31.524999999999999</v>
      </c>
      <c r="DR658">
        <v>23.64</v>
      </c>
      <c r="DS658">
        <v>49.4</v>
      </c>
      <c r="DT658">
        <v>39.9</v>
      </c>
      <c r="DU658">
        <v>9.0124999999999993</v>
      </c>
      <c r="DV658">
        <v>22.067799999999998</v>
      </c>
      <c r="DW658">
        <v>28.475000000000001</v>
      </c>
      <c r="DX658">
        <v>21.11</v>
      </c>
      <c r="DY658">
        <v>15</v>
      </c>
      <c r="DZ658">
        <v>43.5</v>
      </c>
      <c r="EA658">
        <v>8.0748999999999995</v>
      </c>
      <c r="EB658">
        <v>30.135000000000002</v>
      </c>
      <c r="ED658">
        <v>3.9</v>
      </c>
      <c r="EE658">
        <v>20.91</v>
      </c>
      <c r="EF658">
        <v>61.21</v>
      </c>
      <c r="EG658">
        <v>77.400000000000006</v>
      </c>
      <c r="EH658">
        <v>9.6050000000000004</v>
      </c>
      <c r="EI658">
        <v>2.95</v>
      </c>
      <c r="EJ658">
        <v>15.103300000000001</v>
      </c>
      <c r="EK658">
        <v>5.21</v>
      </c>
      <c r="EL658">
        <v>26.75</v>
      </c>
      <c r="EM658">
        <v>27.8</v>
      </c>
      <c r="EN658">
        <v>38.35</v>
      </c>
      <c r="EO658">
        <v>21.864999999999998</v>
      </c>
      <c r="EP658">
        <v>32.369999999999997</v>
      </c>
      <c r="EQ658">
        <v>3.5587</v>
      </c>
      <c r="ER658">
        <v>10.199999999999999</v>
      </c>
      <c r="ES658">
        <v>36.11</v>
      </c>
      <c r="ET658">
        <v>13.8767</v>
      </c>
      <c r="EU658">
        <v>46.591799999999999</v>
      </c>
      <c r="EV658">
        <v>42.5</v>
      </c>
      <c r="EW658">
        <v>16.97</v>
      </c>
      <c r="EX658">
        <v>84</v>
      </c>
      <c r="EY658">
        <v>46.73</v>
      </c>
      <c r="EZ658">
        <v>14.7</v>
      </c>
      <c r="FA658">
        <v>6.7180999999999997</v>
      </c>
      <c r="FB658">
        <v>11.517099999999999</v>
      </c>
      <c r="FC658">
        <v>30.864999999999998</v>
      </c>
      <c r="FD658">
        <v>8.77</v>
      </c>
      <c r="FE658">
        <v>28.5</v>
      </c>
      <c r="FF658">
        <v>1.65</v>
      </c>
      <c r="FG658">
        <v>31.99</v>
      </c>
      <c r="FH658">
        <v>46.66</v>
      </c>
      <c r="FI658">
        <v>6.2549999999999999</v>
      </c>
      <c r="FJ658">
        <v>26.093399999999999</v>
      </c>
      <c r="FK658">
        <v>9.7200000000000006</v>
      </c>
      <c r="FL658">
        <v>4.6825000000000001</v>
      </c>
      <c r="FM658">
        <v>16.38</v>
      </c>
      <c r="FN658">
        <v>58.581899999999997</v>
      </c>
      <c r="FO658">
        <v>14.755599999999999</v>
      </c>
      <c r="FP658">
        <v>33.094999999999999</v>
      </c>
      <c r="FQ658">
        <v>18.48</v>
      </c>
      <c r="FR658">
        <v>7.2525000000000004</v>
      </c>
      <c r="FS658">
        <v>29.84</v>
      </c>
      <c r="FT658">
        <v>25.54</v>
      </c>
      <c r="FU658">
        <v>35.491399999999999</v>
      </c>
      <c r="FV658">
        <v>29.36</v>
      </c>
      <c r="FW658">
        <v>16.3325</v>
      </c>
      <c r="FX658">
        <v>30.74</v>
      </c>
      <c r="FY658">
        <v>21.64</v>
      </c>
      <c r="FZ658">
        <v>50.91</v>
      </c>
      <c r="GA658">
        <v>68.2</v>
      </c>
      <c r="GB658">
        <v>46.076700000000002</v>
      </c>
      <c r="GC658">
        <v>25.82</v>
      </c>
      <c r="GD658">
        <v>29.9</v>
      </c>
      <c r="GE658">
        <v>25.77</v>
      </c>
      <c r="GF658">
        <v>15.6233</v>
      </c>
      <c r="GG658">
        <v>54.193800000000003</v>
      </c>
      <c r="GH658">
        <v>35.24</v>
      </c>
      <c r="GI658">
        <v>60.24</v>
      </c>
      <c r="GJ658">
        <v>12.785</v>
      </c>
      <c r="GK658">
        <v>28.69</v>
      </c>
      <c r="GL658">
        <v>16.07</v>
      </c>
      <c r="GM658">
        <v>7.96</v>
      </c>
      <c r="GN658">
        <v>21.59</v>
      </c>
      <c r="GO658">
        <v>19.8537</v>
      </c>
      <c r="GP658">
        <v>75.599999999999994</v>
      </c>
      <c r="GQ658">
        <v>51.44</v>
      </c>
      <c r="GR658">
        <v>58.56</v>
      </c>
      <c r="GS658">
        <v>21.6752</v>
      </c>
      <c r="GT658">
        <v>36.4</v>
      </c>
      <c r="GU658">
        <v>20.8033</v>
      </c>
      <c r="GV658">
        <v>30.34</v>
      </c>
      <c r="GW658">
        <v>18.100000000000001</v>
      </c>
      <c r="GX658">
        <v>30.795000000000002</v>
      </c>
      <c r="GY658">
        <v>15.39</v>
      </c>
      <c r="GZ658">
        <v>21.89</v>
      </c>
      <c r="HA658">
        <v>27.06</v>
      </c>
      <c r="HB658">
        <v>72.58</v>
      </c>
      <c r="HC658">
        <v>6.5350000000000001</v>
      </c>
      <c r="HD658">
        <v>12.417400000000001</v>
      </c>
      <c r="HE658">
        <v>50.65</v>
      </c>
      <c r="HF658">
        <v>22.208100000000002</v>
      </c>
      <c r="HG658">
        <v>50.08</v>
      </c>
      <c r="HH658">
        <v>28.4099</v>
      </c>
      <c r="HI658">
        <v>43.25</v>
      </c>
      <c r="HJ658">
        <v>3.1166999999999998</v>
      </c>
      <c r="HK658">
        <v>19.024999999999999</v>
      </c>
      <c r="HL658">
        <v>39.005000000000003</v>
      </c>
      <c r="HM658">
        <v>34.255000000000003</v>
      </c>
      <c r="HN658">
        <v>41.89</v>
      </c>
      <c r="HO658">
        <v>25.7</v>
      </c>
      <c r="HP658">
        <v>20.2867</v>
      </c>
      <c r="HQ658">
        <v>58.22</v>
      </c>
      <c r="HR658">
        <v>34.840000000000003</v>
      </c>
      <c r="HS658">
        <v>14.87</v>
      </c>
      <c r="HT658">
        <v>6.375</v>
      </c>
      <c r="HU658">
        <v>28.86</v>
      </c>
      <c r="HV658">
        <v>25.03</v>
      </c>
      <c r="HW658">
        <v>11.332800000000001</v>
      </c>
      <c r="HX658">
        <v>12.67</v>
      </c>
      <c r="HY658">
        <v>25.02</v>
      </c>
      <c r="HZ658">
        <v>18.260000000000002</v>
      </c>
      <c r="IA658">
        <v>157.5</v>
      </c>
      <c r="IB658">
        <v>5.2611999999999997</v>
      </c>
      <c r="IC658">
        <v>9.0024999999999995</v>
      </c>
      <c r="ID658">
        <v>8.86</v>
      </c>
      <c r="IE658">
        <v>20.48</v>
      </c>
      <c r="IF658">
        <v>11.0107</v>
      </c>
      <c r="IG658">
        <v>64.14</v>
      </c>
      <c r="IH658">
        <v>36.332500000000003</v>
      </c>
      <c r="II658">
        <v>23.274999999999999</v>
      </c>
      <c r="IJ658">
        <v>12.185</v>
      </c>
      <c r="IK658">
        <v>62</v>
      </c>
      <c r="IL658">
        <v>12.8874</v>
      </c>
      <c r="IM658">
        <v>0.87790000000000001</v>
      </c>
      <c r="IN658">
        <v>18.93</v>
      </c>
      <c r="IO658">
        <v>10.338800000000001</v>
      </c>
      <c r="IP658">
        <v>32.685000000000002</v>
      </c>
      <c r="IQ658">
        <v>29.753299999999999</v>
      </c>
      <c r="IR658">
        <v>39.770000000000003</v>
      </c>
      <c r="IS658">
        <v>7.95</v>
      </c>
      <c r="IT658">
        <v>25.959099999999999</v>
      </c>
      <c r="IU658">
        <v>44.97</v>
      </c>
      <c r="IV658">
        <v>39.76</v>
      </c>
      <c r="IW658">
        <v>21.916699999999999</v>
      </c>
      <c r="IX658">
        <v>16.760000000000002</v>
      </c>
      <c r="IY658">
        <v>10.8277</v>
      </c>
      <c r="IZ658">
        <v>65.39</v>
      </c>
      <c r="JA658">
        <v>26.535</v>
      </c>
      <c r="JC658">
        <v>41.3</v>
      </c>
      <c r="JD658">
        <v>18.13</v>
      </c>
      <c r="JE658">
        <v>36.174999999999997</v>
      </c>
      <c r="JF658">
        <v>32.0182</v>
      </c>
      <c r="JG658">
        <v>11.172499999999999</v>
      </c>
      <c r="JH658">
        <v>24.765000000000001</v>
      </c>
      <c r="JI658">
        <v>10.8675</v>
      </c>
      <c r="JJ658">
        <v>7.9625000000000004</v>
      </c>
      <c r="JK658">
        <v>30.704999999999998</v>
      </c>
      <c r="JL658">
        <v>13.0267</v>
      </c>
      <c r="JM658">
        <v>14.4</v>
      </c>
      <c r="JN658">
        <v>25.33</v>
      </c>
      <c r="JO658">
        <v>14.26</v>
      </c>
      <c r="JP658">
        <v>32.119999999999997</v>
      </c>
      <c r="JQ658">
        <v>13.05</v>
      </c>
      <c r="JR658">
        <v>22.974699999999999</v>
      </c>
      <c r="JS658">
        <v>3</v>
      </c>
      <c r="JT658">
        <v>1.7689999999999999</v>
      </c>
      <c r="JU658">
        <v>20.3</v>
      </c>
      <c r="JV658">
        <v>15.25</v>
      </c>
      <c r="JW658">
        <v>21.59</v>
      </c>
      <c r="JX658">
        <v>15.2</v>
      </c>
      <c r="JY658">
        <v>50.41</v>
      </c>
      <c r="JZ658">
        <v>15.5695</v>
      </c>
      <c r="KA658">
        <v>60.705800000000004</v>
      </c>
      <c r="KB658">
        <v>26.9</v>
      </c>
      <c r="KC658">
        <v>15.94</v>
      </c>
      <c r="KE658">
        <v>13.4993</v>
      </c>
      <c r="KG658">
        <v>22.26</v>
      </c>
      <c r="KI658">
        <v>19.97</v>
      </c>
      <c r="KJ658">
        <v>27.8018</v>
      </c>
      <c r="KK658">
        <v>2.9750000000000001</v>
      </c>
      <c r="KL658">
        <v>24.54</v>
      </c>
      <c r="KO658">
        <v>12.4</v>
      </c>
      <c r="KP658">
        <v>23.3</v>
      </c>
      <c r="KQ658">
        <v>18.79</v>
      </c>
      <c r="KR658">
        <v>41.3</v>
      </c>
      <c r="KS658">
        <v>45.66</v>
      </c>
      <c r="KT658">
        <v>51</v>
      </c>
      <c r="KU658">
        <v>5.48</v>
      </c>
      <c r="KV658">
        <v>30.17</v>
      </c>
      <c r="KW658">
        <v>27.28</v>
      </c>
      <c r="KY658">
        <v>22.535</v>
      </c>
      <c r="KZ658">
        <v>27.79</v>
      </c>
      <c r="LA658">
        <v>8.9</v>
      </c>
      <c r="LB658">
        <v>45.71</v>
      </c>
      <c r="LC658">
        <v>31.36</v>
      </c>
      <c r="LD658">
        <v>27.92</v>
      </c>
      <c r="LE658">
        <v>19.228200000000001</v>
      </c>
      <c r="LF658">
        <v>35.340000000000003</v>
      </c>
      <c r="LG658">
        <v>6.9667000000000003</v>
      </c>
      <c r="LH658">
        <v>1</v>
      </c>
      <c r="LI658">
        <v>9.42</v>
      </c>
      <c r="LJ658">
        <v>8.8145000000000007</v>
      </c>
      <c r="LK658">
        <v>13.68</v>
      </c>
      <c r="LL658">
        <v>15.477499999999999</v>
      </c>
      <c r="LM658">
        <v>22</v>
      </c>
      <c r="LN658">
        <v>16.3338</v>
      </c>
      <c r="LO658">
        <v>9.6158999999999999</v>
      </c>
      <c r="LP658">
        <v>8.4054000000000002</v>
      </c>
      <c r="LQ658">
        <v>45.53</v>
      </c>
      <c r="LR658">
        <v>53.79</v>
      </c>
      <c r="LS658">
        <v>29</v>
      </c>
      <c r="LT658">
        <v>48.6</v>
      </c>
      <c r="LU658">
        <v>30.08</v>
      </c>
      <c r="LV658">
        <v>26.26</v>
      </c>
      <c r="LW658">
        <v>27.552600000000002</v>
      </c>
      <c r="LX658">
        <v>3.54</v>
      </c>
      <c r="LY658">
        <v>7.085</v>
      </c>
      <c r="LZ658">
        <v>23.119299999999999</v>
      </c>
      <c r="MA658">
        <v>63.58</v>
      </c>
      <c r="MB658">
        <v>28.77</v>
      </c>
      <c r="MF658">
        <v>27.739100000000001</v>
      </c>
      <c r="MH658">
        <v>14.81</v>
      </c>
      <c r="MI658">
        <v>8.2750000000000004</v>
      </c>
      <c r="MJ658">
        <v>40.11</v>
      </c>
      <c r="MK658">
        <v>3.9937</v>
      </c>
      <c r="ML658">
        <v>21.351099999999999</v>
      </c>
      <c r="MM658">
        <v>58.44</v>
      </c>
      <c r="MN658">
        <v>25.822099999999999</v>
      </c>
      <c r="MT658">
        <v>25.57</v>
      </c>
      <c r="NE658">
        <v>4.8888999999999996</v>
      </c>
      <c r="NI658">
        <v>49.925800000000002</v>
      </c>
      <c r="NP658">
        <v>37.700000000000003</v>
      </c>
      <c r="NU658">
        <v>9.9700000000000006</v>
      </c>
      <c r="NX658">
        <v>42.05</v>
      </c>
      <c r="NZ658">
        <v>14.06</v>
      </c>
      <c r="OA658">
        <v>11.6</v>
      </c>
      <c r="OC658">
        <v>25.78</v>
      </c>
      <c r="OI658">
        <v>25.98</v>
      </c>
      <c r="OO658">
        <v>58.686399999999999</v>
      </c>
      <c r="OP658">
        <v>2.2812000000000001</v>
      </c>
      <c r="OR658">
        <v>14.37</v>
      </c>
      <c r="OX658">
        <v>19.91</v>
      </c>
      <c r="OZ658">
        <v>70.213899999999995</v>
      </c>
      <c r="PC658">
        <v>20.236899999999999</v>
      </c>
      <c r="PD658">
        <v>18.100000000000001</v>
      </c>
      <c r="PI658">
        <v>15.94</v>
      </c>
      <c r="PP658">
        <v>47.072699999999998</v>
      </c>
      <c r="PR658">
        <v>23.078399999999998</v>
      </c>
      <c r="PU658">
        <v>50.28</v>
      </c>
      <c r="PY658">
        <v>4.46</v>
      </c>
      <c r="QA658">
        <v>22.6</v>
      </c>
      <c r="QD658">
        <v>20.38</v>
      </c>
      <c r="QE658">
        <v>15.39</v>
      </c>
      <c r="QF658">
        <v>31.533300000000001</v>
      </c>
      <c r="QJ658">
        <v>16.154399999999999</v>
      </c>
      <c r="QK658">
        <v>25.2394</v>
      </c>
      <c r="QN658">
        <v>32.923499999999997</v>
      </c>
      <c r="QO658">
        <v>3.1214</v>
      </c>
      <c r="QS658">
        <v>18.066700000000001</v>
      </c>
      <c r="QU658">
        <v>12.7073</v>
      </c>
      <c r="QV658">
        <v>13.6229</v>
      </c>
      <c r="QW658">
        <v>91.712400000000002</v>
      </c>
      <c r="QX658">
        <v>36.53</v>
      </c>
      <c r="QY658">
        <v>41.7592</v>
      </c>
      <c r="RB658">
        <v>34.89</v>
      </c>
      <c r="RC658">
        <v>11.563599999999999</v>
      </c>
      <c r="RD658">
        <v>21.4132</v>
      </c>
      <c r="RI658">
        <v>94.04</v>
      </c>
      <c r="RK658">
        <v>13.9472</v>
      </c>
      <c r="RL658">
        <v>46.93</v>
      </c>
      <c r="RM658">
        <v>34.25</v>
      </c>
      <c r="RN658">
        <v>12.622199999999999</v>
      </c>
      <c r="RO658">
        <v>10.8591</v>
      </c>
      <c r="RP658">
        <v>31.063199999999998</v>
      </c>
      <c r="RQ658">
        <v>20.79</v>
      </c>
      <c r="RS658">
        <v>39.478400000000001</v>
      </c>
      <c r="RT658">
        <v>60.43</v>
      </c>
      <c r="RU658">
        <v>15.05</v>
      </c>
      <c r="RY658">
        <v>33.774999999999999</v>
      </c>
      <c r="SB658">
        <v>24.25</v>
      </c>
      <c r="SE658">
        <v>12.5442</v>
      </c>
      <c r="SF658">
        <v>12.437200000000001</v>
      </c>
      <c r="SH658">
        <v>12.17</v>
      </c>
      <c r="SI658">
        <v>7.4999999999999997E-2</v>
      </c>
      <c r="SJ658">
        <v>23.5</v>
      </c>
      <c r="SK658">
        <v>22.76</v>
      </c>
    </row>
    <row r="659" spans="1:505" x14ac:dyDescent="0.2">
      <c r="A659" s="1">
        <v>37078</v>
      </c>
      <c r="B659">
        <v>15.27</v>
      </c>
      <c r="C659">
        <v>21.170999999999999</v>
      </c>
      <c r="D659">
        <v>42.45</v>
      </c>
      <c r="E659">
        <v>23.9</v>
      </c>
      <c r="F659">
        <v>106.5</v>
      </c>
      <c r="G659">
        <v>20.8</v>
      </c>
      <c r="H659">
        <v>21.68</v>
      </c>
      <c r="I659">
        <v>38.56</v>
      </c>
      <c r="J659">
        <v>41.352899999999998</v>
      </c>
      <c r="K659">
        <v>7.05</v>
      </c>
      <c r="L659">
        <v>41.05</v>
      </c>
      <c r="M659">
        <v>42.73</v>
      </c>
      <c r="N659">
        <v>33.501399999999997</v>
      </c>
      <c r="O659">
        <v>57.16</v>
      </c>
      <c r="P659">
        <v>27.31</v>
      </c>
      <c r="Q659">
        <v>33.508299999999998</v>
      </c>
      <c r="R659">
        <v>47.09</v>
      </c>
      <c r="S659">
        <v>15.435</v>
      </c>
      <c r="T659">
        <v>1414.021</v>
      </c>
      <c r="U659">
        <v>40.93</v>
      </c>
      <c r="V659">
        <v>5.5374999999999996</v>
      </c>
      <c r="W659">
        <v>8.5978999999999992</v>
      </c>
      <c r="X659">
        <v>22.3551</v>
      </c>
      <c r="Y659">
        <v>13.95</v>
      </c>
      <c r="Z659">
        <v>4.03</v>
      </c>
      <c r="AA659">
        <v>1.5736000000000001</v>
      </c>
      <c r="AB659">
        <v>22.65</v>
      </c>
      <c r="AC659">
        <v>11.01</v>
      </c>
      <c r="AD659">
        <v>13.1714</v>
      </c>
      <c r="AE659">
        <v>48.8</v>
      </c>
      <c r="AF659">
        <v>42.48</v>
      </c>
      <c r="AG659">
        <v>8.4499999999999993</v>
      </c>
      <c r="AH659">
        <v>40.2667</v>
      </c>
      <c r="AI659">
        <v>37.39</v>
      </c>
      <c r="AJ659">
        <v>49.8</v>
      </c>
      <c r="AK659">
        <v>2.9411999999999998</v>
      </c>
      <c r="AL659">
        <v>46.72</v>
      </c>
      <c r="AM659">
        <v>26.022200000000002</v>
      </c>
      <c r="AN659">
        <v>35.28</v>
      </c>
      <c r="AO659">
        <v>4.4147999999999996</v>
      </c>
      <c r="AP659">
        <v>47.737699999999997</v>
      </c>
      <c r="AQ659">
        <v>5.2491000000000003</v>
      </c>
      <c r="AR659">
        <v>28.817799999999998</v>
      </c>
      <c r="AS659">
        <v>30.35</v>
      </c>
      <c r="AT659">
        <v>7.7118000000000002</v>
      </c>
      <c r="AU659">
        <v>32.4</v>
      </c>
      <c r="AV659">
        <v>16.672499999999999</v>
      </c>
      <c r="AW659">
        <v>54.3</v>
      </c>
      <c r="AX659">
        <v>24.87</v>
      </c>
      <c r="AY659">
        <v>5.9275000000000002</v>
      </c>
      <c r="AZ659">
        <v>8.5850000000000009</v>
      </c>
      <c r="BA659">
        <v>13.85</v>
      </c>
      <c r="BB659">
        <v>12.013299999999999</v>
      </c>
      <c r="BC659">
        <v>43.37</v>
      </c>
      <c r="BD659">
        <v>50.4925</v>
      </c>
      <c r="BE659">
        <v>8.7108000000000008</v>
      </c>
      <c r="BF659">
        <v>47.87</v>
      </c>
      <c r="BG659">
        <v>23.9</v>
      </c>
      <c r="BH659">
        <v>27.73</v>
      </c>
      <c r="BI659">
        <v>39.99</v>
      </c>
      <c r="BJ659">
        <v>51.19</v>
      </c>
      <c r="BK659">
        <v>4.8125</v>
      </c>
      <c r="BL659">
        <v>6.9664000000000001</v>
      </c>
      <c r="BM659">
        <v>22.67</v>
      </c>
      <c r="BN659">
        <v>5.7083000000000004</v>
      </c>
      <c r="BO659">
        <v>2.0333000000000001</v>
      </c>
      <c r="BP659">
        <v>27</v>
      </c>
      <c r="BQ659">
        <v>10.4025</v>
      </c>
      <c r="BR659">
        <v>48.848599999999998</v>
      </c>
      <c r="BS659">
        <v>24.8</v>
      </c>
      <c r="BT659">
        <v>23.3886</v>
      </c>
      <c r="BU659">
        <v>30.8</v>
      </c>
      <c r="BV659">
        <v>4.8449999999999998</v>
      </c>
      <c r="BW659">
        <v>44.51</v>
      </c>
      <c r="BX659">
        <v>4.1333000000000002</v>
      </c>
      <c r="BY659">
        <v>35.310699999999997</v>
      </c>
      <c r="BZ659">
        <v>43.62</v>
      </c>
      <c r="CA659">
        <v>16.79</v>
      </c>
      <c r="CB659">
        <v>34.65</v>
      </c>
      <c r="CC659">
        <v>22.3</v>
      </c>
      <c r="CD659">
        <v>4.6500000000000004</v>
      </c>
      <c r="CE659">
        <v>29.52</v>
      </c>
      <c r="CF659">
        <v>21.822800000000001</v>
      </c>
      <c r="CG659">
        <v>56.07</v>
      </c>
      <c r="CI659">
        <v>15.5397</v>
      </c>
      <c r="CJ659">
        <v>40.5</v>
      </c>
      <c r="CK659">
        <v>28.33</v>
      </c>
      <c r="CL659">
        <v>24.7</v>
      </c>
      <c r="CM659">
        <v>15.13</v>
      </c>
      <c r="CN659">
        <v>18.55</v>
      </c>
      <c r="CO659">
        <v>9.6875</v>
      </c>
      <c r="CP659">
        <v>7.9932999999999996</v>
      </c>
      <c r="CQ659">
        <v>10.7226</v>
      </c>
      <c r="CR659">
        <v>16.484999999999999</v>
      </c>
      <c r="CS659">
        <v>1.6395999999999999</v>
      </c>
      <c r="CT659">
        <v>33.51</v>
      </c>
      <c r="CU659">
        <v>18.114999999999998</v>
      </c>
      <c r="CV659">
        <v>50.587200000000003</v>
      </c>
      <c r="CW659">
        <v>13.2667</v>
      </c>
      <c r="CX659">
        <v>27.3416</v>
      </c>
      <c r="CY659">
        <v>10.423299999999999</v>
      </c>
      <c r="CZ659">
        <v>24.9878</v>
      </c>
      <c r="DA659">
        <v>41.395000000000003</v>
      </c>
      <c r="DB659">
        <v>46.15</v>
      </c>
      <c r="DC659">
        <v>24.72</v>
      </c>
      <c r="DD659">
        <v>9.9167000000000005</v>
      </c>
      <c r="DE659">
        <v>16.756599999999999</v>
      </c>
      <c r="DF659">
        <v>6.8644999999999996</v>
      </c>
      <c r="DG659">
        <v>29.18</v>
      </c>
      <c r="DH659">
        <v>473.87060000000002</v>
      </c>
      <c r="DI659">
        <v>22.94</v>
      </c>
      <c r="DJ659">
        <v>60</v>
      </c>
      <c r="DK659">
        <v>18.059999999999999</v>
      </c>
      <c r="DL659">
        <v>25.733000000000001</v>
      </c>
      <c r="DM659">
        <v>19.925000000000001</v>
      </c>
      <c r="DN659">
        <v>25.06</v>
      </c>
      <c r="DO659">
        <v>27.19</v>
      </c>
      <c r="DQ659">
        <v>30.465</v>
      </c>
      <c r="DR659">
        <v>23.4</v>
      </c>
      <c r="DS659">
        <v>49.3</v>
      </c>
      <c r="DT659">
        <v>40.049999999999997</v>
      </c>
      <c r="DU659">
        <v>9.1999999999999993</v>
      </c>
      <c r="DV659">
        <v>21.76</v>
      </c>
      <c r="DW659">
        <v>28.245000000000001</v>
      </c>
      <c r="DX659">
        <v>20.945</v>
      </c>
      <c r="DY659">
        <v>14.5175</v>
      </c>
      <c r="DZ659">
        <v>43.4</v>
      </c>
      <c r="EA659">
        <v>7.9074</v>
      </c>
      <c r="EB659">
        <v>29.97</v>
      </c>
      <c r="ED659">
        <v>3.8087</v>
      </c>
      <c r="EE659">
        <v>20.9</v>
      </c>
      <c r="EF659">
        <v>60.09</v>
      </c>
      <c r="EG659">
        <v>76.5</v>
      </c>
      <c r="EH659">
        <v>9.7550000000000008</v>
      </c>
      <c r="EI659">
        <v>3</v>
      </c>
      <c r="EJ659">
        <v>14.8667</v>
      </c>
      <c r="EK659">
        <v>5.2</v>
      </c>
      <c r="EL659">
        <v>26.27</v>
      </c>
      <c r="EM659">
        <v>26.5</v>
      </c>
      <c r="EN659">
        <v>37.365000000000002</v>
      </c>
      <c r="EO659">
        <v>21.774999999999999</v>
      </c>
      <c r="EP659">
        <v>32.119999999999997</v>
      </c>
      <c r="EQ659">
        <v>3.4824999999999999</v>
      </c>
      <c r="ER659">
        <v>10</v>
      </c>
      <c r="ES659">
        <v>36.36</v>
      </c>
      <c r="ET659">
        <v>13.45</v>
      </c>
      <c r="EU659">
        <v>45.073</v>
      </c>
      <c r="EV659">
        <v>40.299999999999997</v>
      </c>
      <c r="EW659">
        <v>16.585000000000001</v>
      </c>
      <c r="EX659">
        <v>83.1</v>
      </c>
      <c r="EY659">
        <v>45.62</v>
      </c>
      <c r="EZ659">
        <v>14.3</v>
      </c>
      <c r="FA659">
        <v>6.6593</v>
      </c>
      <c r="FB659">
        <v>11.568300000000001</v>
      </c>
      <c r="FC659">
        <v>30.664999999999999</v>
      </c>
      <c r="FD659">
        <v>8.4499999999999993</v>
      </c>
      <c r="FE659">
        <v>26.65</v>
      </c>
      <c r="FF659">
        <v>1.6274999999999999</v>
      </c>
      <c r="FG659">
        <v>31.85</v>
      </c>
      <c r="FH659">
        <v>45.36</v>
      </c>
      <c r="FI659">
        <v>6.2874999999999996</v>
      </c>
      <c r="FJ659">
        <v>26.8049</v>
      </c>
      <c r="FK659">
        <v>9.7100000000000009</v>
      </c>
      <c r="FL659">
        <v>4.5949999999999998</v>
      </c>
      <c r="FM659">
        <v>16.14</v>
      </c>
      <c r="FN659">
        <v>56.896299999999997</v>
      </c>
      <c r="FO659">
        <v>14.4933</v>
      </c>
      <c r="FP659">
        <v>32.200000000000003</v>
      </c>
      <c r="FQ659">
        <v>17.445</v>
      </c>
      <c r="FR659">
        <v>6.9725000000000001</v>
      </c>
      <c r="FS659">
        <v>28.43</v>
      </c>
      <c r="FT659">
        <v>25.01</v>
      </c>
      <c r="FU659">
        <v>35.116799999999998</v>
      </c>
      <c r="FV659">
        <v>29.21</v>
      </c>
      <c r="FW659">
        <v>15.8725</v>
      </c>
      <c r="FX659">
        <v>30.4</v>
      </c>
      <c r="FY659">
        <v>21.28</v>
      </c>
      <c r="FZ659">
        <v>50.41</v>
      </c>
      <c r="GA659">
        <v>66.98</v>
      </c>
      <c r="GB659">
        <v>41.534100000000002</v>
      </c>
      <c r="GC659">
        <v>26.065000000000001</v>
      </c>
      <c r="GD659">
        <v>30.09</v>
      </c>
      <c r="GE659">
        <v>25.65</v>
      </c>
      <c r="GF659">
        <v>15.66</v>
      </c>
      <c r="GG659">
        <v>53.553100000000001</v>
      </c>
      <c r="GH659">
        <v>35.1</v>
      </c>
      <c r="GI659">
        <v>58.3</v>
      </c>
      <c r="GJ659">
        <v>12.734999999999999</v>
      </c>
      <c r="GK659">
        <v>25.99</v>
      </c>
      <c r="GL659">
        <v>16.09</v>
      </c>
      <c r="GM659">
        <v>7.86</v>
      </c>
      <c r="GN659">
        <v>21.01</v>
      </c>
      <c r="GO659">
        <v>19.276900000000001</v>
      </c>
      <c r="GP659">
        <v>75.11</v>
      </c>
      <c r="GQ659">
        <v>49.85</v>
      </c>
      <c r="GR659">
        <v>57.73</v>
      </c>
      <c r="GS659">
        <v>20.3142</v>
      </c>
      <c r="GT659">
        <v>36.5</v>
      </c>
      <c r="GU659">
        <v>20.546700000000001</v>
      </c>
      <c r="GV659">
        <v>29.4</v>
      </c>
      <c r="GW659">
        <v>17.3</v>
      </c>
      <c r="GX659">
        <v>31.105</v>
      </c>
      <c r="GY659">
        <v>14.375</v>
      </c>
      <c r="GZ659">
        <v>21.844999999999999</v>
      </c>
      <c r="HA659">
        <v>26.55</v>
      </c>
      <c r="HB659">
        <v>72.400000000000006</v>
      </c>
      <c r="HC659">
        <v>6.37</v>
      </c>
      <c r="HD659">
        <v>12.2804</v>
      </c>
      <c r="HE659">
        <v>49.575000000000003</v>
      </c>
      <c r="HF659">
        <v>21.8477</v>
      </c>
      <c r="HG659">
        <v>49.21</v>
      </c>
      <c r="HH659">
        <v>27.616700000000002</v>
      </c>
      <c r="HI659">
        <v>39.97</v>
      </c>
      <c r="HJ659">
        <v>3.0333000000000001</v>
      </c>
      <c r="HK659">
        <v>19.100000000000001</v>
      </c>
      <c r="HL659">
        <v>38.75</v>
      </c>
      <c r="HM659">
        <v>33.03</v>
      </c>
      <c r="HN659">
        <v>38.9</v>
      </c>
      <c r="HO659">
        <v>25.6</v>
      </c>
      <c r="HP659">
        <v>19.486699999999999</v>
      </c>
      <c r="HQ659">
        <v>57.3</v>
      </c>
      <c r="HR659">
        <v>34.130000000000003</v>
      </c>
      <c r="HS659">
        <v>14.79</v>
      </c>
      <c r="HT659">
        <v>6.375</v>
      </c>
      <c r="HU659">
        <v>28.9</v>
      </c>
      <c r="HV659">
        <v>24.28</v>
      </c>
      <c r="HW659">
        <v>11.332800000000001</v>
      </c>
      <c r="HX659">
        <v>11.78</v>
      </c>
      <c r="HY659">
        <v>24.53</v>
      </c>
      <c r="HZ659">
        <v>18.239999999999998</v>
      </c>
      <c r="IA659">
        <v>157.25</v>
      </c>
      <c r="IB659">
        <v>5.2249999999999996</v>
      </c>
      <c r="IC659">
        <v>9.1024999999999991</v>
      </c>
      <c r="ID659">
        <v>8.5</v>
      </c>
      <c r="IE659">
        <v>20.05</v>
      </c>
      <c r="IF659">
        <v>11.1168</v>
      </c>
      <c r="IG659">
        <v>63.49</v>
      </c>
      <c r="IH659">
        <v>36.613700000000001</v>
      </c>
      <c r="II659">
        <v>23.004999999999999</v>
      </c>
      <c r="IJ659">
        <v>11.9</v>
      </c>
      <c r="IK659">
        <v>60.12</v>
      </c>
      <c r="IL659">
        <v>13.0169</v>
      </c>
      <c r="IM659">
        <v>0.88670000000000004</v>
      </c>
      <c r="IN659">
        <v>18.21</v>
      </c>
      <c r="IO659">
        <v>10.555999999999999</v>
      </c>
      <c r="IP659">
        <v>32.950000000000003</v>
      </c>
      <c r="IQ659">
        <v>29.0533</v>
      </c>
      <c r="IR659">
        <v>39.08</v>
      </c>
      <c r="IS659">
        <v>7.89</v>
      </c>
      <c r="IT659">
        <v>25.9313</v>
      </c>
      <c r="IU659">
        <v>44.89</v>
      </c>
      <c r="IV659">
        <v>40.049999999999997</v>
      </c>
      <c r="IW659">
        <v>21.89</v>
      </c>
      <c r="IX659">
        <v>17.02</v>
      </c>
      <c r="IY659">
        <v>10.58</v>
      </c>
      <c r="IZ659">
        <v>64.28</v>
      </c>
      <c r="JA659">
        <v>25.89</v>
      </c>
      <c r="JC659">
        <v>40.409999999999997</v>
      </c>
      <c r="JD659">
        <v>17.79</v>
      </c>
      <c r="JE659">
        <v>36.575000000000003</v>
      </c>
      <c r="JF659">
        <v>32.2515</v>
      </c>
      <c r="JG659">
        <v>10.987500000000001</v>
      </c>
      <c r="JH659">
        <v>24.7</v>
      </c>
      <c r="JI659">
        <v>10.62</v>
      </c>
      <c r="JJ659">
        <v>7.7024999999999997</v>
      </c>
      <c r="JK659">
        <v>29.09</v>
      </c>
      <c r="JL659">
        <v>12.693300000000001</v>
      </c>
      <c r="JM659">
        <v>14.484999999999999</v>
      </c>
      <c r="JN659">
        <v>25.28</v>
      </c>
      <c r="JO659">
        <v>14.28</v>
      </c>
      <c r="JP659">
        <v>30.55</v>
      </c>
      <c r="JQ659">
        <v>12.725</v>
      </c>
      <c r="JR659">
        <v>22.6296</v>
      </c>
      <c r="JS659">
        <v>2.9474999999999998</v>
      </c>
      <c r="JT659">
        <v>1.7339</v>
      </c>
      <c r="JU659">
        <v>19.649999999999999</v>
      </c>
      <c r="JV659">
        <v>15.07</v>
      </c>
      <c r="JW659">
        <v>21.39</v>
      </c>
      <c r="JX659">
        <v>14.95</v>
      </c>
      <c r="JY659">
        <v>49.8</v>
      </c>
      <c r="JZ659">
        <v>16.711400000000001</v>
      </c>
      <c r="KA659">
        <v>60.043199999999999</v>
      </c>
      <c r="KB659">
        <v>26.635000000000002</v>
      </c>
      <c r="KC659">
        <v>15.08</v>
      </c>
      <c r="KE659">
        <v>13.343999999999999</v>
      </c>
      <c r="KG659">
        <v>22.04</v>
      </c>
      <c r="KI659">
        <v>19.73</v>
      </c>
      <c r="KJ659">
        <v>27.736000000000001</v>
      </c>
      <c r="KK659">
        <v>2.8833000000000002</v>
      </c>
      <c r="KL659">
        <v>24.47</v>
      </c>
      <c r="KO659">
        <v>13.31</v>
      </c>
      <c r="KP659">
        <v>23.17</v>
      </c>
      <c r="KQ659">
        <v>18.32</v>
      </c>
      <c r="KR659">
        <v>40</v>
      </c>
      <c r="KS659">
        <v>45.5</v>
      </c>
      <c r="KT659">
        <v>49.89</v>
      </c>
      <c r="KU659">
        <v>5.12</v>
      </c>
      <c r="KV659">
        <v>30.39</v>
      </c>
      <c r="KW659">
        <v>27.045000000000002</v>
      </c>
      <c r="KY659">
        <v>22.68</v>
      </c>
      <c r="KZ659">
        <v>27.6</v>
      </c>
      <c r="LA659">
        <v>8.8066999999999993</v>
      </c>
      <c r="LB659">
        <v>45.7</v>
      </c>
      <c r="LC659">
        <v>29.25</v>
      </c>
      <c r="LD659">
        <v>27.44</v>
      </c>
      <c r="LE659">
        <v>18.720600000000001</v>
      </c>
      <c r="LF659">
        <v>34.840000000000003</v>
      </c>
      <c r="LG659">
        <v>6.8033000000000001</v>
      </c>
      <c r="LH659">
        <v>0.98750000000000004</v>
      </c>
      <c r="LI659">
        <v>9.93</v>
      </c>
      <c r="LJ659">
        <v>8.9511000000000003</v>
      </c>
      <c r="LK659">
        <v>13.6325</v>
      </c>
      <c r="LL659">
        <v>15.48</v>
      </c>
      <c r="LM659">
        <v>22.8</v>
      </c>
      <c r="LN659">
        <v>15.7537</v>
      </c>
      <c r="LO659">
        <v>9.5458999999999996</v>
      </c>
      <c r="LP659">
        <v>8.2359000000000009</v>
      </c>
      <c r="LQ659">
        <v>44.65</v>
      </c>
      <c r="LR659">
        <v>52.91</v>
      </c>
      <c r="LS659">
        <v>28.904800000000002</v>
      </c>
      <c r="LT659">
        <v>47.34</v>
      </c>
      <c r="LU659">
        <v>29.51</v>
      </c>
      <c r="LV659">
        <v>25.4</v>
      </c>
      <c r="LW659">
        <v>26.885999999999999</v>
      </c>
      <c r="LX659">
        <v>3.27</v>
      </c>
      <c r="LY659">
        <v>7.23</v>
      </c>
      <c r="LZ659">
        <v>22.607700000000001</v>
      </c>
      <c r="MA659">
        <v>61.89</v>
      </c>
      <c r="MB659">
        <v>25.86</v>
      </c>
      <c r="MF659">
        <v>27.526800000000001</v>
      </c>
      <c r="MH659">
        <v>14.904999999999999</v>
      </c>
      <c r="MI659">
        <v>7.85</v>
      </c>
      <c r="MJ659">
        <v>37.659999999999997</v>
      </c>
      <c r="MK659">
        <v>3.8462000000000001</v>
      </c>
      <c r="ML659">
        <v>20.666699999999999</v>
      </c>
      <c r="MM659">
        <v>57.63</v>
      </c>
      <c r="MN659">
        <v>25.441400000000002</v>
      </c>
      <c r="MT659">
        <v>25.8</v>
      </c>
      <c r="NE659">
        <v>4.8826000000000001</v>
      </c>
      <c r="NI659">
        <v>49.385199999999998</v>
      </c>
      <c r="NP659">
        <v>37.799999999999997</v>
      </c>
      <c r="NU659">
        <v>9.69</v>
      </c>
      <c r="NX659">
        <v>41.35</v>
      </c>
      <c r="NZ659">
        <v>13.15</v>
      </c>
      <c r="OA659">
        <v>11.67</v>
      </c>
      <c r="OC659">
        <v>25.58</v>
      </c>
      <c r="OI659">
        <v>25</v>
      </c>
      <c r="OO659">
        <v>56.340400000000002</v>
      </c>
      <c r="OP659">
        <v>2.3125</v>
      </c>
      <c r="OR659">
        <v>13.945</v>
      </c>
      <c r="OX659">
        <v>18.420000000000002</v>
      </c>
      <c r="OZ659">
        <v>70.947400000000002</v>
      </c>
      <c r="PC659">
        <v>20.053699999999999</v>
      </c>
      <c r="PD659">
        <v>17.78</v>
      </c>
      <c r="PI659">
        <v>15.66</v>
      </c>
      <c r="PP659">
        <v>46.966700000000003</v>
      </c>
      <c r="PR659">
        <v>22.8276</v>
      </c>
      <c r="PU659">
        <v>46.98</v>
      </c>
      <c r="PY659">
        <v>4.3775000000000004</v>
      </c>
      <c r="QA659">
        <v>22.6</v>
      </c>
      <c r="QD659">
        <v>20.3</v>
      </c>
      <c r="QE659">
        <v>15.42</v>
      </c>
      <c r="QF659">
        <v>31.066700000000001</v>
      </c>
      <c r="QJ659">
        <v>16.086099999999998</v>
      </c>
      <c r="QK659">
        <v>24.238299999999999</v>
      </c>
      <c r="QN659">
        <v>32.957299999999996</v>
      </c>
      <c r="QO659">
        <v>2.8967999999999998</v>
      </c>
      <c r="QS659">
        <v>17.777799999999999</v>
      </c>
      <c r="QU659">
        <v>12.2585</v>
      </c>
      <c r="QV659">
        <v>13.081</v>
      </c>
      <c r="QW659">
        <v>89.508499999999998</v>
      </c>
      <c r="QX659">
        <v>36.11</v>
      </c>
      <c r="QY659">
        <v>40.826900000000002</v>
      </c>
      <c r="RB659">
        <v>34.270000000000003</v>
      </c>
      <c r="RC659">
        <v>11.2178</v>
      </c>
      <c r="RD659">
        <v>21.484000000000002</v>
      </c>
      <c r="RI659">
        <v>82.079899999999995</v>
      </c>
      <c r="RK659">
        <v>13.1236</v>
      </c>
      <c r="RL659">
        <v>46.32</v>
      </c>
      <c r="RM659">
        <v>34.01</v>
      </c>
      <c r="RN659">
        <v>12.5867</v>
      </c>
      <c r="RO659">
        <v>10.6967</v>
      </c>
      <c r="RP659">
        <v>31.361799999999999</v>
      </c>
      <c r="RQ659">
        <v>20.74</v>
      </c>
      <c r="RS659">
        <v>38.488999999999997</v>
      </c>
      <c r="RT659">
        <v>60.41</v>
      </c>
      <c r="RU659">
        <v>14.816700000000001</v>
      </c>
      <c r="RY659">
        <v>33.024999999999999</v>
      </c>
      <c r="SB659">
        <v>24.4</v>
      </c>
      <c r="SE659">
        <v>11.9994</v>
      </c>
      <c r="SF659">
        <v>12.156599999999999</v>
      </c>
      <c r="SH659">
        <v>12.164999999999999</v>
      </c>
      <c r="SI659">
        <v>7.4999999999999997E-2</v>
      </c>
      <c r="SJ659">
        <v>23.04</v>
      </c>
      <c r="SK659">
        <v>21.97</v>
      </c>
    </row>
    <row r="660" spans="1:505" x14ac:dyDescent="0.2">
      <c r="A660" s="1">
        <v>37081</v>
      </c>
      <c r="B660">
        <v>15.81</v>
      </c>
      <c r="C660">
        <v>21.434999999999999</v>
      </c>
      <c r="D660">
        <v>43.25</v>
      </c>
      <c r="E660">
        <v>24.3</v>
      </c>
      <c r="F660">
        <v>104.72</v>
      </c>
      <c r="G660">
        <v>21.2</v>
      </c>
      <c r="H660">
        <v>21.99</v>
      </c>
      <c r="I660">
        <v>38.869999999999997</v>
      </c>
      <c r="J660">
        <v>41.833599999999997</v>
      </c>
      <c r="K660">
        <v>7.15</v>
      </c>
      <c r="L660">
        <v>40.58</v>
      </c>
      <c r="M660">
        <v>43.5</v>
      </c>
      <c r="N660">
        <v>33.015900000000002</v>
      </c>
      <c r="O660">
        <v>58.72</v>
      </c>
      <c r="P660">
        <v>26.453299999999999</v>
      </c>
      <c r="Q660">
        <v>33.438299999999998</v>
      </c>
      <c r="R660">
        <v>48.25</v>
      </c>
      <c r="S660">
        <v>15.59</v>
      </c>
      <c r="T660">
        <v>1427.9280000000001</v>
      </c>
      <c r="U660">
        <v>40.71</v>
      </c>
      <c r="V660">
        <v>5.8875000000000002</v>
      </c>
      <c r="W660">
        <v>8.4609000000000005</v>
      </c>
      <c r="X660">
        <v>21.493600000000001</v>
      </c>
      <c r="Y660">
        <v>12.9833</v>
      </c>
      <c r="Z660">
        <v>4.2074999999999996</v>
      </c>
      <c r="AA660">
        <v>1.6214</v>
      </c>
      <c r="AB660">
        <v>22.41</v>
      </c>
      <c r="AC660">
        <v>10.89</v>
      </c>
      <c r="AD660">
        <v>13.1905</v>
      </c>
      <c r="AE660">
        <v>49.45</v>
      </c>
      <c r="AF660">
        <v>42.39</v>
      </c>
      <c r="AG660">
        <v>8.7149999999999999</v>
      </c>
      <c r="AH660">
        <v>41.614199999999997</v>
      </c>
      <c r="AI660">
        <v>37.75</v>
      </c>
      <c r="AJ660">
        <v>50.31</v>
      </c>
      <c r="AK660">
        <v>2.9137</v>
      </c>
      <c r="AL660">
        <v>47.1</v>
      </c>
      <c r="AM660">
        <v>26.7121</v>
      </c>
      <c r="AN660">
        <v>35.67</v>
      </c>
      <c r="AO660">
        <v>4.4370000000000003</v>
      </c>
      <c r="AP660">
        <v>48.3919</v>
      </c>
      <c r="AQ660">
        <v>5.2872000000000003</v>
      </c>
      <c r="AR660">
        <v>29.711099999999998</v>
      </c>
      <c r="AS660">
        <v>30.31</v>
      </c>
      <c r="AT660">
        <v>7.8448000000000002</v>
      </c>
      <c r="AU660">
        <v>32.79</v>
      </c>
      <c r="AV660">
        <v>16.75</v>
      </c>
      <c r="AW660">
        <v>52.83</v>
      </c>
      <c r="AX660">
        <v>24.18</v>
      </c>
      <c r="AY660">
        <v>6.0374999999999996</v>
      </c>
      <c r="AZ660">
        <v>8.7550000000000008</v>
      </c>
      <c r="BA660">
        <v>13.92</v>
      </c>
      <c r="BB660">
        <v>11.806699999999999</v>
      </c>
      <c r="BC660">
        <v>43.35</v>
      </c>
      <c r="BD660">
        <v>51.319800000000001</v>
      </c>
      <c r="BE660">
        <v>8.6407000000000007</v>
      </c>
      <c r="BF660">
        <v>47.66</v>
      </c>
      <c r="BG660">
        <v>24.25</v>
      </c>
      <c r="BH660">
        <v>27.52</v>
      </c>
      <c r="BI660">
        <v>40.14</v>
      </c>
      <c r="BJ660">
        <v>51.3</v>
      </c>
      <c r="BK660">
        <v>4.9436999999999998</v>
      </c>
      <c r="BL660">
        <v>7.008</v>
      </c>
      <c r="BM660">
        <v>23.11</v>
      </c>
      <c r="BN660">
        <v>5.79</v>
      </c>
      <c r="BO660">
        <v>1.9333</v>
      </c>
      <c r="BP660">
        <v>27.29</v>
      </c>
      <c r="BQ660">
        <v>10.487500000000001</v>
      </c>
      <c r="BR660">
        <v>48.8127</v>
      </c>
      <c r="BS660">
        <v>25.2</v>
      </c>
      <c r="BT660">
        <v>24.192900000000002</v>
      </c>
      <c r="BU660">
        <v>30.96</v>
      </c>
      <c r="BV660">
        <v>4.9462000000000002</v>
      </c>
      <c r="BW660">
        <v>43.99</v>
      </c>
      <c r="BX660">
        <v>4.04</v>
      </c>
      <c r="BY660">
        <v>35.900300000000001</v>
      </c>
      <c r="BZ660">
        <v>43.97</v>
      </c>
      <c r="CA660">
        <v>17.25</v>
      </c>
      <c r="CB660">
        <v>35.450000000000003</v>
      </c>
      <c r="CC660">
        <v>22.61</v>
      </c>
      <c r="CD660">
        <v>4.5766999999999998</v>
      </c>
      <c r="CE660">
        <v>29.215</v>
      </c>
      <c r="CF660">
        <v>21.911300000000001</v>
      </c>
      <c r="CG660">
        <v>55.85</v>
      </c>
      <c r="CI660">
        <v>15.3918</v>
      </c>
      <c r="CJ660">
        <v>40.56</v>
      </c>
      <c r="CK660">
        <v>27.96</v>
      </c>
      <c r="CL660">
        <v>24.574999999999999</v>
      </c>
      <c r="CM660">
        <v>15.1</v>
      </c>
      <c r="CN660">
        <v>18.5</v>
      </c>
      <c r="CO660">
        <v>10.015000000000001</v>
      </c>
      <c r="CP660">
        <v>8.1966999999999999</v>
      </c>
      <c r="CQ660">
        <v>10.7605</v>
      </c>
      <c r="CR660">
        <v>16.57</v>
      </c>
      <c r="CS660">
        <v>1.6312</v>
      </c>
      <c r="CT660">
        <v>33.200000000000003</v>
      </c>
      <c r="CU660">
        <v>18.704999999999998</v>
      </c>
      <c r="CV660">
        <v>50.4129</v>
      </c>
      <c r="CW660">
        <v>13.5</v>
      </c>
      <c r="CX660">
        <v>27.3218</v>
      </c>
      <c r="CY660">
        <v>10.6967</v>
      </c>
      <c r="CZ660">
        <v>25.114999999999998</v>
      </c>
      <c r="DA660">
        <v>42.274999999999999</v>
      </c>
      <c r="DB660">
        <v>46.27</v>
      </c>
      <c r="DC660">
        <v>24.35</v>
      </c>
      <c r="DD660">
        <v>9.84</v>
      </c>
      <c r="DE660">
        <v>17.222200000000001</v>
      </c>
      <c r="DF660">
        <v>6.7846000000000002</v>
      </c>
      <c r="DG660">
        <v>29.46</v>
      </c>
      <c r="DH660">
        <v>473.96390000000002</v>
      </c>
      <c r="DI660">
        <v>23.04</v>
      </c>
      <c r="DJ660">
        <v>58.5</v>
      </c>
      <c r="DK660">
        <v>18.5</v>
      </c>
      <c r="DL660">
        <v>25.284700000000001</v>
      </c>
      <c r="DM660">
        <v>20.204999999999998</v>
      </c>
      <c r="DN660">
        <v>25.75</v>
      </c>
      <c r="DO660">
        <v>26.49</v>
      </c>
      <c r="DQ660">
        <v>30.145</v>
      </c>
      <c r="DR660">
        <v>23.12</v>
      </c>
      <c r="DS660">
        <v>49.07</v>
      </c>
      <c r="DT660">
        <v>40.590000000000003</v>
      </c>
      <c r="DU660">
        <v>8.85</v>
      </c>
      <c r="DV660">
        <v>21.49</v>
      </c>
      <c r="DW660">
        <v>27.725000000000001</v>
      </c>
      <c r="DX660">
        <v>20.7</v>
      </c>
      <c r="DY660">
        <v>13.9975</v>
      </c>
      <c r="DZ660">
        <v>43.36</v>
      </c>
      <c r="EA660">
        <v>7.9074</v>
      </c>
      <c r="EB660">
        <v>29.835000000000001</v>
      </c>
      <c r="ED660">
        <v>3.8469000000000002</v>
      </c>
      <c r="EE660">
        <v>20.8</v>
      </c>
      <c r="EF660">
        <v>60.34</v>
      </c>
      <c r="EG660">
        <v>76.36</v>
      </c>
      <c r="EH660">
        <v>9.99</v>
      </c>
      <c r="EI660">
        <v>3.0886999999999998</v>
      </c>
      <c r="EJ660">
        <v>14.906700000000001</v>
      </c>
      <c r="EK660">
        <v>5.36</v>
      </c>
      <c r="EL660">
        <v>26.41</v>
      </c>
      <c r="EM660">
        <v>26.1</v>
      </c>
      <c r="EN660">
        <v>37.725000000000001</v>
      </c>
      <c r="EO660">
        <v>21.754999999999999</v>
      </c>
      <c r="EP660">
        <v>32.14</v>
      </c>
      <c r="EQ660">
        <v>3.5144000000000002</v>
      </c>
      <c r="ER660">
        <v>10.15</v>
      </c>
      <c r="ES660">
        <v>36.549999999999997</v>
      </c>
      <c r="ET660">
        <v>13.01</v>
      </c>
      <c r="EU660">
        <v>45.034500000000001</v>
      </c>
      <c r="EV660">
        <v>39.75</v>
      </c>
      <c r="EW660">
        <v>16.399999999999999</v>
      </c>
      <c r="EX660">
        <v>81.91</v>
      </c>
      <c r="EY660">
        <v>47.5</v>
      </c>
      <c r="EZ660">
        <v>14.55</v>
      </c>
      <c r="FA660">
        <v>6.8573000000000004</v>
      </c>
      <c r="FB660">
        <v>11.066800000000001</v>
      </c>
      <c r="FC660">
        <v>30.635000000000002</v>
      </c>
      <c r="FD660">
        <v>8.65</v>
      </c>
      <c r="FE660">
        <v>28.05</v>
      </c>
      <c r="FF660">
        <v>1.6475</v>
      </c>
      <c r="FG660">
        <v>32.159999999999997</v>
      </c>
      <c r="FH660">
        <v>45.99</v>
      </c>
      <c r="FI660">
        <v>6.2649999999999997</v>
      </c>
      <c r="FJ660">
        <v>26.8794</v>
      </c>
      <c r="FK660">
        <v>9.66</v>
      </c>
      <c r="FL660">
        <v>4.6875</v>
      </c>
      <c r="FM660">
        <v>15.98</v>
      </c>
      <c r="FN660">
        <v>58.747700000000002</v>
      </c>
      <c r="FO660">
        <v>14.6</v>
      </c>
      <c r="FP660">
        <v>32.6</v>
      </c>
      <c r="FQ660">
        <v>17.995000000000001</v>
      </c>
      <c r="FR660">
        <v>7.1425000000000001</v>
      </c>
      <c r="FS660">
        <v>28.9</v>
      </c>
      <c r="FT660">
        <v>25.57</v>
      </c>
      <c r="FU660">
        <v>35.826599999999999</v>
      </c>
      <c r="FV660">
        <v>29.75</v>
      </c>
      <c r="FW660">
        <v>16.2075</v>
      </c>
      <c r="FX660">
        <v>30.29</v>
      </c>
      <c r="FY660">
        <v>22.47</v>
      </c>
      <c r="FZ660">
        <v>52.12</v>
      </c>
      <c r="GA660">
        <v>67.52</v>
      </c>
      <c r="GB660">
        <v>40.480899999999998</v>
      </c>
      <c r="GC660">
        <v>25.3</v>
      </c>
      <c r="GD660">
        <v>30.07</v>
      </c>
      <c r="GE660">
        <v>25.77</v>
      </c>
      <c r="GF660">
        <v>15.583299999999999</v>
      </c>
      <c r="GG660">
        <v>52.761499999999998</v>
      </c>
      <c r="GH660">
        <v>34.75</v>
      </c>
      <c r="GI660">
        <v>55.86</v>
      </c>
      <c r="GJ660">
        <v>12.48</v>
      </c>
      <c r="GK660">
        <v>26.05</v>
      </c>
      <c r="GL660">
        <v>16.59</v>
      </c>
      <c r="GM660">
        <v>8.2899999999999991</v>
      </c>
      <c r="GN660">
        <v>21.09</v>
      </c>
      <c r="GO660">
        <v>19.750900000000001</v>
      </c>
      <c r="GP660">
        <v>76.400000000000006</v>
      </c>
      <c r="GQ660">
        <v>49.75</v>
      </c>
      <c r="GR660">
        <v>57.9</v>
      </c>
      <c r="GS660">
        <v>20.1525</v>
      </c>
      <c r="GT660">
        <v>35.799999999999997</v>
      </c>
      <c r="GU660">
        <v>20.283300000000001</v>
      </c>
      <c r="GV660">
        <v>29.77</v>
      </c>
      <c r="GW660">
        <v>17.2</v>
      </c>
      <c r="GX660">
        <v>31.26</v>
      </c>
      <c r="GY660">
        <v>14.41</v>
      </c>
      <c r="GZ660">
        <v>21.74</v>
      </c>
      <c r="HA660">
        <v>26.57</v>
      </c>
      <c r="HB660">
        <v>72.069999999999993</v>
      </c>
      <c r="HC660">
        <v>6.6074999999999999</v>
      </c>
      <c r="HD660">
        <v>12.0847</v>
      </c>
      <c r="HE660">
        <v>49.875</v>
      </c>
      <c r="HF660">
        <v>21.9268</v>
      </c>
      <c r="HG660">
        <v>47.87</v>
      </c>
      <c r="HH660">
        <v>27.8217</v>
      </c>
      <c r="HI660">
        <v>41.34</v>
      </c>
      <c r="HJ660">
        <v>2.9958</v>
      </c>
      <c r="HK660">
        <v>19.100000000000001</v>
      </c>
      <c r="HL660">
        <v>39.450000000000003</v>
      </c>
      <c r="HM660">
        <v>32.844999999999999</v>
      </c>
      <c r="HN660">
        <v>38.5</v>
      </c>
      <c r="HO660">
        <v>25.75</v>
      </c>
      <c r="HP660">
        <v>20.0867</v>
      </c>
      <c r="HQ660">
        <v>57.424999999999997</v>
      </c>
      <c r="HR660">
        <v>33.74</v>
      </c>
      <c r="HS660">
        <v>14.89</v>
      </c>
      <c r="HT660">
        <v>6.58</v>
      </c>
      <c r="HU660">
        <v>29.25</v>
      </c>
      <c r="HV660">
        <v>24.37</v>
      </c>
      <c r="HW660">
        <v>10.864100000000001</v>
      </c>
      <c r="HX660">
        <v>11.63</v>
      </c>
      <c r="HY660">
        <v>24.67</v>
      </c>
      <c r="HZ660">
        <v>18.32</v>
      </c>
      <c r="IA660">
        <v>152.05000000000001</v>
      </c>
      <c r="IB660">
        <v>5.1875</v>
      </c>
      <c r="IC660">
        <v>8.6624999999999996</v>
      </c>
      <c r="ID660">
        <v>8.6</v>
      </c>
      <c r="IE660">
        <v>20.04</v>
      </c>
      <c r="IF660">
        <v>10.967499999999999</v>
      </c>
      <c r="IG660">
        <v>63.65</v>
      </c>
      <c r="IH660">
        <v>36.786099999999998</v>
      </c>
      <c r="II660">
        <v>22.91</v>
      </c>
      <c r="IJ660">
        <v>12.1325</v>
      </c>
      <c r="IK660">
        <v>59.26</v>
      </c>
      <c r="IL660">
        <v>12.709899999999999</v>
      </c>
      <c r="IM660">
        <v>0.94379999999999997</v>
      </c>
      <c r="IN660">
        <v>18.91</v>
      </c>
      <c r="IO660">
        <v>11.508100000000001</v>
      </c>
      <c r="IP660">
        <v>33.534999999999997</v>
      </c>
      <c r="IQ660">
        <v>29.306699999999999</v>
      </c>
      <c r="IR660">
        <v>39.58</v>
      </c>
      <c r="IS660">
        <v>7.78</v>
      </c>
      <c r="IT660">
        <v>25.889500000000002</v>
      </c>
      <c r="IU660">
        <v>45.23</v>
      </c>
      <c r="IV660">
        <v>41.15</v>
      </c>
      <c r="IW660">
        <v>21.657499999999999</v>
      </c>
      <c r="IX660">
        <v>16.239999999999998</v>
      </c>
      <c r="IY660">
        <v>10.4597</v>
      </c>
      <c r="IZ660">
        <v>64.150000000000006</v>
      </c>
      <c r="JA660">
        <v>26.43</v>
      </c>
      <c r="JC660">
        <v>41.96</v>
      </c>
      <c r="JD660">
        <v>17.600000000000001</v>
      </c>
      <c r="JE660">
        <v>35.975000000000001</v>
      </c>
      <c r="JF660">
        <v>32.817100000000003</v>
      </c>
      <c r="JG660">
        <v>10.952500000000001</v>
      </c>
      <c r="JH660">
        <v>24.835000000000001</v>
      </c>
      <c r="JI660">
        <v>10.45</v>
      </c>
      <c r="JJ660">
        <v>7.5</v>
      </c>
      <c r="JK660">
        <v>30.86</v>
      </c>
      <c r="JL660">
        <v>12.5556</v>
      </c>
      <c r="JM660">
        <v>14.225</v>
      </c>
      <c r="JN660">
        <v>25.14</v>
      </c>
      <c r="JO660">
        <v>14.14</v>
      </c>
      <c r="JP660">
        <v>31.18</v>
      </c>
      <c r="JQ660">
        <v>12.95</v>
      </c>
      <c r="JR660">
        <v>23.172000000000001</v>
      </c>
      <c r="JS660">
        <v>2.9836999999999998</v>
      </c>
      <c r="JT660">
        <v>1.7383</v>
      </c>
      <c r="JU660">
        <v>18.97</v>
      </c>
      <c r="JV660">
        <v>15.57</v>
      </c>
      <c r="JW660">
        <v>21.35</v>
      </c>
      <c r="JX660">
        <v>14.9</v>
      </c>
      <c r="JY660">
        <v>49.61</v>
      </c>
      <c r="JZ660">
        <v>16.661300000000001</v>
      </c>
      <c r="KA660">
        <v>61.141100000000002</v>
      </c>
      <c r="KB660">
        <v>25.9</v>
      </c>
      <c r="KC660">
        <v>15.2</v>
      </c>
      <c r="KE660">
        <v>13.402200000000001</v>
      </c>
      <c r="KG660">
        <v>22.39</v>
      </c>
      <c r="KI660">
        <v>19.29</v>
      </c>
      <c r="KJ660">
        <v>27.3035</v>
      </c>
      <c r="KK660">
        <v>2.9249999999999998</v>
      </c>
      <c r="KL660">
        <v>24.66</v>
      </c>
      <c r="KO660">
        <v>14</v>
      </c>
      <c r="KP660">
        <v>23.38</v>
      </c>
      <c r="KQ660">
        <v>18.7</v>
      </c>
      <c r="KR660">
        <v>40.25</v>
      </c>
      <c r="KS660">
        <v>45.02</v>
      </c>
      <c r="KT660">
        <v>50.74</v>
      </c>
      <c r="KU660">
        <v>5.2350000000000003</v>
      </c>
      <c r="KV660">
        <v>29.86</v>
      </c>
      <c r="KW660">
        <v>27.43</v>
      </c>
      <c r="KY660">
        <v>22.73</v>
      </c>
      <c r="KZ660">
        <v>27.65</v>
      </c>
      <c r="LA660">
        <v>9.3000000000000007</v>
      </c>
      <c r="LB660">
        <v>45.61</v>
      </c>
      <c r="LC660">
        <v>29.4</v>
      </c>
      <c r="LD660">
        <v>27.25</v>
      </c>
      <c r="LE660">
        <v>18.333500000000001</v>
      </c>
      <c r="LF660">
        <v>35.200000000000003</v>
      </c>
      <c r="LG660">
        <v>6.9733000000000001</v>
      </c>
      <c r="LH660">
        <v>1.0186999999999999</v>
      </c>
      <c r="LI660">
        <v>9.98</v>
      </c>
      <c r="LJ660">
        <v>8.7173999999999996</v>
      </c>
      <c r="LK660">
        <v>13.685</v>
      </c>
      <c r="LL660">
        <v>15.875</v>
      </c>
      <c r="LM660">
        <v>24.13</v>
      </c>
      <c r="LN660">
        <v>15.663</v>
      </c>
      <c r="LO660">
        <v>9.5808999999999997</v>
      </c>
      <c r="LP660">
        <v>8.2477</v>
      </c>
      <c r="LQ660">
        <v>44.01</v>
      </c>
      <c r="LR660">
        <v>52.8</v>
      </c>
      <c r="LS660">
        <v>28.634</v>
      </c>
      <c r="LT660">
        <v>48.25</v>
      </c>
      <c r="LU660">
        <v>30.11</v>
      </c>
      <c r="LV660">
        <v>25.1</v>
      </c>
      <c r="LW660">
        <v>27.013000000000002</v>
      </c>
      <c r="LX660">
        <v>3.35</v>
      </c>
      <c r="LY660">
        <v>7.15</v>
      </c>
      <c r="LZ660">
        <v>23.062000000000001</v>
      </c>
      <c r="MA660">
        <v>61.17</v>
      </c>
      <c r="MB660">
        <v>25.9</v>
      </c>
      <c r="MF660">
        <v>26.742899999999999</v>
      </c>
      <c r="MH660">
        <v>14.9</v>
      </c>
      <c r="MI660">
        <v>8.15</v>
      </c>
      <c r="MJ660">
        <v>37.450000000000003</v>
      </c>
      <c r="MK660">
        <v>3.8936999999999999</v>
      </c>
      <c r="ML660">
        <v>21.017800000000001</v>
      </c>
      <c r="MM660">
        <v>57.56</v>
      </c>
      <c r="MN660">
        <v>25.408999999999999</v>
      </c>
      <c r="MT660">
        <v>25.664999999999999</v>
      </c>
      <c r="NE660">
        <v>4.8635000000000002</v>
      </c>
      <c r="NI660">
        <v>50.826799999999999</v>
      </c>
      <c r="NP660">
        <v>37.03</v>
      </c>
      <c r="NU660">
        <v>9.74</v>
      </c>
      <c r="NX660">
        <v>41.69</v>
      </c>
      <c r="NZ660">
        <v>12.28</v>
      </c>
      <c r="OA660">
        <v>11.65</v>
      </c>
      <c r="OC660">
        <v>25.15</v>
      </c>
      <c r="OI660">
        <v>25.06</v>
      </c>
      <c r="OO660">
        <v>56.340400000000002</v>
      </c>
      <c r="OP660">
        <v>2.375</v>
      </c>
      <c r="OR660">
        <v>14.07</v>
      </c>
      <c r="OX660">
        <v>18.239999999999998</v>
      </c>
      <c r="OZ660">
        <v>71.366600000000005</v>
      </c>
      <c r="PC660">
        <v>19.876999999999999</v>
      </c>
      <c r="PD660">
        <v>17.802499999999998</v>
      </c>
      <c r="PI660">
        <v>15.74</v>
      </c>
      <c r="PP660">
        <v>45.297800000000002</v>
      </c>
      <c r="PR660">
        <v>22.367899999999999</v>
      </c>
      <c r="PU660">
        <v>46.8</v>
      </c>
      <c r="PY660">
        <v>4.585</v>
      </c>
      <c r="QA660">
        <v>22</v>
      </c>
      <c r="QD660">
        <v>20.239999999999998</v>
      </c>
      <c r="QE660">
        <v>15.72</v>
      </c>
      <c r="QF660">
        <v>31.473299999999998</v>
      </c>
      <c r="QJ660">
        <v>16.004200000000001</v>
      </c>
      <c r="QK660">
        <v>23.9221</v>
      </c>
      <c r="QN660">
        <v>32.564399999999999</v>
      </c>
      <c r="QO660">
        <v>3.0693999999999999</v>
      </c>
      <c r="QS660">
        <v>17.884399999999999</v>
      </c>
      <c r="QU660">
        <v>12.173500000000001</v>
      </c>
      <c r="QV660">
        <v>13.331799999999999</v>
      </c>
      <c r="QW660">
        <v>90.790400000000005</v>
      </c>
      <c r="QX660">
        <v>36.42</v>
      </c>
      <c r="QY660">
        <v>39.9831</v>
      </c>
      <c r="RB660">
        <v>34.24</v>
      </c>
      <c r="RC660">
        <v>11.1876</v>
      </c>
      <c r="RD660">
        <v>21.445699999999999</v>
      </c>
      <c r="RI660">
        <v>80.92</v>
      </c>
      <c r="RK660">
        <v>13.250299999999999</v>
      </c>
      <c r="RL660">
        <v>46.3</v>
      </c>
      <c r="RM660">
        <v>33.94</v>
      </c>
      <c r="RN660">
        <v>12.7378</v>
      </c>
      <c r="RO660">
        <v>10.914899999999999</v>
      </c>
      <c r="RP660">
        <v>31.361799999999999</v>
      </c>
      <c r="RQ660">
        <v>20.75</v>
      </c>
      <c r="RS660">
        <v>38.9223</v>
      </c>
      <c r="RT660">
        <v>61.3</v>
      </c>
      <c r="RU660">
        <v>14.61</v>
      </c>
      <c r="RY660">
        <v>33.384999999999998</v>
      </c>
      <c r="SB660">
        <v>24.28</v>
      </c>
      <c r="SE660">
        <v>12.122</v>
      </c>
      <c r="SF660">
        <v>12.4154</v>
      </c>
      <c r="SH660">
        <v>12.185</v>
      </c>
      <c r="SI660">
        <v>7.5999999999999998E-2</v>
      </c>
      <c r="SJ660">
        <v>23.385000000000002</v>
      </c>
      <c r="SK660">
        <v>22.1</v>
      </c>
    </row>
    <row r="661" spans="1:505" x14ac:dyDescent="0.2">
      <c r="A661" s="1">
        <v>37082</v>
      </c>
      <c r="B661">
        <v>15.61</v>
      </c>
      <c r="C661">
        <v>21.658799999999999</v>
      </c>
      <c r="D661">
        <v>43.4</v>
      </c>
      <c r="E661">
        <v>22.99</v>
      </c>
      <c r="F661">
        <v>101.96</v>
      </c>
      <c r="G661">
        <v>21</v>
      </c>
      <c r="H661">
        <v>21.475000000000001</v>
      </c>
      <c r="I661">
        <v>39.03</v>
      </c>
      <c r="J661">
        <v>42.184899999999999</v>
      </c>
      <c r="K661">
        <v>7.3250000000000002</v>
      </c>
      <c r="L661">
        <v>40.049999999999997</v>
      </c>
      <c r="M661">
        <v>43.2</v>
      </c>
      <c r="N661">
        <v>32.749299999999998</v>
      </c>
      <c r="O661">
        <v>57.53</v>
      </c>
      <c r="P661">
        <v>25.783300000000001</v>
      </c>
      <c r="Q661">
        <v>32.387900000000002</v>
      </c>
      <c r="R661">
        <v>48.39</v>
      </c>
      <c r="S661">
        <v>15.345000000000001</v>
      </c>
      <c r="T661">
        <v>1407.989</v>
      </c>
      <c r="U661">
        <v>38.78</v>
      </c>
      <c r="V661">
        <v>5.51</v>
      </c>
      <c r="W661">
        <v>8.2667999999999999</v>
      </c>
      <c r="X661">
        <v>21.125599999999999</v>
      </c>
      <c r="Y661">
        <v>12.816700000000001</v>
      </c>
      <c r="Z661">
        <v>3.9750000000000001</v>
      </c>
      <c r="AA661">
        <v>1.51</v>
      </c>
      <c r="AB661">
        <v>21.39</v>
      </c>
      <c r="AC661">
        <v>11.125</v>
      </c>
      <c r="AD661">
        <v>13.2</v>
      </c>
      <c r="AE661">
        <v>49.4</v>
      </c>
      <c r="AF661">
        <v>42.36</v>
      </c>
      <c r="AG661">
        <v>8.7524999999999995</v>
      </c>
      <c r="AH661">
        <v>41.330500000000001</v>
      </c>
      <c r="AI661">
        <v>37.909999999999997</v>
      </c>
      <c r="AJ661">
        <v>50.09</v>
      </c>
      <c r="AK661">
        <v>2.9361999999999999</v>
      </c>
      <c r="AL661">
        <v>46.96</v>
      </c>
      <c r="AM661">
        <v>26.369800000000001</v>
      </c>
      <c r="AN661">
        <v>35.81</v>
      </c>
      <c r="AO661">
        <v>4.5244</v>
      </c>
      <c r="AP661">
        <v>49.467199999999998</v>
      </c>
      <c r="AQ661">
        <v>5.2148000000000003</v>
      </c>
      <c r="AR661">
        <v>29.0578</v>
      </c>
      <c r="AS661">
        <v>30.05</v>
      </c>
      <c r="AT661">
        <v>7.7298</v>
      </c>
      <c r="AU661">
        <v>32.5</v>
      </c>
      <c r="AV661">
        <v>16.482500000000002</v>
      </c>
      <c r="AW661">
        <v>54.15</v>
      </c>
      <c r="AX661">
        <v>23.21</v>
      </c>
      <c r="AY661">
        <v>6.1375000000000002</v>
      </c>
      <c r="AZ661">
        <v>8.7349999999999994</v>
      </c>
      <c r="BA661">
        <v>13.57</v>
      </c>
      <c r="BB661">
        <v>11.933299999999999</v>
      </c>
      <c r="BC661">
        <v>43.96</v>
      </c>
      <c r="BD661">
        <v>51.823799999999999</v>
      </c>
      <c r="BE661">
        <v>8.5794999999999995</v>
      </c>
      <c r="BF661">
        <v>47.5</v>
      </c>
      <c r="BG661">
        <v>24.05</v>
      </c>
      <c r="BH661">
        <v>27.67</v>
      </c>
      <c r="BI661">
        <v>39.82</v>
      </c>
      <c r="BJ661">
        <v>52.95</v>
      </c>
      <c r="BK661">
        <v>5.0461999999999998</v>
      </c>
      <c r="BL661">
        <v>6.9535999999999998</v>
      </c>
      <c r="BM661">
        <v>22.47</v>
      </c>
      <c r="BN661">
        <v>5.95</v>
      </c>
      <c r="BO661">
        <v>1.925</v>
      </c>
      <c r="BP661">
        <v>27.12</v>
      </c>
      <c r="BQ661">
        <v>10.25</v>
      </c>
      <c r="BR661">
        <v>48.310099999999998</v>
      </c>
      <c r="BS661">
        <v>24.39</v>
      </c>
      <c r="BT661">
        <v>23.157599999999999</v>
      </c>
      <c r="BU661">
        <v>31.06</v>
      </c>
      <c r="BV661">
        <v>4.7436999999999996</v>
      </c>
      <c r="BW661">
        <v>42.01</v>
      </c>
      <c r="BX661">
        <v>4.0867000000000004</v>
      </c>
      <c r="BY661">
        <v>35.319800000000001</v>
      </c>
      <c r="BZ661">
        <v>47.13</v>
      </c>
      <c r="CA661">
        <v>16.2</v>
      </c>
      <c r="CB661">
        <v>35.11</v>
      </c>
      <c r="CC661">
        <v>22.335000000000001</v>
      </c>
      <c r="CD661">
        <v>4.5667</v>
      </c>
      <c r="CE661">
        <v>28.625</v>
      </c>
      <c r="CF661">
        <v>21.967300000000002</v>
      </c>
      <c r="CG661">
        <v>54.98</v>
      </c>
      <c r="CI661">
        <v>15.298500000000001</v>
      </c>
      <c r="CJ661">
        <v>40.5</v>
      </c>
      <c r="CK661">
        <v>27.51</v>
      </c>
      <c r="CL661">
        <v>24.3</v>
      </c>
      <c r="CM661">
        <v>14.12</v>
      </c>
      <c r="CN661">
        <v>18.75</v>
      </c>
      <c r="CO661">
        <v>9.9574999999999996</v>
      </c>
      <c r="CP661">
        <v>8.4832999999999998</v>
      </c>
      <c r="CQ661">
        <v>10.8117</v>
      </c>
      <c r="CR661">
        <v>16.38</v>
      </c>
      <c r="CS661">
        <v>1.6104000000000001</v>
      </c>
      <c r="CT661">
        <v>32.74</v>
      </c>
      <c r="CU661">
        <v>18.510000000000002</v>
      </c>
      <c r="CV661">
        <v>48.528500000000001</v>
      </c>
      <c r="CW661">
        <v>13.3467</v>
      </c>
      <c r="CX661">
        <v>26.739699999999999</v>
      </c>
      <c r="CY661">
        <v>10.4633</v>
      </c>
      <c r="CZ661">
        <v>25.0547</v>
      </c>
      <c r="DA661">
        <v>40.75</v>
      </c>
      <c r="DB661">
        <v>46.28</v>
      </c>
      <c r="DC661">
        <v>24.43</v>
      </c>
      <c r="DD661">
        <v>9.1266999999999996</v>
      </c>
      <c r="DE661">
        <v>17.096900000000002</v>
      </c>
      <c r="DF661">
        <v>6.3395000000000001</v>
      </c>
      <c r="DG661">
        <v>28.49</v>
      </c>
      <c r="DH661">
        <v>458.28960000000001</v>
      </c>
      <c r="DI661">
        <v>22.59</v>
      </c>
      <c r="DJ661">
        <v>54.5</v>
      </c>
      <c r="DK661">
        <v>17.489999999999998</v>
      </c>
      <c r="DL661">
        <v>24.925999999999998</v>
      </c>
      <c r="DM661">
        <v>20.004999999999999</v>
      </c>
      <c r="DN661">
        <v>25.95</v>
      </c>
      <c r="DO661">
        <v>25.504999999999999</v>
      </c>
      <c r="DQ661">
        <v>30.704999999999998</v>
      </c>
      <c r="DR661">
        <v>22.5</v>
      </c>
      <c r="DS661">
        <v>49.22</v>
      </c>
      <c r="DT661">
        <v>40.53</v>
      </c>
      <c r="DU661">
        <v>8.74</v>
      </c>
      <c r="DV661">
        <v>21.25</v>
      </c>
      <c r="DW661">
        <v>27.75</v>
      </c>
      <c r="DX661">
        <v>20.85</v>
      </c>
      <c r="DY661">
        <v>14.012499999999999</v>
      </c>
      <c r="DZ661">
        <v>42.88</v>
      </c>
      <c r="EA661">
        <v>7.9617000000000004</v>
      </c>
      <c r="EB661">
        <v>29.925000000000001</v>
      </c>
      <c r="ED661">
        <v>3.8536999999999999</v>
      </c>
      <c r="EE661">
        <v>20.7</v>
      </c>
      <c r="EF661">
        <v>59.17</v>
      </c>
      <c r="EG661">
        <v>75.650000000000006</v>
      </c>
      <c r="EH661">
        <v>9.99</v>
      </c>
      <c r="EI661">
        <v>2.6812</v>
      </c>
      <c r="EJ661">
        <v>14.7233</v>
      </c>
      <c r="EK661">
        <v>5.77</v>
      </c>
      <c r="EL661">
        <v>27.33</v>
      </c>
      <c r="EM661">
        <v>25.55</v>
      </c>
      <c r="EN661">
        <v>37.33</v>
      </c>
      <c r="EO661">
        <v>21.79</v>
      </c>
      <c r="EP661">
        <v>31.9</v>
      </c>
      <c r="EQ661">
        <v>3.4062999999999999</v>
      </c>
      <c r="ER661">
        <v>9.58</v>
      </c>
      <c r="ES661">
        <v>36.9</v>
      </c>
      <c r="ET661">
        <v>13.1167</v>
      </c>
      <c r="EU661">
        <v>43.986800000000002</v>
      </c>
      <c r="EV661">
        <v>39.56</v>
      </c>
      <c r="EW661">
        <v>16.645</v>
      </c>
      <c r="EX661">
        <v>81.599999999999994</v>
      </c>
      <c r="EY661">
        <v>48</v>
      </c>
      <c r="EZ661">
        <v>14.23</v>
      </c>
      <c r="FA661">
        <v>6.8573000000000004</v>
      </c>
      <c r="FB661">
        <v>11.0558</v>
      </c>
      <c r="FC661">
        <v>30.895</v>
      </c>
      <c r="FD661">
        <v>8.4700000000000006</v>
      </c>
      <c r="FE661">
        <v>25.17</v>
      </c>
      <c r="FF661">
        <v>1.65</v>
      </c>
      <c r="FG661">
        <v>32.14</v>
      </c>
      <c r="FH661">
        <v>45</v>
      </c>
      <c r="FI661">
        <v>6.3125</v>
      </c>
      <c r="FJ661">
        <v>27.053100000000001</v>
      </c>
      <c r="FK661">
        <v>9.41</v>
      </c>
      <c r="FL661">
        <v>4.8274999999999997</v>
      </c>
      <c r="FM661">
        <v>15.38</v>
      </c>
      <c r="FN661">
        <v>56.4634</v>
      </c>
      <c r="FO661">
        <v>14.4178</v>
      </c>
      <c r="FP661">
        <v>32.274999999999999</v>
      </c>
      <c r="FQ661">
        <v>17.59</v>
      </c>
      <c r="FR661">
        <v>7.0750000000000002</v>
      </c>
      <c r="FS661">
        <v>27.79</v>
      </c>
      <c r="FT661">
        <v>25.45</v>
      </c>
      <c r="FU661">
        <v>35.688600000000001</v>
      </c>
      <c r="FV661">
        <v>29.56</v>
      </c>
      <c r="FW661">
        <v>16.572500000000002</v>
      </c>
      <c r="FX661">
        <v>29.95</v>
      </c>
      <c r="FY661">
        <v>20.440000000000001</v>
      </c>
      <c r="FZ661">
        <v>52.5</v>
      </c>
      <c r="GA661">
        <v>65.38</v>
      </c>
      <c r="GB661">
        <v>37.522199999999998</v>
      </c>
      <c r="GC661">
        <v>25.4</v>
      </c>
      <c r="GD661">
        <v>29.5</v>
      </c>
      <c r="GE661">
        <v>25.4</v>
      </c>
      <c r="GF661">
        <v>15.5067</v>
      </c>
      <c r="GG661">
        <v>52.0642</v>
      </c>
      <c r="GH661">
        <v>34.31</v>
      </c>
      <c r="GI661">
        <v>55.8</v>
      </c>
      <c r="GJ661">
        <v>12.175000000000001</v>
      </c>
      <c r="GK661">
        <v>24.5</v>
      </c>
      <c r="GL661">
        <v>16.71</v>
      </c>
      <c r="GM661">
        <v>7.63</v>
      </c>
      <c r="GN661">
        <v>21.11</v>
      </c>
      <c r="GO661">
        <v>19.9879</v>
      </c>
      <c r="GP661">
        <v>74.7</v>
      </c>
      <c r="GQ661">
        <v>50</v>
      </c>
      <c r="GR661">
        <v>57.59</v>
      </c>
      <c r="GS661">
        <v>19.067699999999999</v>
      </c>
      <c r="GT661">
        <v>36.49</v>
      </c>
      <c r="GU661">
        <v>20.306699999999999</v>
      </c>
      <c r="GV661">
        <v>29.75</v>
      </c>
      <c r="GW661">
        <v>16.875</v>
      </c>
      <c r="GX661">
        <v>31.22</v>
      </c>
      <c r="GY661">
        <v>14.555</v>
      </c>
      <c r="GZ661">
        <v>22.135000000000002</v>
      </c>
      <c r="HA661">
        <v>26.9</v>
      </c>
      <c r="HB661">
        <v>72.25</v>
      </c>
      <c r="HC661">
        <v>6.6550000000000002</v>
      </c>
      <c r="HD661">
        <v>12.006399999999999</v>
      </c>
      <c r="HE661">
        <v>48.825000000000003</v>
      </c>
      <c r="HF661">
        <v>21.8477</v>
      </c>
      <c r="HG661">
        <v>49.27</v>
      </c>
      <c r="HH661">
        <v>27.6435</v>
      </c>
      <c r="HI661">
        <v>39.549999999999997</v>
      </c>
      <c r="HJ661">
        <v>2.9983</v>
      </c>
      <c r="HK661">
        <v>19.5</v>
      </c>
      <c r="HL661">
        <v>40.75</v>
      </c>
      <c r="HM661">
        <v>32.24</v>
      </c>
      <c r="HN661">
        <v>37.590000000000003</v>
      </c>
      <c r="HO661">
        <v>25.7</v>
      </c>
      <c r="HP661">
        <v>20.253299999999999</v>
      </c>
      <c r="HQ661">
        <v>55.825000000000003</v>
      </c>
      <c r="HR661">
        <v>34.01</v>
      </c>
      <c r="HS661">
        <v>14.7</v>
      </c>
      <c r="HT661">
        <v>6.375</v>
      </c>
      <c r="HU661">
        <v>29.47</v>
      </c>
      <c r="HV661">
        <v>24.75</v>
      </c>
      <c r="HW661">
        <v>10.719900000000001</v>
      </c>
      <c r="HX661">
        <v>10.36</v>
      </c>
      <c r="HY661">
        <v>24.37</v>
      </c>
      <c r="HZ661">
        <v>18.8</v>
      </c>
      <c r="IA661">
        <v>151.94999999999999</v>
      </c>
      <c r="IB661">
        <v>5.1412000000000004</v>
      </c>
      <c r="IC661">
        <v>8.6225000000000005</v>
      </c>
      <c r="ID661">
        <v>8.875</v>
      </c>
      <c r="IE661">
        <v>20.13</v>
      </c>
      <c r="IF661">
        <v>10.8064</v>
      </c>
      <c r="IG661">
        <v>62.37</v>
      </c>
      <c r="IH661">
        <v>36.659100000000002</v>
      </c>
      <c r="II661">
        <v>22.614999999999998</v>
      </c>
      <c r="IJ661">
        <v>12.0525</v>
      </c>
      <c r="IK661">
        <v>59</v>
      </c>
      <c r="IL661">
        <v>12.8634</v>
      </c>
      <c r="IM661">
        <v>0.91300000000000003</v>
      </c>
      <c r="IN661">
        <v>17.59</v>
      </c>
      <c r="IO661">
        <v>11.2395</v>
      </c>
      <c r="IP661">
        <v>33.545000000000002</v>
      </c>
      <c r="IQ661">
        <v>29.18</v>
      </c>
      <c r="IR661">
        <v>38.46</v>
      </c>
      <c r="IS661">
        <v>7.9</v>
      </c>
      <c r="IT661">
        <v>25.8431</v>
      </c>
      <c r="IU661">
        <v>45.23</v>
      </c>
      <c r="IV661">
        <v>40.81</v>
      </c>
      <c r="IW661">
        <v>21.710899999999999</v>
      </c>
      <c r="IX661">
        <v>16.2</v>
      </c>
      <c r="IY661">
        <v>10.7166</v>
      </c>
      <c r="IZ661">
        <v>62.83</v>
      </c>
      <c r="JA661">
        <v>26.074999999999999</v>
      </c>
      <c r="JC661">
        <v>41.69</v>
      </c>
      <c r="JD661">
        <v>17.329999999999998</v>
      </c>
      <c r="JE661">
        <v>34.700000000000003</v>
      </c>
      <c r="JF661">
        <v>33.248800000000003</v>
      </c>
      <c r="JG661">
        <v>10.895799999999999</v>
      </c>
      <c r="JH661">
        <v>24.954999999999998</v>
      </c>
      <c r="JI661">
        <v>10.637499999999999</v>
      </c>
      <c r="JJ661">
        <v>7.1</v>
      </c>
      <c r="JK661">
        <v>29.524999999999999</v>
      </c>
      <c r="JL661">
        <v>12.4133</v>
      </c>
      <c r="JM661">
        <v>14.15</v>
      </c>
      <c r="JN661">
        <v>25</v>
      </c>
      <c r="JO661">
        <v>14.02</v>
      </c>
      <c r="JP661">
        <v>29.5</v>
      </c>
      <c r="JQ661">
        <v>12.5425</v>
      </c>
      <c r="JR661">
        <v>22.6691</v>
      </c>
      <c r="JS661">
        <v>2.72</v>
      </c>
      <c r="JT661">
        <v>1.6724000000000001</v>
      </c>
      <c r="JU661">
        <v>18.14</v>
      </c>
      <c r="JV661">
        <v>15.54</v>
      </c>
      <c r="JW661">
        <v>21.2</v>
      </c>
      <c r="JX661">
        <v>14.7</v>
      </c>
      <c r="JY661">
        <v>48.84</v>
      </c>
      <c r="JZ661">
        <v>15.903700000000001</v>
      </c>
      <c r="KA661">
        <v>60.308199999999999</v>
      </c>
      <c r="KB661">
        <v>25.45</v>
      </c>
      <c r="KC661">
        <v>14.94</v>
      </c>
      <c r="KE661">
        <v>13.343999999999999</v>
      </c>
      <c r="KG661">
        <v>22.6</v>
      </c>
      <c r="KI661">
        <v>19.5</v>
      </c>
      <c r="KJ661">
        <v>27.341100000000001</v>
      </c>
      <c r="KK661">
        <v>2.8650000000000002</v>
      </c>
      <c r="KL661">
        <v>24.28</v>
      </c>
      <c r="KO661">
        <v>14.05</v>
      </c>
      <c r="KP661">
        <v>23.57</v>
      </c>
      <c r="KQ661">
        <v>18.5</v>
      </c>
      <c r="KR661">
        <v>40.25</v>
      </c>
      <c r="KS661">
        <v>44.7</v>
      </c>
      <c r="KT661">
        <v>48.7</v>
      </c>
      <c r="KU661">
        <v>5.1074999999999999</v>
      </c>
      <c r="KV661">
        <v>29.69</v>
      </c>
      <c r="KW661">
        <v>27.135000000000002</v>
      </c>
      <c r="KY661">
        <v>22.625</v>
      </c>
      <c r="KZ661">
        <v>28.37</v>
      </c>
      <c r="LA661">
        <v>9.1732999999999993</v>
      </c>
      <c r="LB661">
        <v>45.25</v>
      </c>
      <c r="LC661">
        <v>29.65</v>
      </c>
      <c r="LD661">
        <v>26.984999999999999</v>
      </c>
      <c r="LE661">
        <v>18.066800000000001</v>
      </c>
      <c r="LF661">
        <v>34.729999999999997</v>
      </c>
      <c r="LG661">
        <v>7.0833000000000004</v>
      </c>
      <c r="LH661">
        <v>0.97809999999999997</v>
      </c>
      <c r="LI661">
        <v>9.9499999999999993</v>
      </c>
      <c r="LJ661">
        <v>8.6930999999999994</v>
      </c>
      <c r="LK661">
        <v>13.737500000000001</v>
      </c>
      <c r="LL661">
        <v>15.725</v>
      </c>
      <c r="LM661">
        <v>24.12</v>
      </c>
      <c r="LN661">
        <v>16.3338</v>
      </c>
      <c r="LO661">
        <v>9.1867999999999999</v>
      </c>
      <c r="LP661">
        <v>8.3183000000000007</v>
      </c>
      <c r="LQ661">
        <v>41.01</v>
      </c>
      <c r="LR661">
        <v>52.42</v>
      </c>
      <c r="LS661">
        <v>28.619399999999999</v>
      </c>
      <c r="LT661">
        <v>47.5</v>
      </c>
      <c r="LU661">
        <v>29.87</v>
      </c>
      <c r="LV661">
        <v>24.65</v>
      </c>
      <c r="LW661">
        <v>26.7485</v>
      </c>
      <c r="LX661">
        <v>3.12</v>
      </c>
      <c r="LY661">
        <v>7.25</v>
      </c>
      <c r="LZ661">
        <v>23.1602</v>
      </c>
      <c r="MA661">
        <v>59.76</v>
      </c>
      <c r="MB661">
        <v>24.7</v>
      </c>
      <c r="MF661">
        <v>27.134799999999998</v>
      </c>
      <c r="MH661">
        <v>14.885</v>
      </c>
      <c r="MI661">
        <v>7.85</v>
      </c>
      <c r="MJ661">
        <v>35.159999999999997</v>
      </c>
      <c r="MK661">
        <v>3.8087</v>
      </c>
      <c r="ML661">
        <v>21.0044</v>
      </c>
      <c r="MM661">
        <v>56.8</v>
      </c>
      <c r="MN661">
        <v>25.020199999999999</v>
      </c>
      <c r="MT661">
        <v>25.445</v>
      </c>
      <c r="NE661">
        <v>4.9523999999999999</v>
      </c>
      <c r="NI661">
        <v>49.607799999999997</v>
      </c>
      <c r="NP661">
        <v>36.159999999999997</v>
      </c>
      <c r="NU661">
        <v>9.6</v>
      </c>
      <c r="NX661">
        <v>41.3</v>
      </c>
      <c r="NZ661">
        <v>12.12</v>
      </c>
      <c r="OA661">
        <v>11.68</v>
      </c>
      <c r="OC661">
        <v>25.1</v>
      </c>
      <c r="OI661">
        <v>24.91</v>
      </c>
      <c r="OO661">
        <v>56.817</v>
      </c>
      <c r="OP661">
        <v>2.2625000000000002</v>
      </c>
      <c r="OR661">
        <v>14.074999999999999</v>
      </c>
      <c r="OX661">
        <v>17.75</v>
      </c>
      <c r="OZ661">
        <v>73.340299999999999</v>
      </c>
      <c r="PC661">
        <v>19.857399999999998</v>
      </c>
      <c r="PD661">
        <v>17.475000000000001</v>
      </c>
      <c r="PI661">
        <v>15.5</v>
      </c>
      <c r="PP661">
        <v>44.768000000000001</v>
      </c>
      <c r="PR661">
        <v>22.493200000000002</v>
      </c>
      <c r="PU661">
        <v>47.04</v>
      </c>
      <c r="PY661">
        <v>4.7374999999999998</v>
      </c>
      <c r="QA661">
        <v>22.1</v>
      </c>
      <c r="QD661">
        <v>20.12</v>
      </c>
      <c r="QE661">
        <v>15.91</v>
      </c>
      <c r="QF661">
        <v>31.296600000000002</v>
      </c>
      <c r="QJ661">
        <v>15.986000000000001</v>
      </c>
      <c r="QK661">
        <v>22.657499999999999</v>
      </c>
      <c r="QN661">
        <v>32.449300000000001</v>
      </c>
      <c r="QO661">
        <v>2.9293</v>
      </c>
      <c r="QS661">
        <v>17.7822</v>
      </c>
      <c r="QU661">
        <v>12.574999999999999</v>
      </c>
      <c r="QV661">
        <v>13.2049</v>
      </c>
      <c r="QW661">
        <v>88.833799999999997</v>
      </c>
      <c r="QX661">
        <v>35.630000000000003</v>
      </c>
      <c r="QY661">
        <v>39.6616</v>
      </c>
      <c r="RB661">
        <v>33.69</v>
      </c>
      <c r="RC661">
        <v>11.0633</v>
      </c>
      <c r="RD661">
        <v>21.203800000000001</v>
      </c>
      <c r="RI661">
        <v>82.48</v>
      </c>
      <c r="RK661">
        <v>12.743499999999999</v>
      </c>
      <c r="RL661">
        <v>47.75</v>
      </c>
      <c r="RM661">
        <v>33.090000000000003</v>
      </c>
      <c r="RN661">
        <v>12.7111</v>
      </c>
      <c r="RO661">
        <v>10.8362</v>
      </c>
      <c r="RP661">
        <v>30.764500000000002</v>
      </c>
      <c r="RQ661">
        <v>20.41</v>
      </c>
      <c r="RS661">
        <v>38.4602</v>
      </c>
      <c r="RT661">
        <v>61.64</v>
      </c>
      <c r="RU661">
        <v>14.416700000000001</v>
      </c>
      <c r="RY661">
        <v>32.619999999999997</v>
      </c>
      <c r="SB661">
        <v>24</v>
      </c>
      <c r="SE661">
        <v>11.554500000000001</v>
      </c>
      <c r="SF661">
        <v>12.481</v>
      </c>
      <c r="SH661">
        <v>12.105</v>
      </c>
      <c r="SI661">
        <v>7.5399999999999995E-2</v>
      </c>
      <c r="SJ661">
        <v>23.405000000000001</v>
      </c>
      <c r="SK661">
        <v>22.2</v>
      </c>
    </row>
    <row r="662" spans="1:505" x14ac:dyDescent="0.2">
      <c r="A662" s="1">
        <v>37083</v>
      </c>
      <c r="B662">
        <v>15.34</v>
      </c>
      <c r="C662">
        <v>22.455300000000001</v>
      </c>
      <c r="D662">
        <v>42</v>
      </c>
      <c r="E662">
        <v>22.1</v>
      </c>
      <c r="F662">
        <v>103.85</v>
      </c>
      <c r="G662">
        <v>21.12</v>
      </c>
      <c r="H662">
        <v>20.72</v>
      </c>
      <c r="I662">
        <v>39.200000000000003</v>
      </c>
      <c r="J662">
        <v>41.9908</v>
      </c>
      <c r="K662">
        <v>7.35</v>
      </c>
      <c r="L662">
        <v>39.81</v>
      </c>
      <c r="M662">
        <v>43.01</v>
      </c>
      <c r="N662">
        <v>33.796500000000002</v>
      </c>
      <c r="O662">
        <v>57.01</v>
      </c>
      <c r="P662">
        <v>25.223299999999998</v>
      </c>
      <c r="Q662">
        <v>32.676699999999997</v>
      </c>
      <c r="R662">
        <v>47.76</v>
      </c>
      <c r="S662">
        <v>15.29</v>
      </c>
      <c r="T662">
        <v>1399.1079999999999</v>
      </c>
      <c r="U662">
        <v>39.200000000000003</v>
      </c>
      <c r="V662">
        <v>5.3875000000000002</v>
      </c>
      <c r="W662">
        <v>8.0200999999999993</v>
      </c>
      <c r="X662">
        <v>20.818300000000001</v>
      </c>
      <c r="Y662">
        <v>12.666700000000001</v>
      </c>
      <c r="Z662">
        <v>3.9525000000000001</v>
      </c>
      <c r="AA662">
        <v>1.61</v>
      </c>
      <c r="AB662">
        <v>22.03</v>
      </c>
      <c r="AC662">
        <v>10.925000000000001</v>
      </c>
      <c r="AD662">
        <v>13.2666</v>
      </c>
      <c r="AE662">
        <v>48.87</v>
      </c>
      <c r="AF662">
        <v>42</v>
      </c>
      <c r="AG662">
        <v>8.7874999999999996</v>
      </c>
      <c r="AH662">
        <v>41.039000000000001</v>
      </c>
      <c r="AI662">
        <v>42.11</v>
      </c>
      <c r="AJ662">
        <v>50.52</v>
      </c>
      <c r="AK662">
        <v>2.9706000000000001</v>
      </c>
      <c r="AL662">
        <v>46.94</v>
      </c>
      <c r="AM662">
        <v>26.000399999999999</v>
      </c>
      <c r="AN662">
        <v>35.21</v>
      </c>
      <c r="AO662">
        <v>4.4741</v>
      </c>
      <c r="AP662">
        <v>50.040799999999997</v>
      </c>
      <c r="AQ662">
        <v>5.2911999999999999</v>
      </c>
      <c r="AR662">
        <v>28.68</v>
      </c>
      <c r="AS662">
        <v>29.9</v>
      </c>
      <c r="AT662">
        <v>7.6883999999999997</v>
      </c>
      <c r="AU662">
        <v>32</v>
      </c>
      <c r="AV662">
        <v>16.434999999999999</v>
      </c>
      <c r="AW662">
        <v>52.9</v>
      </c>
      <c r="AX662">
        <v>23.75</v>
      </c>
      <c r="AY662">
        <v>6.2249999999999996</v>
      </c>
      <c r="AZ662">
        <v>8.98</v>
      </c>
      <c r="BA662">
        <v>13.855</v>
      </c>
      <c r="BB662">
        <v>11.2067</v>
      </c>
      <c r="BC662">
        <v>43.18</v>
      </c>
      <c r="BD662">
        <v>50.749299999999998</v>
      </c>
      <c r="BE662">
        <v>8.4219000000000008</v>
      </c>
      <c r="BF662">
        <v>47.2</v>
      </c>
      <c r="BG662">
        <v>23.25</v>
      </c>
      <c r="BH662">
        <v>27.49</v>
      </c>
      <c r="BI662">
        <v>39.950000000000003</v>
      </c>
      <c r="BJ662">
        <v>50.25</v>
      </c>
      <c r="BK662">
        <v>5.0250000000000004</v>
      </c>
      <c r="BL662">
        <v>7.1627000000000001</v>
      </c>
      <c r="BM662">
        <v>22.53</v>
      </c>
      <c r="BN662">
        <v>6.2332999999999998</v>
      </c>
      <c r="BO662">
        <v>1.9241999999999999</v>
      </c>
      <c r="BP662">
        <v>27.3</v>
      </c>
      <c r="BQ662">
        <v>10.725</v>
      </c>
      <c r="BR662">
        <v>48.611600000000003</v>
      </c>
      <c r="BS662">
        <v>24.5</v>
      </c>
      <c r="BT662">
        <v>23.3965</v>
      </c>
      <c r="BU662">
        <v>31.39</v>
      </c>
      <c r="BV662">
        <v>4.8837000000000002</v>
      </c>
      <c r="BW662">
        <v>42.05</v>
      </c>
      <c r="BX662">
        <v>4.0416999999999996</v>
      </c>
      <c r="BY662">
        <v>35.265300000000003</v>
      </c>
      <c r="BZ662">
        <v>47.05</v>
      </c>
      <c r="CA662">
        <v>16.7</v>
      </c>
      <c r="CB662">
        <v>35.130000000000003</v>
      </c>
      <c r="CC662">
        <v>22.754999999999999</v>
      </c>
      <c r="CD662">
        <v>4.6683000000000003</v>
      </c>
      <c r="CE662">
        <v>27.625</v>
      </c>
      <c r="CF662">
        <v>21.333300000000001</v>
      </c>
      <c r="CG662">
        <v>55.02</v>
      </c>
      <c r="CI662">
        <v>15.446300000000001</v>
      </c>
      <c r="CJ662">
        <v>40</v>
      </c>
      <c r="CK662">
        <v>27.08</v>
      </c>
      <c r="CL662">
        <v>24.434999999999999</v>
      </c>
      <c r="CM662">
        <v>14.02</v>
      </c>
      <c r="CN662">
        <v>18.545000000000002</v>
      </c>
      <c r="CO662">
        <v>9.8625000000000007</v>
      </c>
      <c r="CP662">
        <v>8.56</v>
      </c>
      <c r="CQ662">
        <v>10.408099999999999</v>
      </c>
      <c r="CR662">
        <v>16.285</v>
      </c>
      <c r="CS662">
        <v>1.6257999999999999</v>
      </c>
      <c r="CT662">
        <v>33.380000000000003</v>
      </c>
      <c r="CU662">
        <v>19.344999999999999</v>
      </c>
      <c r="CV662">
        <v>47.997199999999999</v>
      </c>
      <c r="CW662">
        <v>13.62</v>
      </c>
      <c r="CX662">
        <v>27.627700000000001</v>
      </c>
      <c r="CY662">
        <v>10.273300000000001</v>
      </c>
      <c r="CZ662">
        <v>24.7668</v>
      </c>
      <c r="DA662">
        <v>41.475000000000001</v>
      </c>
      <c r="DB662">
        <v>45.75</v>
      </c>
      <c r="DC662">
        <v>24.23</v>
      </c>
      <c r="DD662">
        <v>9.3267000000000007</v>
      </c>
      <c r="DE662">
        <v>17.4968</v>
      </c>
      <c r="DF662">
        <v>6.3320999999999996</v>
      </c>
      <c r="DG662">
        <v>28.675000000000001</v>
      </c>
      <c r="DH662">
        <v>444.10789999999997</v>
      </c>
      <c r="DI662">
        <v>22.49</v>
      </c>
      <c r="DJ662">
        <v>52.899900000000002</v>
      </c>
      <c r="DK662">
        <v>17.38</v>
      </c>
      <c r="DL662">
        <v>25.786799999999999</v>
      </c>
      <c r="DM662">
        <v>20.254999999999999</v>
      </c>
      <c r="DN662">
        <v>25.15</v>
      </c>
      <c r="DO662">
        <v>26.965</v>
      </c>
      <c r="DQ662">
        <v>26.465</v>
      </c>
      <c r="DR662">
        <v>22.2</v>
      </c>
      <c r="DS662">
        <v>49.11</v>
      </c>
      <c r="DT662">
        <v>40.18</v>
      </c>
      <c r="DU662">
        <v>8.4375</v>
      </c>
      <c r="DV662">
        <v>21.4</v>
      </c>
      <c r="DW662">
        <v>27.6</v>
      </c>
      <c r="DX662">
        <v>20.96</v>
      </c>
      <c r="DY662">
        <v>13.755000000000001</v>
      </c>
      <c r="DZ662">
        <v>42.475000000000001</v>
      </c>
      <c r="EA662">
        <v>7.9062000000000001</v>
      </c>
      <c r="EB662">
        <v>29.574999999999999</v>
      </c>
      <c r="ED662">
        <v>3.8593999999999999</v>
      </c>
      <c r="EE662">
        <v>20.6</v>
      </c>
      <c r="EF662">
        <v>59.61</v>
      </c>
      <c r="EG662">
        <v>76.849999999999994</v>
      </c>
      <c r="EH662">
        <v>10.2683</v>
      </c>
      <c r="EI662">
        <v>2.9750000000000001</v>
      </c>
      <c r="EJ662">
        <v>14.576700000000001</v>
      </c>
      <c r="EK662">
        <v>5.9450000000000003</v>
      </c>
      <c r="EL662">
        <v>27.2</v>
      </c>
      <c r="EM662">
        <v>25.9</v>
      </c>
      <c r="EN662">
        <v>37.450000000000003</v>
      </c>
      <c r="EO662">
        <v>22.035</v>
      </c>
      <c r="EP662">
        <v>33.15</v>
      </c>
      <c r="EQ662">
        <v>3.3075000000000001</v>
      </c>
      <c r="ER662">
        <v>9.0500000000000007</v>
      </c>
      <c r="ES662">
        <v>36.950000000000003</v>
      </c>
      <c r="ET662">
        <v>13.091699999999999</v>
      </c>
      <c r="EU662">
        <v>42.881300000000003</v>
      </c>
      <c r="EV662">
        <v>39.18</v>
      </c>
      <c r="EW662">
        <v>16.61</v>
      </c>
      <c r="EX662">
        <v>81.599999999999994</v>
      </c>
      <c r="EY662">
        <v>46.29</v>
      </c>
      <c r="EZ662">
        <v>14.25</v>
      </c>
      <c r="FA662">
        <v>6.8297999999999996</v>
      </c>
      <c r="FB662">
        <v>11.129</v>
      </c>
      <c r="FC662">
        <v>31.12</v>
      </c>
      <c r="FD662">
        <v>7.5049999999999999</v>
      </c>
      <c r="FE662">
        <v>24.53</v>
      </c>
      <c r="FF662">
        <v>1.625</v>
      </c>
      <c r="FG662">
        <v>32.020000000000003</v>
      </c>
      <c r="FH662">
        <v>45.71</v>
      </c>
      <c r="FI662">
        <v>6.2750000000000004</v>
      </c>
      <c r="FJ662">
        <v>26.523599999999998</v>
      </c>
      <c r="FK662">
        <v>9.5</v>
      </c>
      <c r="FL662">
        <v>4.9124999999999996</v>
      </c>
      <c r="FM662">
        <v>15.43</v>
      </c>
      <c r="FN662">
        <v>56.629199999999997</v>
      </c>
      <c r="FO662">
        <v>14.5556</v>
      </c>
      <c r="FP662">
        <v>31.324999999999999</v>
      </c>
      <c r="FQ662">
        <v>18.004999999999999</v>
      </c>
      <c r="FR662">
        <v>6.5949999999999998</v>
      </c>
      <c r="FS662">
        <v>28.06</v>
      </c>
      <c r="FT662">
        <v>25.8</v>
      </c>
      <c r="FU662">
        <v>36.467399999999998</v>
      </c>
      <c r="FV662">
        <v>29.49</v>
      </c>
      <c r="FW662">
        <v>16.649999999999999</v>
      </c>
      <c r="FX662">
        <v>30</v>
      </c>
      <c r="FY662">
        <v>20.079999999999998</v>
      </c>
      <c r="FZ662">
        <v>53.49</v>
      </c>
      <c r="GA662">
        <v>64.3</v>
      </c>
      <c r="GB662">
        <v>38.559399999999997</v>
      </c>
      <c r="GC662">
        <v>25.155000000000001</v>
      </c>
      <c r="GD662">
        <v>29.56</v>
      </c>
      <c r="GE662">
        <v>25.63</v>
      </c>
      <c r="GF662">
        <v>15.4733</v>
      </c>
      <c r="GG662">
        <v>51.922800000000002</v>
      </c>
      <c r="GH662">
        <v>36.1</v>
      </c>
      <c r="GI662">
        <v>58.34</v>
      </c>
      <c r="GJ662">
        <v>11.994999999999999</v>
      </c>
      <c r="GK662">
        <v>25.08</v>
      </c>
      <c r="GL662">
        <v>16.989999999999998</v>
      </c>
      <c r="GM662">
        <v>7.7</v>
      </c>
      <c r="GN662">
        <v>21.07</v>
      </c>
      <c r="GO662">
        <v>20.099699999999999</v>
      </c>
      <c r="GP662">
        <v>75.8</v>
      </c>
      <c r="GQ662">
        <v>49.38</v>
      </c>
      <c r="GR662">
        <v>57.47</v>
      </c>
      <c r="GS662">
        <v>18.104199999999999</v>
      </c>
      <c r="GT662">
        <v>36.15</v>
      </c>
      <c r="GU662">
        <v>20.1067</v>
      </c>
      <c r="GV662">
        <v>29.79</v>
      </c>
      <c r="GW662">
        <v>17.27</v>
      </c>
      <c r="GX662">
        <v>30.344999999999999</v>
      </c>
      <c r="GY662">
        <v>14.955</v>
      </c>
      <c r="GZ662">
        <v>22.35</v>
      </c>
      <c r="HA662">
        <v>26.64</v>
      </c>
      <c r="HB662">
        <v>72.03</v>
      </c>
      <c r="HC662">
        <v>6.66</v>
      </c>
      <c r="HD662">
        <v>11.996700000000001</v>
      </c>
      <c r="HE662">
        <v>48.825000000000003</v>
      </c>
      <c r="HF662">
        <v>21.786100000000001</v>
      </c>
      <c r="HG662">
        <v>49.31</v>
      </c>
      <c r="HH662">
        <v>27.091000000000001</v>
      </c>
      <c r="HI662">
        <v>40.96</v>
      </c>
      <c r="HJ662">
        <v>2.9866999999999999</v>
      </c>
      <c r="HK662">
        <v>19.725000000000001</v>
      </c>
      <c r="HL662">
        <v>39.284999999999997</v>
      </c>
      <c r="HM662">
        <v>33.25</v>
      </c>
      <c r="HN662">
        <v>39.5</v>
      </c>
      <c r="HO662">
        <v>25.75</v>
      </c>
      <c r="HP662">
        <v>20.633299999999998</v>
      </c>
      <c r="HQ662">
        <v>55.87</v>
      </c>
      <c r="HR662">
        <v>34</v>
      </c>
      <c r="HS662">
        <v>15.05</v>
      </c>
      <c r="HT662">
        <v>6.3250000000000002</v>
      </c>
      <c r="HU662">
        <v>29.01</v>
      </c>
      <c r="HV662">
        <v>25.32</v>
      </c>
      <c r="HW662">
        <v>10.1837</v>
      </c>
      <c r="HX662">
        <v>10.94</v>
      </c>
      <c r="HY662">
        <v>22.7</v>
      </c>
      <c r="HZ662">
        <v>19.29</v>
      </c>
      <c r="IA662">
        <v>155</v>
      </c>
      <c r="IB662">
        <v>5.2949999999999999</v>
      </c>
      <c r="IC662">
        <v>8.4</v>
      </c>
      <c r="ID662">
        <v>9.1</v>
      </c>
      <c r="IE662">
        <v>21.56</v>
      </c>
      <c r="IF662">
        <v>10.4527</v>
      </c>
      <c r="IG662">
        <v>62.55</v>
      </c>
      <c r="IH662">
        <v>35.747399999999999</v>
      </c>
      <c r="II662">
        <v>22.645</v>
      </c>
      <c r="IJ662">
        <v>12</v>
      </c>
      <c r="IK662">
        <v>58.94</v>
      </c>
      <c r="IL662">
        <v>12.829800000000001</v>
      </c>
      <c r="IM662">
        <v>0.90949999999999998</v>
      </c>
      <c r="IN662">
        <v>18</v>
      </c>
      <c r="IO662">
        <v>11.504200000000001</v>
      </c>
      <c r="IP662">
        <v>33.005000000000003</v>
      </c>
      <c r="IQ662">
        <v>29.166599999999999</v>
      </c>
      <c r="IR662">
        <v>38.799999999999997</v>
      </c>
      <c r="IS662">
        <v>7.8</v>
      </c>
      <c r="IT662">
        <v>25.021899999999999</v>
      </c>
      <c r="IU662">
        <v>45.09</v>
      </c>
      <c r="IV662">
        <v>38.85</v>
      </c>
      <c r="IW662">
        <v>21.344999999999999</v>
      </c>
      <c r="IX662">
        <v>15.42</v>
      </c>
      <c r="IY662">
        <v>10.7791</v>
      </c>
      <c r="IZ662">
        <v>62.84</v>
      </c>
      <c r="JA662">
        <v>26.17</v>
      </c>
      <c r="JC662">
        <v>42.19</v>
      </c>
      <c r="JD662">
        <v>17.100000000000001</v>
      </c>
      <c r="JE662">
        <v>34.674999999999997</v>
      </c>
      <c r="JF662">
        <v>34.112099999999998</v>
      </c>
      <c r="JG662">
        <v>10.85</v>
      </c>
      <c r="JH662">
        <v>24.535</v>
      </c>
      <c r="JI662">
        <v>10.565</v>
      </c>
      <c r="JJ662">
        <v>7.1</v>
      </c>
      <c r="JK662">
        <v>28.225000000000001</v>
      </c>
      <c r="JL662">
        <v>12.115600000000001</v>
      </c>
      <c r="JM662">
        <v>14.12</v>
      </c>
      <c r="JN662">
        <v>25.1</v>
      </c>
      <c r="JO662">
        <v>13.77</v>
      </c>
      <c r="JP662">
        <v>28.99</v>
      </c>
      <c r="JQ662">
        <v>12.7</v>
      </c>
      <c r="JR662">
        <v>22.708500000000001</v>
      </c>
      <c r="JS662">
        <v>2.8237000000000001</v>
      </c>
      <c r="JT662">
        <v>1.6671</v>
      </c>
      <c r="JU662">
        <v>17.645</v>
      </c>
      <c r="JV662">
        <v>15.5</v>
      </c>
      <c r="JW662">
        <v>21.04</v>
      </c>
      <c r="JX662">
        <v>14.6</v>
      </c>
      <c r="JY662">
        <v>48.15</v>
      </c>
      <c r="JZ662">
        <v>15.8758</v>
      </c>
      <c r="KA662">
        <v>59.021099999999997</v>
      </c>
      <c r="KB662">
        <v>25.625</v>
      </c>
      <c r="KC662">
        <v>14.14</v>
      </c>
      <c r="KE662">
        <v>13.283300000000001</v>
      </c>
      <c r="KG662">
        <v>22.76</v>
      </c>
      <c r="KI662">
        <v>19.5</v>
      </c>
      <c r="KJ662">
        <v>27.312899999999999</v>
      </c>
      <c r="KK662">
        <v>2.8616999999999999</v>
      </c>
      <c r="KL662">
        <v>24.45</v>
      </c>
      <c r="KO662">
        <v>14.06</v>
      </c>
      <c r="KP662">
        <v>23.4</v>
      </c>
      <c r="KQ662">
        <v>19.05</v>
      </c>
      <c r="KR662">
        <v>42.02</v>
      </c>
      <c r="KS662">
        <v>43.835000000000001</v>
      </c>
      <c r="KT662">
        <v>49</v>
      </c>
      <c r="KU662">
        <v>5.1725000000000003</v>
      </c>
      <c r="KV662">
        <v>29.43</v>
      </c>
      <c r="KW662">
        <v>27.504999999999999</v>
      </c>
      <c r="KY662">
        <v>22.024999999999999</v>
      </c>
      <c r="KZ662">
        <v>28.36</v>
      </c>
      <c r="LA662">
        <v>8.6667000000000005</v>
      </c>
      <c r="LB662">
        <v>44.55</v>
      </c>
      <c r="LC662">
        <v>30.05</v>
      </c>
      <c r="LD662">
        <v>27.03</v>
      </c>
      <c r="LE662">
        <v>17.791499999999999</v>
      </c>
      <c r="LF662">
        <v>35.11</v>
      </c>
      <c r="LG662">
        <v>7.04</v>
      </c>
      <c r="LH662">
        <v>0.96560000000000001</v>
      </c>
      <c r="LI662">
        <v>9.8800000000000008</v>
      </c>
      <c r="LJ662">
        <v>8.5686999999999998</v>
      </c>
      <c r="LK662">
        <v>14.4125</v>
      </c>
      <c r="LL662">
        <v>15.87</v>
      </c>
      <c r="LM662">
        <v>24.885000000000002</v>
      </c>
      <c r="LN662">
        <v>15.9397</v>
      </c>
      <c r="LO662">
        <v>8.9415999999999993</v>
      </c>
      <c r="LP662">
        <v>8.4242000000000008</v>
      </c>
      <c r="LQ662">
        <v>39.5</v>
      </c>
      <c r="LR662">
        <v>51.73</v>
      </c>
      <c r="LS662">
        <v>28.538900000000002</v>
      </c>
      <c r="LT662">
        <v>48.85</v>
      </c>
      <c r="LU662">
        <v>30.25</v>
      </c>
      <c r="LV662">
        <v>23.86</v>
      </c>
      <c r="LW662">
        <v>26.9177</v>
      </c>
      <c r="LX662">
        <v>3.14</v>
      </c>
      <c r="LY662">
        <v>6.95</v>
      </c>
      <c r="LZ662">
        <v>23.7578</v>
      </c>
      <c r="MA662">
        <v>63.36</v>
      </c>
      <c r="MB662">
        <v>26.7</v>
      </c>
      <c r="MF662">
        <v>26.579499999999999</v>
      </c>
      <c r="MH662">
        <v>14.8</v>
      </c>
      <c r="MI662">
        <v>7.7</v>
      </c>
      <c r="MJ662">
        <v>37.33</v>
      </c>
      <c r="MK662">
        <v>3.8125</v>
      </c>
      <c r="ML662">
        <v>20.444400000000002</v>
      </c>
      <c r="MM662">
        <v>57</v>
      </c>
      <c r="MN662">
        <v>25.109300000000001</v>
      </c>
      <c r="MT662">
        <v>25.99</v>
      </c>
      <c r="NE662">
        <v>4.9566999999999997</v>
      </c>
      <c r="NI662">
        <v>50.4664</v>
      </c>
      <c r="NP662">
        <v>35.67</v>
      </c>
      <c r="NU662">
        <v>9.85</v>
      </c>
      <c r="NX662">
        <v>40.89</v>
      </c>
      <c r="NZ662">
        <v>14.41</v>
      </c>
      <c r="OA662">
        <v>11.205</v>
      </c>
      <c r="OC662">
        <v>24.93</v>
      </c>
      <c r="OI662">
        <v>25</v>
      </c>
      <c r="OO662">
        <v>57.440100000000001</v>
      </c>
      <c r="OP662">
        <v>2.2124999999999999</v>
      </c>
      <c r="OR662">
        <v>14.4</v>
      </c>
      <c r="OX662">
        <v>17.440000000000001</v>
      </c>
      <c r="OZ662">
        <v>72.484499999999997</v>
      </c>
      <c r="PC662">
        <v>19.8247</v>
      </c>
      <c r="PD662">
        <v>17.577500000000001</v>
      </c>
      <c r="PI662">
        <v>15.84</v>
      </c>
      <c r="PP662">
        <v>45.6952</v>
      </c>
      <c r="PR662">
        <v>22.221599999999999</v>
      </c>
      <c r="PU662">
        <v>46.86</v>
      </c>
      <c r="PY662">
        <v>5.0625</v>
      </c>
      <c r="QA662">
        <v>21.75</v>
      </c>
      <c r="QD662">
        <v>21.4</v>
      </c>
      <c r="QE662">
        <v>15.84</v>
      </c>
      <c r="QF662">
        <v>31.586600000000001</v>
      </c>
      <c r="QJ662">
        <v>15.9815</v>
      </c>
      <c r="QK662">
        <v>22.104199999999999</v>
      </c>
      <c r="QN662">
        <v>32.110500000000002</v>
      </c>
      <c r="QO662">
        <v>2.8448000000000002</v>
      </c>
      <c r="QS662">
        <v>17.773299999999999</v>
      </c>
      <c r="QU662">
        <v>12.551399999999999</v>
      </c>
      <c r="QV662">
        <v>13.186299999999999</v>
      </c>
      <c r="QW662">
        <v>87.529399999999995</v>
      </c>
      <c r="QX662">
        <v>35.299999999999997</v>
      </c>
      <c r="QY662">
        <v>39.444600000000001</v>
      </c>
      <c r="RB662">
        <v>33.58</v>
      </c>
      <c r="RC662">
        <v>10.9559</v>
      </c>
      <c r="RD662">
        <v>21.1419</v>
      </c>
      <c r="RI662">
        <v>76.12</v>
      </c>
      <c r="RK662">
        <v>12.0375</v>
      </c>
      <c r="RL662">
        <v>45.15</v>
      </c>
      <c r="RM662">
        <v>32.4</v>
      </c>
      <c r="RN662">
        <v>12.911099999999999</v>
      </c>
      <c r="RO662">
        <v>10.7576</v>
      </c>
      <c r="RP662">
        <v>30.764500000000002</v>
      </c>
      <c r="RQ662">
        <v>20.399999999999999</v>
      </c>
      <c r="RS662">
        <v>36.467100000000002</v>
      </c>
      <c r="RT662">
        <v>60.44</v>
      </c>
      <c r="RU662">
        <v>14.246700000000001</v>
      </c>
      <c r="RY662">
        <v>32.450000000000003</v>
      </c>
      <c r="SB662">
        <v>23.9</v>
      </c>
      <c r="SE662">
        <v>11.7088</v>
      </c>
      <c r="SF662">
        <v>12.481</v>
      </c>
      <c r="SH662">
        <v>12.01</v>
      </c>
      <c r="SI662">
        <v>7.85E-2</v>
      </c>
      <c r="SJ662">
        <v>22.984999999999999</v>
      </c>
      <c r="SK662">
        <v>20.95</v>
      </c>
    </row>
    <row r="663" spans="1:505" x14ac:dyDescent="0.2">
      <c r="A663" s="1">
        <v>37084</v>
      </c>
      <c r="B663">
        <v>16.489999999999998</v>
      </c>
      <c r="C663">
        <v>21.927299999999999</v>
      </c>
      <c r="D663">
        <v>39.19</v>
      </c>
      <c r="E663">
        <v>20.9</v>
      </c>
      <c r="F663">
        <v>107.25</v>
      </c>
      <c r="G663">
        <v>22.7</v>
      </c>
      <c r="H663">
        <v>21.47</v>
      </c>
      <c r="I663">
        <v>39.5</v>
      </c>
      <c r="J663">
        <v>43.137099999999997</v>
      </c>
      <c r="K663">
        <v>7.4950000000000001</v>
      </c>
      <c r="L663">
        <v>40.090000000000003</v>
      </c>
      <c r="M663">
        <v>42.92</v>
      </c>
      <c r="N663">
        <v>34.377299999999998</v>
      </c>
      <c r="O663">
        <v>55.1</v>
      </c>
      <c r="P663">
        <v>24.933299999999999</v>
      </c>
      <c r="Q663">
        <v>33.718400000000003</v>
      </c>
      <c r="R663">
        <v>47.37</v>
      </c>
      <c r="S663">
        <v>15.445</v>
      </c>
      <c r="T663">
        <v>1409.1610000000001</v>
      </c>
      <c r="U663">
        <v>44.24</v>
      </c>
      <c r="V663">
        <v>5.3250000000000002</v>
      </c>
      <c r="W663">
        <v>8.0543999999999993</v>
      </c>
      <c r="X663">
        <v>20.6494</v>
      </c>
      <c r="Y663">
        <v>12.43</v>
      </c>
      <c r="Z663">
        <v>4.0149999999999997</v>
      </c>
      <c r="AA663">
        <v>1.74</v>
      </c>
      <c r="AB663">
        <v>23.215</v>
      </c>
      <c r="AC663">
        <v>10.775</v>
      </c>
      <c r="AD663">
        <v>13.2857</v>
      </c>
      <c r="AE663">
        <v>47.6</v>
      </c>
      <c r="AF663">
        <v>41.7</v>
      </c>
      <c r="AG663">
        <v>9.6999999999999993</v>
      </c>
      <c r="AH663">
        <v>42.394300000000001</v>
      </c>
      <c r="AI663">
        <v>43.76</v>
      </c>
      <c r="AJ663">
        <v>50.4</v>
      </c>
      <c r="AK663">
        <v>3.0480999999999998</v>
      </c>
      <c r="AL663">
        <v>46</v>
      </c>
      <c r="AM663">
        <v>26.1417</v>
      </c>
      <c r="AN663">
        <v>35.630000000000003</v>
      </c>
      <c r="AO663">
        <v>4.5629999999999997</v>
      </c>
      <c r="AP663">
        <v>49.691299999999998</v>
      </c>
      <c r="AQ663">
        <v>5.3360000000000003</v>
      </c>
      <c r="AR663">
        <v>30.2</v>
      </c>
      <c r="AS663">
        <v>30.2</v>
      </c>
      <c r="AT663">
        <v>7.6398999999999999</v>
      </c>
      <c r="AU663">
        <v>31.65</v>
      </c>
      <c r="AV663">
        <v>16.572500000000002</v>
      </c>
      <c r="AW663">
        <v>54.5</v>
      </c>
      <c r="AX663">
        <v>24.53</v>
      </c>
      <c r="AY663">
        <v>6.35</v>
      </c>
      <c r="AZ663">
        <v>8.89</v>
      </c>
      <c r="BA663">
        <v>14.225</v>
      </c>
      <c r="BB663">
        <v>11.28</v>
      </c>
      <c r="BC663">
        <v>44.09</v>
      </c>
      <c r="BD663">
        <v>49.807899999999997</v>
      </c>
      <c r="BE663">
        <v>8.3736999999999995</v>
      </c>
      <c r="BF663">
        <v>47.1</v>
      </c>
      <c r="BG663">
        <v>23.45</v>
      </c>
      <c r="BH663">
        <v>27.49</v>
      </c>
      <c r="BI663">
        <v>41.14</v>
      </c>
      <c r="BJ663">
        <v>56.3</v>
      </c>
      <c r="BK663">
        <v>5.0762</v>
      </c>
      <c r="BL663">
        <v>7.1509</v>
      </c>
      <c r="BM663">
        <v>24</v>
      </c>
      <c r="BN663">
        <v>6.2183000000000002</v>
      </c>
      <c r="BO663">
        <v>1.9258</v>
      </c>
      <c r="BP663">
        <v>27.5</v>
      </c>
      <c r="BQ663">
        <v>10.425000000000001</v>
      </c>
      <c r="BR663">
        <v>49.257899999999999</v>
      </c>
      <c r="BS663">
        <v>25.95</v>
      </c>
      <c r="BT663">
        <v>25.9209</v>
      </c>
      <c r="BU663">
        <v>31.9</v>
      </c>
      <c r="BV663">
        <v>5.2175000000000002</v>
      </c>
      <c r="BW663">
        <v>42.54</v>
      </c>
      <c r="BX663">
        <v>4.0667</v>
      </c>
      <c r="BY663">
        <v>35.555599999999998</v>
      </c>
      <c r="BZ663">
        <v>48.42</v>
      </c>
      <c r="CA663">
        <v>17.86</v>
      </c>
      <c r="CB663">
        <v>34.64</v>
      </c>
      <c r="CC663">
        <v>22.745000000000001</v>
      </c>
      <c r="CD663">
        <v>4.8449999999999998</v>
      </c>
      <c r="CE663">
        <v>27.44</v>
      </c>
      <c r="CF663">
        <v>22.270299999999999</v>
      </c>
      <c r="CG663">
        <v>57.04</v>
      </c>
      <c r="CI663">
        <v>15.563000000000001</v>
      </c>
      <c r="CJ663">
        <v>39.5</v>
      </c>
      <c r="CK663">
        <v>27.12</v>
      </c>
      <c r="CL663">
        <v>24.9</v>
      </c>
      <c r="CM663">
        <v>14.55</v>
      </c>
      <c r="CN663">
        <v>18.995000000000001</v>
      </c>
      <c r="CO663">
        <v>10.4375</v>
      </c>
      <c r="CP663">
        <v>8.9332999999999991</v>
      </c>
      <c r="CQ663">
        <v>10.914</v>
      </c>
      <c r="CR663">
        <v>16.3</v>
      </c>
      <c r="CS663">
        <v>1.7891999999999999</v>
      </c>
      <c r="CT663">
        <v>35.950000000000003</v>
      </c>
      <c r="CU663">
        <v>21.2</v>
      </c>
      <c r="CV663">
        <v>51.317700000000002</v>
      </c>
      <c r="CW663">
        <v>13.7667</v>
      </c>
      <c r="CX663">
        <v>27.252800000000001</v>
      </c>
      <c r="CY663">
        <v>10.6633</v>
      </c>
      <c r="CZ663">
        <v>25.1752</v>
      </c>
      <c r="DA663">
        <v>42.255000000000003</v>
      </c>
      <c r="DB663">
        <v>45.15</v>
      </c>
      <c r="DC663">
        <v>24.33</v>
      </c>
      <c r="DD663">
        <v>9.3833000000000002</v>
      </c>
      <c r="DE663">
        <v>17.861000000000001</v>
      </c>
      <c r="DF663">
        <v>7.0412999999999997</v>
      </c>
      <c r="DG663">
        <v>29.715</v>
      </c>
      <c r="DH663">
        <v>454.37110000000001</v>
      </c>
      <c r="DI663">
        <v>22.895</v>
      </c>
      <c r="DJ663">
        <v>58</v>
      </c>
      <c r="DK663">
        <v>18.37</v>
      </c>
      <c r="DL663">
        <v>26.988299999999999</v>
      </c>
      <c r="DM663">
        <v>20.574999999999999</v>
      </c>
      <c r="DN663">
        <v>27.19</v>
      </c>
      <c r="DO663">
        <v>29.05</v>
      </c>
      <c r="DQ663">
        <v>27.454999999999998</v>
      </c>
      <c r="DR663">
        <v>22.24</v>
      </c>
      <c r="DS663">
        <v>49.3</v>
      </c>
      <c r="DT663">
        <v>39.950000000000003</v>
      </c>
      <c r="DU663">
        <v>8.3149999999999995</v>
      </c>
      <c r="DV663">
        <v>22.26</v>
      </c>
      <c r="DW663">
        <v>27.975000000000001</v>
      </c>
      <c r="DX663">
        <v>20.76</v>
      </c>
      <c r="DY663">
        <v>14.4275</v>
      </c>
      <c r="DZ663">
        <v>42.725000000000001</v>
      </c>
      <c r="EA663">
        <v>8.0124999999999993</v>
      </c>
      <c r="EB663">
        <v>29.31</v>
      </c>
      <c r="ED663">
        <v>3.9218999999999999</v>
      </c>
      <c r="EE663">
        <v>20.95</v>
      </c>
      <c r="EF663">
        <v>61.35</v>
      </c>
      <c r="EG663">
        <v>78.489999999999995</v>
      </c>
      <c r="EH663">
        <v>10.53</v>
      </c>
      <c r="EI663">
        <v>3.1261999999999999</v>
      </c>
      <c r="EJ663">
        <v>14.9533</v>
      </c>
      <c r="EK663">
        <v>5.95</v>
      </c>
      <c r="EL663">
        <v>27.78</v>
      </c>
      <c r="EM663">
        <v>27.76</v>
      </c>
      <c r="EN663">
        <v>39.25</v>
      </c>
      <c r="EO663">
        <v>21.844999999999999</v>
      </c>
      <c r="EP663">
        <v>34.1</v>
      </c>
      <c r="EQ663">
        <v>3.3437999999999999</v>
      </c>
      <c r="ER663">
        <v>9.5</v>
      </c>
      <c r="ES663">
        <v>37.4</v>
      </c>
      <c r="ET663">
        <v>13.7783</v>
      </c>
      <c r="EU663">
        <v>45.178699999999999</v>
      </c>
      <c r="EV663">
        <v>40.6</v>
      </c>
      <c r="EW663">
        <v>15.885</v>
      </c>
      <c r="EX663">
        <v>86.55</v>
      </c>
      <c r="EY663">
        <v>49.75</v>
      </c>
      <c r="EZ663">
        <v>14.5</v>
      </c>
      <c r="FA663">
        <v>6.7141999999999999</v>
      </c>
      <c r="FB663">
        <v>10.682399999999999</v>
      </c>
      <c r="FC663">
        <v>31.15</v>
      </c>
      <c r="FD663">
        <v>8.0500000000000007</v>
      </c>
      <c r="FE663">
        <v>28.47</v>
      </c>
      <c r="FF663">
        <v>1.6375</v>
      </c>
      <c r="FG663">
        <v>32.25</v>
      </c>
      <c r="FH663">
        <v>48</v>
      </c>
      <c r="FI663">
        <v>6.25</v>
      </c>
      <c r="FJ663">
        <v>25.762499999999999</v>
      </c>
      <c r="FK663">
        <v>9.85</v>
      </c>
      <c r="FL663">
        <v>5.3250000000000002</v>
      </c>
      <c r="FM663">
        <v>16.600000000000001</v>
      </c>
      <c r="FN663">
        <v>48.044499999999999</v>
      </c>
      <c r="FO663">
        <v>14.755599999999999</v>
      </c>
      <c r="FP663">
        <v>32.405000000000001</v>
      </c>
      <c r="FQ663">
        <v>18.995000000000001</v>
      </c>
      <c r="FR663">
        <v>6.7750000000000004</v>
      </c>
      <c r="FS663">
        <v>30.1</v>
      </c>
      <c r="FT663">
        <v>26</v>
      </c>
      <c r="FU663">
        <v>37.463200000000001</v>
      </c>
      <c r="FV663">
        <v>29.85</v>
      </c>
      <c r="FW663">
        <v>17.170000000000002</v>
      </c>
      <c r="FX663">
        <v>30.88</v>
      </c>
      <c r="FY663">
        <v>20.309999999999999</v>
      </c>
      <c r="FZ663">
        <v>52.84</v>
      </c>
      <c r="GA663">
        <v>65.87</v>
      </c>
      <c r="GB663">
        <v>41.566299999999998</v>
      </c>
      <c r="GC663">
        <v>25.425000000000001</v>
      </c>
      <c r="GD663">
        <v>29.72</v>
      </c>
      <c r="GE663">
        <v>26.26</v>
      </c>
      <c r="GF663">
        <v>15.47</v>
      </c>
      <c r="GG663">
        <v>51.856900000000003</v>
      </c>
      <c r="GH663">
        <v>38.4</v>
      </c>
      <c r="GI663">
        <v>59.45</v>
      </c>
      <c r="GJ663">
        <v>11.7</v>
      </c>
      <c r="GK663">
        <v>27.38</v>
      </c>
      <c r="GL663">
        <v>17.059999999999999</v>
      </c>
      <c r="GM663">
        <v>8.1999999999999993</v>
      </c>
      <c r="GN663">
        <v>22.05</v>
      </c>
      <c r="GO663">
        <v>20.958200000000001</v>
      </c>
      <c r="GP663">
        <v>74.55</v>
      </c>
      <c r="GQ663">
        <v>50.03</v>
      </c>
      <c r="GR663">
        <v>57.8</v>
      </c>
      <c r="GS663">
        <v>20.7117</v>
      </c>
      <c r="GT663">
        <v>36.9</v>
      </c>
      <c r="GU663">
        <v>19.566700000000001</v>
      </c>
      <c r="GV663">
        <v>30</v>
      </c>
      <c r="GW663">
        <v>18.29</v>
      </c>
      <c r="GX663">
        <v>30.84</v>
      </c>
      <c r="GY663">
        <v>15.275</v>
      </c>
      <c r="GZ663">
        <v>22.54</v>
      </c>
      <c r="HA663">
        <v>27</v>
      </c>
      <c r="HB663">
        <v>72.69</v>
      </c>
      <c r="HC663">
        <v>6.74</v>
      </c>
      <c r="HD663">
        <v>12.0358</v>
      </c>
      <c r="HE663">
        <v>50.21</v>
      </c>
      <c r="HF663">
        <v>22.427900000000001</v>
      </c>
      <c r="HG663">
        <v>49.9</v>
      </c>
      <c r="HH663">
        <v>27.7593</v>
      </c>
      <c r="HI663">
        <v>45.51</v>
      </c>
      <c r="HJ663">
        <v>3.03</v>
      </c>
      <c r="HK663">
        <v>19.465</v>
      </c>
      <c r="HL663">
        <v>40.655000000000001</v>
      </c>
      <c r="HM663">
        <v>35.799999999999997</v>
      </c>
      <c r="HN663">
        <v>39.99</v>
      </c>
      <c r="HO663">
        <v>25.95</v>
      </c>
      <c r="HP663">
        <v>22.453299999999999</v>
      </c>
      <c r="HQ663">
        <v>56.765000000000001</v>
      </c>
      <c r="HR663">
        <v>34.979999999999997</v>
      </c>
      <c r="HS663">
        <v>15.5</v>
      </c>
      <c r="HT663">
        <v>6.3949999999999996</v>
      </c>
      <c r="HU663">
        <v>28.89</v>
      </c>
      <c r="HV663">
        <v>25.26</v>
      </c>
      <c r="HW663">
        <v>9.2103999999999999</v>
      </c>
      <c r="HX663">
        <v>11.5</v>
      </c>
      <c r="HY663">
        <v>22.89</v>
      </c>
      <c r="HZ663">
        <v>19.2</v>
      </c>
      <c r="IA663">
        <v>158.80000000000001</v>
      </c>
      <c r="IB663">
        <v>5.625</v>
      </c>
      <c r="IC663">
        <v>8.2750000000000004</v>
      </c>
      <c r="ID663">
        <v>9.44</v>
      </c>
      <c r="IE663">
        <v>21.38</v>
      </c>
      <c r="IF663">
        <v>10.2798</v>
      </c>
      <c r="IG663">
        <v>64.06</v>
      </c>
      <c r="IH663">
        <v>35.788200000000003</v>
      </c>
      <c r="II663">
        <v>22.84</v>
      </c>
      <c r="IJ663">
        <v>12.5075</v>
      </c>
      <c r="IK663">
        <v>63.14</v>
      </c>
      <c r="IL663">
        <v>12.9114</v>
      </c>
      <c r="IM663">
        <v>0.90949999999999998</v>
      </c>
      <c r="IN663">
        <v>19.66</v>
      </c>
      <c r="IO663">
        <v>11.6701</v>
      </c>
      <c r="IP663">
        <v>32.799999999999997</v>
      </c>
      <c r="IQ663">
        <v>30.22</v>
      </c>
      <c r="IR663">
        <v>40.86</v>
      </c>
      <c r="IS663">
        <v>7.62</v>
      </c>
      <c r="IT663">
        <v>24.4419</v>
      </c>
      <c r="IU663">
        <v>45.55</v>
      </c>
      <c r="IV663">
        <v>37.6</v>
      </c>
      <c r="IW663">
        <v>21.154399999999999</v>
      </c>
      <c r="IX663">
        <v>15.5</v>
      </c>
      <c r="IY663">
        <v>10.5962</v>
      </c>
      <c r="IZ663">
        <v>63.7</v>
      </c>
      <c r="JA663">
        <v>26.824999999999999</v>
      </c>
      <c r="JC663">
        <v>43.13</v>
      </c>
      <c r="JD663">
        <v>17.37</v>
      </c>
      <c r="JE663">
        <v>35.225000000000001</v>
      </c>
      <c r="JF663">
        <v>34.112099999999998</v>
      </c>
      <c r="JG663">
        <v>11.03</v>
      </c>
      <c r="JH663">
        <v>24.145</v>
      </c>
      <c r="JI663">
        <v>10.984999999999999</v>
      </c>
      <c r="JJ663">
        <v>7.2424999999999997</v>
      </c>
      <c r="JK663">
        <v>31.68</v>
      </c>
      <c r="JL663">
        <v>12.933299999999999</v>
      </c>
      <c r="JM663">
        <v>14.2</v>
      </c>
      <c r="JN663">
        <v>25.1</v>
      </c>
      <c r="JO663">
        <v>13.88</v>
      </c>
      <c r="JP663">
        <v>27.2</v>
      </c>
      <c r="JQ663">
        <v>12.9625</v>
      </c>
      <c r="JR663">
        <v>23.152200000000001</v>
      </c>
      <c r="JS663">
        <v>2.8736999999999999</v>
      </c>
      <c r="JT663">
        <v>1.7075</v>
      </c>
      <c r="JU663">
        <v>17.934999999999999</v>
      </c>
      <c r="JV663">
        <v>15.65</v>
      </c>
      <c r="JW663">
        <v>20.47</v>
      </c>
      <c r="JX663">
        <v>15.21</v>
      </c>
      <c r="JY663">
        <v>48.53</v>
      </c>
      <c r="JZ663">
        <v>16.405000000000001</v>
      </c>
      <c r="KA663">
        <v>57.733899999999998</v>
      </c>
      <c r="KB663">
        <v>24.87</v>
      </c>
      <c r="KC663">
        <v>15.02</v>
      </c>
      <c r="KE663">
        <v>13.254200000000001</v>
      </c>
      <c r="KG663">
        <v>23.07</v>
      </c>
      <c r="KI663">
        <v>20.46</v>
      </c>
      <c r="KJ663">
        <v>27.3599</v>
      </c>
      <c r="KK663">
        <v>2.9</v>
      </c>
      <c r="KL663">
        <v>25.3</v>
      </c>
      <c r="KO663">
        <v>14.45</v>
      </c>
      <c r="KP663">
        <v>23.25</v>
      </c>
      <c r="KQ663">
        <v>19.809999999999999</v>
      </c>
      <c r="KR663">
        <v>42</v>
      </c>
      <c r="KS663">
        <v>44.53</v>
      </c>
      <c r="KT663">
        <v>50</v>
      </c>
      <c r="KU663">
        <v>5.1749999999999998</v>
      </c>
      <c r="KV663">
        <v>29.35</v>
      </c>
      <c r="KW663">
        <v>27.835000000000001</v>
      </c>
      <c r="KY663">
        <v>24.17</v>
      </c>
      <c r="KZ663">
        <v>28.7</v>
      </c>
      <c r="LA663">
        <v>8.8000000000000007</v>
      </c>
      <c r="LB663">
        <v>45.3</v>
      </c>
      <c r="LC663">
        <v>33.14</v>
      </c>
      <c r="LD663">
        <v>27.725000000000001</v>
      </c>
      <c r="LE663">
        <v>18.4969</v>
      </c>
      <c r="LF663">
        <v>36.53</v>
      </c>
      <c r="LG663">
        <v>7.05</v>
      </c>
      <c r="LH663">
        <v>0.95309999999999995</v>
      </c>
      <c r="LI663">
        <v>9.6199999999999992</v>
      </c>
      <c r="LJ663">
        <v>8.5473999999999997</v>
      </c>
      <c r="LK663">
        <v>14.29</v>
      </c>
      <c r="LL663">
        <v>16.267499999999998</v>
      </c>
      <c r="LM663">
        <v>24.99</v>
      </c>
      <c r="LN663">
        <v>15.849</v>
      </c>
      <c r="LO663">
        <v>9.0029000000000003</v>
      </c>
      <c r="LP663">
        <v>8.5418000000000003</v>
      </c>
      <c r="LQ663">
        <v>40.1</v>
      </c>
      <c r="LR663">
        <v>52</v>
      </c>
      <c r="LS663">
        <v>28.531500000000001</v>
      </c>
      <c r="LT663">
        <v>51.85</v>
      </c>
      <c r="LU663">
        <v>30.91</v>
      </c>
      <c r="LV663">
        <v>23.5</v>
      </c>
      <c r="LW663">
        <v>27.774799999999999</v>
      </c>
      <c r="LX663">
        <v>3.19</v>
      </c>
      <c r="LY663">
        <v>7.19</v>
      </c>
      <c r="LZ663">
        <v>24.257100000000001</v>
      </c>
      <c r="MA663">
        <v>66.94</v>
      </c>
      <c r="MB663">
        <v>32.97</v>
      </c>
      <c r="MF663">
        <v>26.465199999999999</v>
      </c>
      <c r="MH663">
        <v>14.755000000000001</v>
      </c>
      <c r="MI663">
        <v>7.7549999999999999</v>
      </c>
      <c r="MJ663">
        <v>40.630000000000003</v>
      </c>
      <c r="MK663">
        <v>4.0911999999999997</v>
      </c>
      <c r="ML663">
        <v>21.8933</v>
      </c>
      <c r="MM663">
        <v>57.53</v>
      </c>
      <c r="MN663">
        <v>25.441400000000002</v>
      </c>
      <c r="MT663">
        <v>25.875</v>
      </c>
      <c r="NE663">
        <v>4.944</v>
      </c>
      <c r="NI663">
        <v>50.826799999999999</v>
      </c>
      <c r="NP663">
        <v>35.700000000000003</v>
      </c>
      <c r="NU663">
        <v>10.75</v>
      </c>
      <c r="NX663">
        <v>41.75</v>
      </c>
      <c r="NZ663">
        <v>13.9</v>
      </c>
      <c r="OA663">
        <v>11.374499999999999</v>
      </c>
      <c r="OC663">
        <v>25.24</v>
      </c>
      <c r="OI663">
        <v>25.91</v>
      </c>
      <c r="OO663">
        <v>66.530799999999999</v>
      </c>
      <c r="OP663">
        <v>2.1312000000000002</v>
      </c>
      <c r="OR663">
        <v>16.239999999999998</v>
      </c>
      <c r="OX663">
        <v>18.649999999999999</v>
      </c>
      <c r="OZ663">
        <v>72.536900000000003</v>
      </c>
      <c r="PC663">
        <v>20.217300000000002</v>
      </c>
      <c r="PD663">
        <v>17.945</v>
      </c>
      <c r="PI663">
        <v>16.72</v>
      </c>
      <c r="PP663">
        <v>44.688600000000001</v>
      </c>
      <c r="PR663">
        <v>21.5946</v>
      </c>
      <c r="PU663">
        <v>48</v>
      </c>
      <c r="PY663">
        <v>5.1875</v>
      </c>
      <c r="QA663">
        <v>21.9</v>
      </c>
      <c r="QD663">
        <v>21.84</v>
      </c>
      <c r="QE663">
        <v>15.67</v>
      </c>
      <c r="QF663">
        <v>32.17</v>
      </c>
      <c r="QJ663">
        <v>16.040600000000001</v>
      </c>
      <c r="QK663">
        <v>21.9725</v>
      </c>
      <c r="QN663">
        <v>32.212200000000003</v>
      </c>
      <c r="QO663">
        <v>3.0194999999999999</v>
      </c>
      <c r="QS663">
        <v>17.968900000000001</v>
      </c>
      <c r="QU663">
        <v>13.122999999999999</v>
      </c>
      <c r="QV663">
        <v>13.7126</v>
      </c>
      <c r="QW663">
        <v>91.6</v>
      </c>
      <c r="QX663">
        <v>35.65</v>
      </c>
      <c r="QY663">
        <v>39.782200000000003</v>
      </c>
      <c r="RB663">
        <v>34.25</v>
      </c>
      <c r="RC663">
        <v>11.1473</v>
      </c>
      <c r="RD663">
        <v>21.941099999999999</v>
      </c>
      <c r="RI663">
        <v>95.519900000000007</v>
      </c>
      <c r="RK663">
        <v>12.3</v>
      </c>
      <c r="RL663">
        <v>45.9</v>
      </c>
      <c r="RM663">
        <v>31.99</v>
      </c>
      <c r="RN663">
        <v>12.8933</v>
      </c>
      <c r="RO663">
        <v>10.7195</v>
      </c>
      <c r="RP663">
        <v>30.764500000000002</v>
      </c>
      <c r="RQ663">
        <v>20.260000000000002</v>
      </c>
      <c r="RS663">
        <v>37.0809</v>
      </c>
      <c r="RT663">
        <v>61.53</v>
      </c>
      <c r="RU663">
        <v>14.503299999999999</v>
      </c>
      <c r="RY663">
        <v>32.94</v>
      </c>
      <c r="SB663">
        <v>24.09</v>
      </c>
      <c r="SE663">
        <v>12.267200000000001</v>
      </c>
      <c r="SF663">
        <v>13.158799999999999</v>
      </c>
      <c r="SH663">
        <v>11.87</v>
      </c>
      <c r="SI663">
        <v>7.9600000000000004E-2</v>
      </c>
      <c r="SJ663">
        <v>23.065000000000001</v>
      </c>
      <c r="SK663">
        <v>22.01</v>
      </c>
    </row>
    <row r="664" spans="1:505" x14ac:dyDescent="0.2">
      <c r="A664" s="1">
        <v>37085</v>
      </c>
      <c r="B664">
        <v>16.98</v>
      </c>
      <c r="C664">
        <v>22.195799999999998</v>
      </c>
      <c r="D664">
        <v>38.42</v>
      </c>
      <c r="E664">
        <v>19.77</v>
      </c>
      <c r="F664">
        <v>108.53</v>
      </c>
      <c r="G664">
        <v>21.08</v>
      </c>
      <c r="H664">
        <v>20.184999999999999</v>
      </c>
      <c r="I664">
        <v>39.729999999999997</v>
      </c>
      <c r="J664">
        <v>43.220399999999998</v>
      </c>
      <c r="K664">
        <v>7.6825000000000001</v>
      </c>
      <c r="L664">
        <v>39.78</v>
      </c>
      <c r="M664">
        <v>42.5</v>
      </c>
      <c r="N664">
        <v>34.748600000000003</v>
      </c>
      <c r="O664">
        <v>55.64</v>
      </c>
      <c r="P664">
        <v>25.263300000000001</v>
      </c>
      <c r="Q664">
        <v>34.453699999999998</v>
      </c>
      <c r="R664">
        <v>47.35</v>
      </c>
      <c r="S664">
        <v>15.65</v>
      </c>
      <c r="T664">
        <v>1416.0309999999999</v>
      </c>
      <c r="U664">
        <v>43.04</v>
      </c>
      <c r="V664">
        <v>5.3</v>
      </c>
      <c r="W664">
        <v>7.9813000000000001</v>
      </c>
      <c r="X664">
        <v>20.779299999999999</v>
      </c>
      <c r="Y664">
        <v>12.396699999999999</v>
      </c>
      <c r="Z664">
        <v>4.25</v>
      </c>
      <c r="AA664">
        <v>1.7749999999999999</v>
      </c>
      <c r="AB664">
        <v>23.18</v>
      </c>
      <c r="AC664">
        <v>10.605</v>
      </c>
      <c r="AD664">
        <v>13.4857</v>
      </c>
      <c r="AE664">
        <v>44.5</v>
      </c>
      <c r="AF664">
        <v>41.09</v>
      </c>
      <c r="AG664">
        <v>9.3699999999999992</v>
      </c>
      <c r="AH664">
        <v>42.150100000000002</v>
      </c>
      <c r="AI664">
        <v>43.48</v>
      </c>
      <c r="AJ664">
        <v>50.7</v>
      </c>
      <c r="AK664">
        <v>3.0693999999999999</v>
      </c>
      <c r="AL664">
        <v>46</v>
      </c>
      <c r="AM664">
        <v>25.886399999999998</v>
      </c>
      <c r="AN664">
        <v>36.1</v>
      </c>
      <c r="AO664">
        <v>4.5259</v>
      </c>
      <c r="AP664">
        <v>49.512</v>
      </c>
      <c r="AQ664">
        <v>5.3385999999999996</v>
      </c>
      <c r="AR664">
        <v>30.297799999999999</v>
      </c>
      <c r="AS664">
        <v>30.21</v>
      </c>
      <c r="AT664">
        <v>7.8681999999999999</v>
      </c>
      <c r="AU664">
        <v>30.98</v>
      </c>
      <c r="AV664">
        <v>16.760000000000002</v>
      </c>
      <c r="AW664">
        <v>55.07</v>
      </c>
      <c r="AX664">
        <v>24.36</v>
      </c>
      <c r="AY664">
        <v>6.4</v>
      </c>
      <c r="AZ664">
        <v>8.9949999999999992</v>
      </c>
      <c r="BA664">
        <v>14.3</v>
      </c>
      <c r="BB664">
        <v>11.646699999999999</v>
      </c>
      <c r="BC664">
        <v>43.31</v>
      </c>
      <c r="BD664">
        <v>50.169199999999996</v>
      </c>
      <c r="BE664">
        <v>8.3736999999999995</v>
      </c>
      <c r="BF664">
        <v>47.6</v>
      </c>
      <c r="BG664">
        <v>23.55</v>
      </c>
      <c r="BH664">
        <v>27.5</v>
      </c>
      <c r="BI664">
        <v>42.08</v>
      </c>
      <c r="BJ664">
        <v>54.48</v>
      </c>
      <c r="BK664">
        <v>5.0774999999999997</v>
      </c>
      <c r="BL664">
        <v>7.2160000000000002</v>
      </c>
      <c r="BM664">
        <v>24.59</v>
      </c>
      <c r="BN664">
        <v>6.3682999999999996</v>
      </c>
      <c r="BO664">
        <v>2.0192000000000001</v>
      </c>
      <c r="BP664">
        <v>27.53</v>
      </c>
      <c r="BQ664">
        <v>10.4625</v>
      </c>
      <c r="BR664">
        <v>48.827100000000002</v>
      </c>
      <c r="BS664">
        <v>26.24</v>
      </c>
      <c r="BT664">
        <v>26.7014</v>
      </c>
      <c r="BU664">
        <v>31.88</v>
      </c>
      <c r="BV664">
        <v>5.2487000000000004</v>
      </c>
      <c r="BW664">
        <v>42.55</v>
      </c>
      <c r="BX664">
        <v>4.03</v>
      </c>
      <c r="BY664">
        <v>35.564700000000002</v>
      </c>
      <c r="BZ664">
        <v>48.69</v>
      </c>
      <c r="CA664">
        <v>18.739999999999998</v>
      </c>
      <c r="CB664">
        <v>34.68</v>
      </c>
      <c r="CC664">
        <v>23.004999999999999</v>
      </c>
      <c r="CD664">
        <v>4.8250000000000002</v>
      </c>
      <c r="CE664">
        <v>27.605</v>
      </c>
      <c r="CF664">
        <v>22.7272</v>
      </c>
      <c r="CG664">
        <v>57.5</v>
      </c>
      <c r="CI664">
        <v>15.773099999999999</v>
      </c>
      <c r="CJ664">
        <v>39.299999999999997</v>
      </c>
      <c r="CK664">
        <v>27.05</v>
      </c>
      <c r="CL664">
        <v>24.75</v>
      </c>
      <c r="CM664">
        <v>14.54</v>
      </c>
      <c r="CN664">
        <v>19.14</v>
      </c>
      <c r="CO664">
        <v>10.41</v>
      </c>
      <c r="CP664">
        <v>8.7432999999999996</v>
      </c>
      <c r="CQ664">
        <v>10.8912</v>
      </c>
      <c r="CR664">
        <v>16.105</v>
      </c>
      <c r="CS664">
        <v>1.7707999999999999</v>
      </c>
      <c r="CT664">
        <v>36.19</v>
      </c>
      <c r="CU664">
        <v>21.01</v>
      </c>
      <c r="CV664">
        <v>50.985599999999998</v>
      </c>
      <c r="CW664">
        <v>13.8667</v>
      </c>
      <c r="CX664">
        <v>27.815200000000001</v>
      </c>
      <c r="CY664">
        <v>10.6333</v>
      </c>
      <c r="CZ664">
        <v>24.967700000000001</v>
      </c>
      <c r="DA664">
        <v>42.6</v>
      </c>
      <c r="DB664">
        <v>44.38</v>
      </c>
      <c r="DC664">
        <v>24.48</v>
      </c>
      <c r="DD664">
        <v>9.6166999999999998</v>
      </c>
      <c r="DE664">
        <v>17.6401</v>
      </c>
      <c r="DF664">
        <v>7.0507999999999997</v>
      </c>
      <c r="DG664">
        <v>30.125</v>
      </c>
      <c r="DH664">
        <v>455.86380000000003</v>
      </c>
      <c r="DI664">
        <v>22.655000000000001</v>
      </c>
      <c r="DJ664">
        <v>61.099899999999998</v>
      </c>
      <c r="DK664">
        <v>18.37</v>
      </c>
      <c r="DL664">
        <v>26.342700000000001</v>
      </c>
      <c r="DM664">
        <v>20.41</v>
      </c>
      <c r="DN664">
        <v>27.54</v>
      </c>
      <c r="DO664">
        <v>29.475000000000001</v>
      </c>
      <c r="DQ664">
        <v>28.175000000000001</v>
      </c>
      <c r="DR664">
        <v>22.22</v>
      </c>
      <c r="DS664">
        <v>49.45</v>
      </c>
      <c r="DT664">
        <v>39.729999999999997</v>
      </c>
      <c r="DU664">
        <v>8.4975000000000005</v>
      </c>
      <c r="DV664">
        <v>22.4</v>
      </c>
      <c r="DW664">
        <v>28.2</v>
      </c>
      <c r="DX664">
        <v>20.725000000000001</v>
      </c>
      <c r="DY664">
        <v>14.76</v>
      </c>
      <c r="DZ664">
        <v>42.99</v>
      </c>
      <c r="EA664">
        <v>7.8924000000000003</v>
      </c>
      <c r="EB664">
        <v>29.164999999999999</v>
      </c>
      <c r="ED664">
        <v>3.9430999999999998</v>
      </c>
      <c r="EE664">
        <v>21</v>
      </c>
      <c r="EF664">
        <v>62.84</v>
      </c>
      <c r="EG664">
        <v>79.2</v>
      </c>
      <c r="EH664">
        <v>10.175000000000001</v>
      </c>
      <c r="EI664">
        <v>3.125</v>
      </c>
      <c r="EJ664">
        <v>15.0467</v>
      </c>
      <c r="EK664">
        <v>5.9450000000000003</v>
      </c>
      <c r="EL664">
        <v>28.78</v>
      </c>
      <c r="EM664">
        <v>29.06</v>
      </c>
      <c r="EN664">
        <v>39.369999999999997</v>
      </c>
      <c r="EO664">
        <v>21.725000000000001</v>
      </c>
      <c r="EP664">
        <v>33.89</v>
      </c>
      <c r="EQ664">
        <v>3.5394000000000001</v>
      </c>
      <c r="ER664">
        <v>9.48</v>
      </c>
      <c r="ES664">
        <v>36.5</v>
      </c>
      <c r="ET664">
        <v>13.4933</v>
      </c>
      <c r="EU664">
        <v>45.6113</v>
      </c>
      <c r="EV664">
        <v>40.19</v>
      </c>
      <c r="EW664">
        <v>16.074999999999999</v>
      </c>
      <c r="EX664">
        <v>86.15</v>
      </c>
      <c r="EY664">
        <v>51.8</v>
      </c>
      <c r="EZ664">
        <v>14.52</v>
      </c>
      <c r="FA664">
        <v>6.6436000000000002</v>
      </c>
      <c r="FB664">
        <v>10.9057</v>
      </c>
      <c r="FC664">
        <v>31.2</v>
      </c>
      <c r="FD664">
        <v>8.125</v>
      </c>
      <c r="FE664">
        <v>27.44</v>
      </c>
      <c r="FF664">
        <v>1.635</v>
      </c>
      <c r="FG664">
        <v>32.74</v>
      </c>
      <c r="FH664">
        <v>48.7</v>
      </c>
      <c r="FI664">
        <v>6.25</v>
      </c>
      <c r="FJ664">
        <v>25.820399999999999</v>
      </c>
      <c r="FK664">
        <v>10</v>
      </c>
      <c r="FL664">
        <v>5.5</v>
      </c>
      <c r="FM664">
        <v>16.38</v>
      </c>
      <c r="FN664">
        <v>50.448599999999999</v>
      </c>
      <c r="FO664">
        <v>14.88</v>
      </c>
      <c r="FP664">
        <v>32.75</v>
      </c>
      <c r="FQ664">
        <v>18.670000000000002</v>
      </c>
      <c r="FR664">
        <v>6.8025000000000002</v>
      </c>
      <c r="FS664">
        <v>30.19</v>
      </c>
      <c r="FT664">
        <v>26.02</v>
      </c>
      <c r="FU664">
        <v>38.103999999999999</v>
      </c>
      <c r="FV664">
        <v>30.25</v>
      </c>
      <c r="FW664">
        <v>17.399999999999999</v>
      </c>
      <c r="FX664">
        <v>31.51</v>
      </c>
      <c r="FY664">
        <v>20.440000000000001</v>
      </c>
      <c r="FZ664">
        <v>53.05</v>
      </c>
      <c r="GA664">
        <v>66.400000000000006</v>
      </c>
      <c r="GB664">
        <v>40.762300000000003</v>
      </c>
      <c r="GC664">
        <v>25.75</v>
      </c>
      <c r="GD664">
        <v>29.34</v>
      </c>
      <c r="GE664">
        <v>26.51</v>
      </c>
      <c r="GF664">
        <v>15.5167</v>
      </c>
      <c r="GG664">
        <v>50.820300000000003</v>
      </c>
      <c r="GH664">
        <v>39.03</v>
      </c>
      <c r="GI664">
        <v>59.3</v>
      </c>
      <c r="GJ664">
        <v>11.89</v>
      </c>
      <c r="GK664">
        <v>27.05</v>
      </c>
      <c r="GL664">
        <v>17.149999999999999</v>
      </c>
      <c r="GM664">
        <v>8.4499999999999993</v>
      </c>
      <c r="GN664">
        <v>22.31</v>
      </c>
      <c r="GO664">
        <v>20.770399999999999</v>
      </c>
      <c r="GP664">
        <v>75.78</v>
      </c>
      <c r="GQ664">
        <v>50.27</v>
      </c>
      <c r="GR664">
        <v>58.34</v>
      </c>
      <c r="GS664">
        <v>20.415199999999999</v>
      </c>
      <c r="GT664">
        <v>36.729999999999997</v>
      </c>
      <c r="GU664">
        <v>19.2867</v>
      </c>
      <c r="GV664">
        <v>30.77</v>
      </c>
      <c r="GW664">
        <v>18.22</v>
      </c>
      <c r="GX664">
        <v>30.895</v>
      </c>
      <c r="GY664">
        <v>15.355</v>
      </c>
      <c r="GZ664">
        <v>22.585000000000001</v>
      </c>
      <c r="HA664">
        <v>27.65</v>
      </c>
      <c r="HB664">
        <v>72.680000000000007</v>
      </c>
      <c r="HC664">
        <v>6.9450000000000003</v>
      </c>
      <c r="HD664">
        <v>12.3881</v>
      </c>
      <c r="HE664">
        <v>50.41</v>
      </c>
      <c r="HF664">
        <v>21.917999999999999</v>
      </c>
      <c r="HG664">
        <v>49.3</v>
      </c>
      <c r="HH664">
        <v>27.848400000000002</v>
      </c>
      <c r="HI664">
        <v>43.96</v>
      </c>
      <c r="HJ664">
        <v>3.2166999999999999</v>
      </c>
      <c r="HK664">
        <v>19.68</v>
      </c>
      <c r="HL664">
        <v>41.99</v>
      </c>
      <c r="HM664">
        <v>35.67</v>
      </c>
      <c r="HN664">
        <v>39.01</v>
      </c>
      <c r="HO664">
        <v>25.93</v>
      </c>
      <c r="HP664">
        <v>22.326699999999999</v>
      </c>
      <c r="HQ664">
        <v>56.115000000000002</v>
      </c>
      <c r="HR664">
        <v>35.5</v>
      </c>
      <c r="HS664">
        <v>15.17</v>
      </c>
      <c r="HT664">
        <v>6.08</v>
      </c>
      <c r="HU664">
        <v>28.87</v>
      </c>
      <c r="HV664">
        <v>25.6</v>
      </c>
      <c r="HW664">
        <v>9.3276000000000003</v>
      </c>
      <c r="HX664">
        <v>11.67</v>
      </c>
      <c r="HY664">
        <v>22.8</v>
      </c>
      <c r="HZ664">
        <v>18.86</v>
      </c>
      <c r="IA664">
        <v>163.75</v>
      </c>
      <c r="IB664">
        <v>5.6412000000000004</v>
      </c>
      <c r="IC664">
        <v>8.5075000000000003</v>
      </c>
      <c r="ID664">
        <v>9.625</v>
      </c>
      <c r="IE664">
        <v>21.5</v>
      </c>
      <c r="IF664">
        <v>10.216900000000001</v>
      </c>
      <c r="IG664">
        <v>64.56</v>
      </c>
      <c r="IH664">
        <v>36.264499999999998</v>
      </c>
      <c r="II664">
        <v>23.245000000000001</v>
      </c>
      <c r="IJ664">
        <v>12.8025</v>
      </c>
      <c r="IK664">
        <v>65.61</v>
      </c>
      <c r="IL664">
        <v>12.9497</v>
      </c>
      <c r="IM664">
        <v>0.94379999999999997</v>
      </c>
      <c r="IN664">
        <v>19.54</v>
      </c>
      <c r="IO664">
        <v>11.603</v>
      </c>
      <c r="IP664">
        <v>32.445</v>
      </c>
      <c r="IQ664">
        <v>30.366599999999998</v>
      </c>
      <c r="IR664">
        <v>41.4</v>
      </c>
      <c r="IS664">
        <v>7.5</v>
      </c>
      <c r="IT664">
        <v>24.3584</v>
      </c>
      <c r="IU664">
        <v>45.44</v>
      </c>
      <c r="IV664">
        <v>38.43</v>
      </c>
      <c r="IW664">
        <v>21.276399999999999</v>
      </c>
      <c r="IX664">
        <v>15.7</v>
      </c>
      <c r="IY664">
        <v>10.413399999999999</v>
      </c>
      <c r="IZ664">
        <v>64.7</v>
      </c>
      <c r="JA664">
        <v>26.48</v>
      </c>
      <c r="JC664">
        <v>43.1</v>
      </c>
      <c r="JD664">
        <v>17.734999999999999</v>
      </c>
      <c r="JE664">
        <v>35.015000000000001</v>
      </c>
      <c r="JF664">
        <v>33.809399999999997</v>
      </c>
      <c r="JG664">
        <v>10.9892</v>
      </c>
      <c r="JH664">
        <v>23.925000000000001</v>
      </c>
      <c r="JI664">
        <v>11.015000000000001</v>
      </c>
      <c r="JJ664">
        <v>7.3125</v>
      </c>
      <c r="JK664">
        <v>32.79</v>
      </c>
      <c r="JL664">
        <v>13.0444</v>
      </c>
      <c r="JM664">
        <v>14.26</v>
      </c>
      <c r="JN664">
        <v>25.12</v>
      </c>
      <c r="JO664">
        <v>13.99</v>
      </c>
      <c r="JP664">
        <v>27.6</v>
      </c>
      <c r="JQ664">
        <v>13.074999999999999</v>
      </c>
      <c r="JR664">
        <v>23.566400000000002</v>
      </c>
      <c r="JS664">
        <v>2.9037000000000002</v>
      </c>
      <c r="JT664">
        <v>1.7548999999999999</v>
      </c>
      <c r="JU664">
        <v>18.5</v>
      </c>
      <c r="JV664">
        <v>15.99</v>
      </c>
      <c r="JW664">
        <v>20.239999999999998</v>
      </c>
      <c r="JX664">
        <v>15.81</v>
      </c>
      <c r="JY664">
        <v>48.75</v>
      </c>
      <c r="JZ664">
        <v>16.154399999999999</v>
      </c>
      <c r="KA664">
        <v>58.207099999999997</v>
      </c>
      <c r="KB664">
        <v>25.225000000000001</v>
      </c>
      <c r="KC664">
        <v>15.23</v>
      </c>
      <c r="KE664">
        <v>13.526</v>
      </c>
      <c r="KG664">
        <v>22.95</v>
      </c>
      <c r="KI664">
        <v>20.190000000000001</v>
      </c>
      <c r="KJ664">
        <v>27.3599</v>
      </c>
      <c r="KK664">
        <v>2.8967000000000001</v>
      </c>
      <c r="KL664">
        <v>25.41</v>
      </c>
      <c r="KO664">
        <v>14.8</v>
      </c>
      <c r="KP664">
        <v>23.34</v>
      </c>
      <c r="KQ664">
        <v>19.510000000000002</v>
      </c>
      <c r="KR664">
        <v>41.95</v>
      </c>
      <c r="KS664">
        <v>44.7</v>
      </c>
      <c r="KT664">
        <v>51.33</v>
      </c>
      <c r="KU664">
        <v>5.125</v>
      </c>
      <c r="KV664">
        <v>29.39</v>
      </c>
      <c r="KW664">
        <v>28.27</v>
      </c>
      <c r="KY664">
        <v>24.4</v>
      </c>
      <c r="KZ664">
        <v>29.09</v>
      </c>
      <c r="LA664">
        <v>9.2133000000000003</v>
      </c>
      <c r="LB664">
        <v>45.28</v>
      </c>
      <c r="LC664">
        <v>33.200000000000003</v>
      </c>
      <c r="LD664">
        <v>27.395</v>
      </c>
      <c r="LE664">
        <v>18.677600000000002</v>
      </c>
      <c r="LF664">
        <v>36.85</v>
      </c>
      <c r="LG664">
        <v>6.9866999999999999</v>
      </c>
      <c r="LH664">
        <v>0.96809999999999996</v>
      </c>
      <c r="LI664">
        <v>9.65</v>
      </c>
      <c r="LJ664">
        <v>8.6719000000000008</v>
      </c>
      <c r="LK664">
        <v>14.4575</v>
      </c>
      <c r="LL664">
        <v>16.447500000000002</v>
      </c>
      <c r="LM664">
        <v>24.89</v>
      </c>
      <c r="LN664">
        <v>15.7759</v>
      </c>
      <c r="LO664">
        <v>9.1255000000000006</v>
      </c>
      <c r="LP664">
        <v>8.5960000000000001</v>
      </c>
      <c r="LQ664">
        <v>41.73</v>
      </c>
      <c r="LR664">
        <v>52.3</v>
      </c>
      <c r="LS664">
        <v>28.458300000000001</v>
      </c>
      <c r="LT664">
        <v>52.9</v>
      </c>
      <c r="LU664">
        <v>31.2</v>
      </c>
      <c r="LV664">
        <v>23.98</v>
      </c>
      <c r="LW664">
        <v>27.774799999999999</v>
      </c>
      <c r="LX664">
        <v>3.19</v>
      </c>
      <c r="LY664">
        <v>7.0949999999999998</v>
      </c>
      <c r="LZ664">
        <v>24.547699999999999</v>
      </c>
      <c r="MA664">
        <v>68.66</v>
      </c>
      <c r="MB664">
        <v>33.47</v>
      </c>
      <c r="MF664">
        <v>26.767399999999999</v>
      </c>
      <c r="MH664">
        <v>14.65</v>
      </c>
      <c r="MI664">
        <v>7.85</v>
      </c>
      <c r="MJ664">
        <v>40.9</v>
      </c>
      <c r="MK664">
        <v>4.1924999999999999</v>
      </c>
      <c r="ML664">
        <v>20.133299999999998</v>
      </c>
      <c r="MM664">
        <v>58.38</v>
      </c>
      <c r="MN664">
        <v>25.846399999999999</v>
      </c>
      <c r="MT664">
        <v>26.145</v>
      </c>
      <c r="NE664">
        <v>5.0053000000000001</v>
      </c>
      <c r="NI664">
        <v>52.363799999999998</v>
      </c>
      <c r="NP664">
        <v>35.840000000000003</v>
      </c>
      <c r="NU664">
        <v>11.01</v>
      </c>
      <c r="NX664">
        <v>42.03</v>
      </c>
      <c r="NZ664">
        <v>14.29</v>
      </c>
      <c r="OA664">
        <v>11.375</v>
      </c>
      <c r="OC664">
        <v>25.5</v>
      </c>
      <c r="OI664">
        <v>25.6</v>
      </c>
      <c r="OO664">
        <v>64.478099999999998</v>
      </c>
      <c r="OP664">
        <v>2.0499999999999998</v>
      </c>
      <c r="OR664">
        <v>16.049499999999998</v>
      </c>
      <c r="OX664">
        <v>18.45</v>
      </c>
      <c r="OZ664">
        <v>72.239900000000006</v>
      </c>
      <c r="PC664">
        <v>20.106000000000002</v>
      </c>
      <c r="PD664">
        <v>18.067499999999999</v>
      </c>
      <c r="PI664">
        <v>16.829999999999998</v>
      </c>
      <c r="PP664">
        <v>45.6952</v>
      </c>
      <c r="PR664">
        <v>22.012599999999999</v>
      </c>
      <c r="PU664">
        <v>52.2</v>
      </c>
      <c r="PY664">
        <v>5</v>
      </c>
      <c r="QA664">
        <v>21.92</v>
      </c>
      <c r="QD664">
        <v>22.1</v>
      </c>
      <c r="QE664">
        <v>15.89</v>
      </c>
      <c r="QF664">
        <v>33.266599999999997</v>
      </c>
      <c r="QJ664">
        <v>16.122599999999998</v>
      </c>
      <c r="QK664">
        <v>22.552099999999999</v>
      </c>
      <c r="QN664">
        <v>32.246000000000002</v>
      </c>
      <c r="QO664">
        <v>2.9235000000000002</v>
      </c>
      <c r="QS664">
        <v>18.182200000000002</v>
      </c>
      <c r="QU664">
        <v>13.0379</v>
      </c>
      <c r="QV664">
        <v>13.7529</v>
      </c>
      <c r="QW664">
        <v>93.241699999999994</v>
      </c>
      <c r="QX664">
        <v>36.020000000000003</v>
      </c>
      <c r="QY664">
        <v>39.380299999999998</v>
      </c>
      <c r="RB664">
        <v>35</v>
      </c>
      <c r="RC664">
        <v>11.0801</v>
      </c>
      <c r="RD664">
        <v>22.162299999999998</v>
      </c>
      <c r="RI664">
        <v>88.6</v>
      </c>
      <c r="RK664">
        <v>12.8973</v>
      </c>
      <c r="RL664">
        <v>46.5</v>
      </c>
      <c r="RM664">
        <v>31.89</v>
      </c>
      <c r="RN664">
        <v>12.8933</v>
      </c>
      <c r="RO664">
        <v>10.7829</v>
      </c>
      <c r="RP664">
        <v>30.764500000000002</v>
      </c>
      <c r="RQ664">
        <v>20.329999999999998</v>
      </c>
      <c r="RS664">
        <v>37.225299999999997</v>
      </c>
      <c r="RT664">
        <v>62.74</v>
      </c>
      <c r="RU664">
        <v>14.566700000000001</v>
      </c>
      <c r="RY664">
        <v>32.979999999999997</v>
      </c>
      <c r="SB664">
        <v>24.16</v>
      </c>
      <c r="SE664">
        <v>12.703099999999999</v>
      </c>
      <c r="SF664">
        <v>13.220700000000001</v>
      </c>
      <c r="SH664">
        <v>11.7</v>
      </c>
      <c r="SI664">
        <v>7.9200000000000007E-2</v>
      </c>
      <c r="SJ664">
        <v>22.524999999999999</v>
      </c>
      <c r="SK664">
        <v>21.75</v>
      </c>
    </row>
    <row r="665" spans="1:505" x14ac:dyDescent="0.2">
      <c r="A665" s="1">
        <v>37088</v>
      </c>
      <c r="B665">
        <v>16.010000000000002</v>
      </c>
      <c r="C665">
        <v>22.262899999999998</v>
      </c>
      <c r="D665">
        <v>37.99</v>
      </c>
      <c r="E665">
        <v>18.95</v>
      </c>
      <c r="F665">
        <v>107.82</v>
      </c>
      <c r="G665">
        <v>20</v>
      </c>
      <c r="H665">
        <v>19.715</v>
      </c>
      <c r="I665">
        <v>39.18</v>
      </c>
      <c r="J665">
        <v>42.878300000000003</v>
      </c>
      <c r="K665">
        <v>7.8274999999999997</v>
      </c>
      <c r="L665">
        <v>39.61</v>
      </c>
      <c r="M665">
        <v>42.38</v>
      </c>
      <c r="N665">
        <v>34.358199999999997</v>
      </c>
      <c r="O665">
        <v>54.01</v>
      </c>
      <c r="P665">
        <v>24.7667</v>
      </c>
      <c r="Q665">
        <v>33.578299999999999</v>
      </c>
      <c r="R665">
        <v>47.87</v>
      </c>
      <c r="S665">
        <v>15.555</v>
      </c>
      <c r="T665">
        <v>1429.1010000000001</v>
      </c>
      <c r="U665">
        <v>40.5</v>
      </c>
      <c r="V665">
        <v>5.0025000000000004</v>
      </c>
      <c r="W665">
        <v>7.6821999999999999</v>
      </c>
      <c r="X665">
        <v>20.021699999999999</v>
      </c>
      <c r="Y665">
        <v>12.61</v>
      </c>
      <c r="Z665">
        <v>4.05</v>
      </c>
      <c r="AA665">
        <v>1.7114</v>
      </c>
      <c r="AB665">
        <v>20.975000000000001</v>
      </c>
      <c r="AC665">
        <v>10.46</v>
      </c>
      <c r="AD665">
        <v>13.123799999999999</v>
      </c>
      <c r="AE665">
        <v>44.32</v>
      </c>
      <c r="AF665">
        <v>40.85</v>
      </c>
      <c r="AG665">
        <v>9.4749999999999996</v>
      </c>
      <c r="AH665">
        <v>41.8033</v>
      </c>
      <c r="AI665">
        <v>43.7</v>
      </c>
      <c r="AJ665">
        <v>50.43</v>
      </c>
      <c r="AK665">
        <v>3.0750000000000002</v>
      </c>
      <c r="AL665">
        <v>45.42</v>
      </c>
      <c r="AM665">
        <v>25.995000000000001</v>
      </c>
      <c r="AN665">
        <v>36.92</v>
      </c>
      <c r="AO665">
        <v>4.4843999999999999</v>
      </c>
      <c r="AP665">
        <v>50.094499999999996</v>
      </c>
      <c r="AQ665">
        <v>5.3201999999999998</v>
      </c>
      <c r="AR665">
        <v>30.333300000000001</v>
      </c>
      <c r="AS665">
        <v>30.4</v>
      </c>
      <c r="AT665">
        <v>8.1325000000000003</v>
      </c>
      <c r="AU665">
        <v>31.15</v>
      </c>
      <c r="AV665">
        <v>16.829999999999998</v>
      </c>
      <c r="AW665">
        <v>55.28</v>
      </c>
      <c r="AX665">
        <v>24.07</v>
      </c>
      <c r="AY665">
        <v>6.3586999999999998</v>
      </c>
      <c r="AZ665">
        <v>9.01</v>
      </c>
      <c r="BA665">
        <v>14.48</v>
      </c>
      <c r="BB665">
        <v>11.933299999999999</v>
      </c>
      <c r="BC665">
        <v>43.6</v>
      </c>
      <c r="BD665">
        <v>49.674700000000001</v>
      </c>
      <c r="BE665">
        <v>8.2599</v>
      </c>
      <c r="BF665">
        <v>47.05</v>
      </c>
      <c r="BG665">
        <v>23.38</v>
      </c>
      <c r="BH665">
        <v>27.61</v>
      </c>
      <c r="BI665">
        <v>41.85</v>
      </c>
      <c r="BJ665">
        <v>52.3</v>
      </c>
      <c r="BK665">
        <v>5.1136999999999997</v>
      </c>
      <c r="BL665">
        <v>7.1456</v>
      </c>
      <c r="BM665">
        <v>24.71</v>
      </c>
      <c r="BN665">
        <v>6.4932999999999996</v>
      </c>
      <c r="BO665">
        <v>1.95</v>
      </c>
      <c r="BP665">
        <v>27.58</v>
      </c>
      <c r="BQ665">
        <v>10.762499999999999</v>
      </c>
      <c r="BR665">
        <v>50.952500000000001</v>
      </c>
      <c r="BS665">
        <v>25.184999999999999</v>
      </c>
      <c r="BT665">
        <v>25.913</v>
      </c>
      <c r="BU665">
        <v>31.9</v>
      </c>
      <c r="BV665">
        <v>5.2374999999999998</v>
      </c>
      <c r="BW665">
        <v>41.2</v>
      </c>
      <c r="BX665">
        <v>4.09</v>
      </c>
      <c r="BY665">
        <v>35.927500000000002</v>
      </c>
      <c r="BZ665">
        <v>48.81</v>
      </c>
      <c r="CA665">
        <v>17.71</v>
      </c>
      <c r="CB665">
        <v>34.83</v>
      </c>
      <c r="CC665">
        <v>23.49</v>
      </c>
      <c r="CD665">
        <v>4.6632999999999996</v>
      </c>
      <c r="CE665">
        <v>27.925000000000001</v>
      </c>
      <c r="CF665">
        <v>22.853100000000001</v>
      </c>
      <c r="CG665">
        <v>56.52</v>
      </c>
      <c r="CI665">
        <v>15.959899999999999</v>
      </c>
      <c r="CJ665">
        <v>39.35</v>
      </c>
      <c r="CK665">
        <v>27.05</v>
      </c>
      <c r="CL665">
        <v>24.85</v>
      </c>
      <c r="CM665">
        <v>14.01</v>
      </c>
      <c r="CN665">
        <v>19.079999999999998</v>
      </c>
      <c r="CO665">
        <v>10.33</v>
      </c>
      <c r="CP665">
        <v>8.7766999999999999</v>
      </c>
      <c r="CQ665">
        <v>10.8344</v>
      </c>
      <c r="CR665">
        <v>16.25</v>
      </c>
      <c r="CS665">
        <v>1.7521</v>
      </c>
      <c r="CT665">
        <v>35.85</v>
      </c>
      <c r="CU665">
        <v>20.25</v>
      </c>
      <c r="CV665">
        <v>48.520200000000003</v>
      </c>
      <c r="CW665">
        <v>13.466699999999999</v>
      </c>
      <c r="CX665">
        <v>27.233000000000001</v>
      </c>
      <c r="CY665">
        <v>10.6767</v>
      </c>
      <c r="CZ665">
        <v>24.231200000000001</v>
      </c>
      <c r="DA665">
        <v>43.06</v>
      </c>
      <c r="DB665">
        <v>44.45</v>
      </c>
      <c r="DC665">
        <v>24.78</v>
      </c>
      <c r="DD665">
        <v>9.2266999999999992</v>
      </c>
      <c r="DE665">
        <v>18.302700000000002</v>
      </c>
      <c r="DF665">
        <v>6.9287000000000001</v>
      </c>
      <c r="DG665">
        <v>30.69</v>
      </c>
      <c r="DH665">
        <v>458.5693</v>
      </c>
      <c r="DI665">
        <v>22.395</v>
      </c>
      <c r="DJ665">
        <v>61.899900000000002</v>
      </c>
      <c r="DK665">
        <v>18.3</v>
      </c>
      <c r="DL665">
        <v>26.611699999999999</v>
      </c>
      <c r="DM665">
        <v>20.36</v>
      </c>
      <c r="DN665">
        <v>27.93</v>
      </c>
      <c r="DO665">
        <v>28.725000000000001</v>
      </c>
      <c r="DQ665">
        <v>28.29</v>
      </c>
      <c r="DR665">
        <v>22.1</v>
      </c>
      <c r="DS665">
        <v>49.64</v>
      </c>
      <c r="DT665">
        <v>39.74</v>
      </c>
      <c r="DU665">
        <v>8.1524999999999999</v>
      </c>
      <c r="DV665">
        <v>22.5</v>
      </c>
      <c r="DW665">
        <v>28.2</v>
      </c>
      <c r="DX665">
        <v>20.824999999999999</v>
      </c>
      <c r="DY665">
        <v>14.75</v>
      </c>
      <c r="DZ665">
        <v>42.994999999999997</v>
      </c>
      <c r="EA665">
        <v>7.7756999999999996</v>
      </c>
      <c r="EB665">
        <v>29.195</v>
      </c>
      <c r="ED665">
        <v>3.9693999999999998</v>
      </c>
      <c r="EE665">
        <v>21.1</v>
      </c>
      <c r="EF665">
        <v>60.42</v>
      </c>
      <c r="EG665">
        <v>78.02</v>
      </c>
      <c r="EH665">
        <v>10.035</v>
      </c>
      <c r="EI665">
        <v>3.1312000000000002</v>
      </c>
      <c r="EJ665">
        <v>14.933299999999999</v>
      </c>
      <c r="EK665">
        <v>5.84</v>
      </c>
      <c r="EL665">
        <v>28.9</v>
      </c>
      <c r="EM665">
        <v>28.82</v>
      </c>
      <c r="EN665">
        <v>40.229999999999997</v>
      </c>
      <c r="EO665">
        <v>21.75</v>
      </c>
      <c r="EP665">
        <v>33.83</v>
      </c>
      <c r="EQ665">
        <v>3.0937999999999999</v>
      </c>
      <c r="ER665">
        <v>9.44</v>
      </c>
      <c r="ES665">
        <v>36.4</v>
      </c>
      <c r="ET665">
        <v>12.408300000000001</v>
      </c>
      <c r="EU665">
        <v>44.429000000000002</v>
      </c>
      <c r="EV665">
        <v>40.340000000000003</v>
      </c>
      <c r="EW665">
        <v>15.2</v>
      </c>
      <c r="EX665">
        <v>83.4</v>
      </c>
      <c r="EY665">
        <v>52.9</v>
      </c>
      <c r="EZ665">
        <v>14.29</v>
      </c>
      <c r="FA665">
        <v>6.6828000000000003</v>
      </c>
      <c r="FB665">
        <v>10.363899999999999</v>
      </c>
      <c r="FC665">
        <v>31.47</v>
      </c>
      <c r="FD665">
        <v>7.66</v>
      </c>
      <c r="FE665">
        <v>25.18</v>
      </c>
      <c r="FF665">
        <v>1.6225000000000001</v>
      </c>
      <c r="FG665">
        <v>32.65</v>
      </c>
      <c r="FH665">
        <v>49.1</v>
      </c>
      <c r="FI665">
        <v>6.1875</v>
      </c>
      <c r="FJ665">
        <v>25.572199999999999</v>
      </c>
      <c r="FK665">
        <v>9.6999999999999993</v>
      </c>
      <c r="FL665">
        <v>5.4974999999999996</v>
      </c>
      <c r="FM665">
        <v>16.14</v>
      </c>
      <c r="FN665">
        <v>46.045699999999997</v>
      </c>
      <c r="FO665">
        <v>14.7822</v>
      </c>
      <c r="FP665">
        <v>32.18</v>
      </c>
      <c r="FQ665">
        <v>17.425000000000001</v>
      </c>
      <c r="FR665">
        <v>6.35</v>
      </c>
      <c r="FS665">
        <v>29.13</v>
      </c>
      <c r="FT665">
        <v>26.03</v>
      </c>
      <c r="FU665">
        <v>37.689900000000002</v>
      </c>
      <c r="FV665">
        <v>29.83</v>
      </c>
      <c r="FW665">
        <v>17.3</v>
      </c>
      <c r="FX665">
        <v>31.32</v>
      </c>
      <c r="FY665">
        <v>20.239999999999998</v>
      </c>
      <c r="FZ665">
        <v>53.73</v>
      </c>
      <c r="GA665">
        <v>67.59</v>
      </c>
      <c r="GB665">
        <v>37.514200000000002</v>
      </c>
      <c r="GC665">
        <v>24.83</v>
      </c>
      <c r="GD665">
        <v>29.38</v>
      </c>
      <c r="GE665">
        <v>25.98</v>
      </c>
      <c r="GF665">
        <v>15.5533</v>
      </c>
      <c r="GG665">
        <v>51.347999999999999</v>
      </c>
      <c r="GH665">
        <v>39.520000000000003</v>
      </c>
      <c r="GI665">
        <v>57.19</v>
      </c>
      <c r="GJ665">
        <v>11.9</v>
      </c>
      <c r="GK665">
        <v>24.77</v>
      </c>
      <c r="GL665">
        <v>17.579999999999998</v>
      </c>
      <c r="GM665">
        <v>7.92</v>
      </c>
      <c r="GN665">
        <v>22.27</v>
      </c>
      <c r="GO665">
        <v>21.4635</v>
      </c>
      <c r="GP665">
        <v>75.099999999999994</v>
      </c>
      <c r="GQ665">
        <v>50.28</v>
      </c>
      <c r="GR665">
        <v>58.2</v>
      </c>
      <c r="GS665">
        <v>19.472000000000001</v>
      </c>
      <c r="GT665">
        <v>36.53</v>
      </c>
      <c r="GU665">
        <v>18.989999999999998</v>
      </c>
      <c r="GV665">
        <v>30.75</v>
      </c>
      <c r="GW665">
        <v>18.155000000000001</v>
      </c>
      <c r="GX665">
        <v>30.875</v>
      </c>
      <c r="GY665">
        <v>15.355</v>
      </c>
      <c r="GZ665">
        <v>22.41</v>
      </c>
      <c r="HA665">
        <v>27.63</v>
      </c>
      <c r="HB665">
        <v>72.59</v>
      </c>
      <c r="HC665">
        <v>6.5350000000000001</v>
      </c>
      <c r="HD665">
        <v>12.427199999999999</v>
      </c>
      <c r="HE665">
        <v>49.75</v>
      </c>
      <c r="HF665">
        <v>22.146599999999999</v>
      </c>
      <c r="HG665">
        <v>46.1</v>
      </c>
      <c r="HH665">
        <v>28.1158</v>
      </c>
      <c r="HI665">
        <v>42.39</v>
      </c>
      <c r="HJ665">
        <v>3.1150000000000002</v>
      </c>
      <c r="HK665">
        <v>19.875</v>
      </c>
      <c r="HL665">
        <v>42.599899999999998</v>
      </c>
      <c r="HM665">
        <v>35.590000000000003</v>
      </c>
      <c r="HN665">
        <v>36.75</v>
      </c>
      <c r="HO665">
        <v>25.7</v>
      </c>
      <c r="HP665">
        <v>21.48</v>
      </c>
      <c r="HQ665">
        <v>55.024999999999999</v>
      </c>
      <c r="HR665">
        <v>35.83</v>
      </c>
      <c r="HS665">
        <v>15.3</v>
      </c>
      <c r="HT665">
        <v>5.8250000000000002</v>
      </c>
      <c r="HU665">
        <v>28.8</v>
      </c>
      <c r="HV665">
        <v>25</v>
      </c>
      <c r="HW665">
        <v>8.1243999999999996</v>
      </c>
      <c r="HX665">
        <v>11.08</v>
      </c>
      <c r="HY665">
        <v>22.2</v>
      </c>
      <c r="HZ665">
        <v>18.5</v>
      </c>
      <c r="IA665">
        <v>162.91</v>
      </c>
      <c r="IB665">
        <v>5.8</v>
      </c>
      <c r="IC665">
        <v>8.0649999999999995</v>
      </c>
      <c r="ID665">
        <v>9.6300000000000008</v>
      </c>
      <c r="IE665">
        <v>21.86</v>
      </c>
      <c r="IF665">
        <v>10.3073</v>
      </c>
      <c r="IG665">
        <v>61.01</v>
      </c>
      <c r="IH665">
        <v>36.241799999999998</v>
      </c>
      <c r="II665">
        <v>23.015000000000001</v>
      </c>
      <c r="IJ665">
        <v>12.5875</v>
      </c>
      <c r="IK665">
        <v>64.72</v>
      </c>
      <c r="IL665">
        <v>12.7819</v>
      </c>
      <c r="IM665">
        <v>0.92179999999999995</v>
      </c>
      <c r="IN665">
        <v>18.7</v>
      </c>
      <c r="IO665">
        <v>11.7689</v>
      </c>
      <c r="IP665">
        <v>32.64</v>
      </c>
      <c r="IQ665">
        <v>29.133299999999998</v>
      </c>
      <c r="IR665">
        <v>41.21</v>
      </c>
      <c r="IS665">
        <v>7.6</v>
      </c>
      <c r="IT665">
        <v>24.1496</v>
      </c>
      <c r="IU665">
        <v>45.99</v>
      </c>
      <c r="IV665">
        <v>37.869999999999997</v>
      </c>
      <c r="IW665">
        <v>20.963799999999999</v>
      </c>
      <c r="IX665">
        <v>15.2</v>
      </c>
      <c r="IY665">
        <v>10.161099999999999</v>
      </c>
      <c r="IZ665">
        <v>61.67</v>
      </c>
      <c r="JA665">
        <v>26.135000000000002</v>
      </c>
      <c r="JC665">
        <v>44.5</v>
      </c>
      <c r="JD665">
        <v>17.329999999999998</v>
      </c>
      <c r="JE665">
        <v>36.5</v>
      </c>
      <c r="JF665">
        <v>34.310600000000001</v>
      </c>
      <c r="JG665">
        <v>10.9917</v>
      </c>
      <c r="JH665">
        <v>23.89</v>
      </c>
      <c r="JI665">
        <v>10.7675</v>
      </c>
      <c r="JJ665">
        <v>7.1624999999999996</v>
      </c>
      <c r="JK665">
        <v>32.055</v>
      </c>
      <c r="JL665">
        <v>12.7867</v>
      </c>
      <c r="JM665">
        <v>14.335000000000001</v>
      </c>
      <c r="JN665">
        <v>25.2</v>
      </c>
      <c r="JO665">
        <v>13.96</v>
      </c>
      <c r="JP665">
        <v>25.95</v>
      </c>
      <c r="JQ665">
        <v>13.032500000000001</v>
      </c>
      <c r="JR665">
        <v>23.231100000000001</v>
      </c>
      <c r="JS665">
        <v>2.9312</v>
      </c>
      <c r="JT665">
        <v>1.7295</v>
      </c>
      <c r="JU665">
        <v>18.75</v>
      </c>
      <c r="JV665">
        <v>16.05</v>
      </c>
      <c r="JW665">
        <v>20.329999999999998</v>
      </c>
      <c r="JX665">
        <v>15.5</v>
      </c>
      <c r="JY665">
        <v>48.92</v>
      </c>
      <c r="JZ665">
        <v>16.0151</v>
      </c>
      <c r="KA665">
        <v>59.607900000000001</v>
      </c>
      <c r="KB665">
        <v>24.45</v>
      </c>
      <c r="KC665">
        <v>14.45</v>
      </c>
      <c r="KE665">
        <v>13.6206</v>
      </c>
      <c r="KG665">
        <v>22.83</v>
      </c>
      <c r="KI665">
        <v>19.809999999999999</v>
      </c>
      <c r="KJ665">
        <v>27.3505</v>
      </c>
      <c r="KK665">
        <v>2.8717000000000001</v>
      </c>
      <c r="KL665">
        <v>25.16</v>
      </c>
      <c r="KO665">
        <v>14.85</v>
      </c>
      <c r="KP665">
        <v>23.62</v>
      </c>
      <c r="KQ665">
        <v>19.600000000000001</v>
      </c>
      <c r="KR665">
        <v>42.98</v>
      </c>
      <c r="KS665">
        <v>43.825000000000003</v>
      </c>
      <c r="KT665">
        <v>48.49</v>
      </c>
      <c r="KU665">
        <v>5.0324999999999998</v>
      </c>
      <c r="KV665">
        <v>29.22</v>
      </c>
      <c r="KW665">
        <v>28.625</v>
      </c>
      <c r="KY665">
        <v>24.15</v>
      </c>
      <c r="KZ665">
        <v>29.3</v>
      </c>
      <c r="LA665">
        <v>8.9666999999999994</v>
      </c>
      <c r="LB665">
        <v>45.33</v>
      </c>
      <c r="LC665">
        <v>31.54</v>
      </c>
      <c r="LD665">
        <v>26.745000000000001</v>
      </c>
      <c r="LE665">
        <v>17.628</v>
      </c>
      <c r="LF665">
        <v>37.590000000000003</v>
      </c>
      <c r="LG665">
        <v>7.2332999999999998</v>
      </c>
      <c r="LH665">
        <v>0.97499999999999998</v>
      </c>
      <c r="LI665">
        <v>9.65</v>
      </c>
      <c r="LJ665">
        <v>8.5291999999999994</v>
      </c>
      <c r="LK665">
        <v>14.375</v>
      </c>
      <c r="LL665">
        <v>16.175000000000001</v>
      </c>
      <c r="LM665">
        <v>26.3</v>
      </c>
      <c r="LN665">
        <v>15.718299999999999</v>
      </c>
      <c r="LO665">
        <v>9.1954999999999991</v>
      </c>
      <c r="LP665">
        <v>8.7982999999999993</v>
      </c>
      <c r="LQ665">
        <v>39.619999999999997</v>
      </c>
      <c r="LR665">
        <v>52.01</v>
      </c>
      <c r="LS665">
        <v>28.2607</v>
      </c>
      <c r="LT665">
        <v>53.48</v>
      </c>
      <c r="LU665">
        <v>31.02</v>
      </c>
      <c r="LV665">
        <v>23.57</v>
      </c>
      <c r="LW665">
        <v>27.6267</v>
      </c>
      <c r="LX665">
        <v>3.16</v>
      </c>
      <c r="LY665">
        <v>7.0049999999999999</v>
      </c>
      <c r="LZ665">
        <v>24.167000000000002</v>
      </c>
      <c r="MA665">
        <v>68.09</v>
      </c>
      <c r="MB665">
        <v>31.54</v>
      </c>
      <c r="MF665">
        <v>26.571400000000001</v>
      </c>
      <c r="MH665">
        <v>14.63</v>
      </c>
      <c r="MI665">
        <v>7.94</v>
      </c>
      <c r="MJ665">
        <v>37.89</v>
      </c>
      <c r="MK665">
        <v>4.1900000000000004</v>
      </c>
      <c r="ML665">
        <v>19.333300000000001</v>
      </c>
      <c r="MM665">
        <v>57.84</v>
      </c>
      <c r="MN665">
        <v>25.619599999999998</v>
      </c>
      <c r="MT665">
        <v>25.84</v>
      </c>
      <c r="NE665">
        <v>4.9778000000000002</v>
      </c>
      <c r="NI665">
        <v>45.579799999999999</v>
      </c>
      <c r="NP665">
        <v>35.97</v>
      </c>
      <c r="NU665">
        <v>10.7</v>
      </c>
      <c r="NX665">
        <v>39.68</v>
      </c>
      <c r="NZ665">
        <v>14.2</v>
      </c>
      <c r="OA665">
        <v>11.3</v>
      </c>
      <c r="OC665">
        <v>25.52</v>
      </c>
      <c r="OI665">
        <v>25.9</v>
      </c>
      <c r="OO665">
        <v>62.865200000000002</v>
      </c>
      <c r="OP665">
        <v>2.0350000000000001</v>
      </c>
      <c r="OR665">
        <v>15.824999999999999</v>
      </c>
      <c r="OX665">
        <v>18.149999999999999</v>
      </c>
      <c r="OZ665">
        <v>72.746499999999997</v>
      </c>
      <c r="PC665">
        <v>20.093</v>
      </c>
      <c r="PD665">
        <v>17.962499999999999</v>
      </c>
      <c r="PI665">
        <v>16.75</v>
      </c>
      <c r="PP665">
        <v>45.960099999999997</v>
      </c>
      <c r="PR665">
        <v>21.114000000000001</v>
      </c>
      <c r="PU665">
        <v>52.44</v>
      </c>
      <c r="PY665">
        <v>5.1212</v>
      </c>
      <c r="QA665">
        <v>21.3</v>
      </c>
      <c r="QD665">
        <v>21.96</v>
      </c>
      <c r="QE665">
        <v>15.72</v>
      </c>
      <c r="QF665">
        <v>33.450000000000003</v>
      </c>
      <c r="QJ665">
        <v>16.204499999999999</v>
      </c>
      <c r="QK665">
        <v>22.420400000000001</v>
      </c>
      <c r="QN665">
        <v>32.320500000000003</v>
      </c>
      <c r="QO665">
        <v>2.8555999999999999</v>
      </c>
      <c r="QS665">
        <v>18.244399999999999</v>
      </c>
      <c r="QU665">
        <v>13.004899999999999</v>
      </c>
      <c r="QV665">
        <v>13.347300000000001</v>
      </c>
      <c r="QW665">
        <v>89.216099999999997</v>
      </c>
      <c r="QX665">
        <v>35.840000000000003</v>
      </c>
      <c r="QY665">
        <v>38.978499999999997</v>
      </c>
      <c r="RB665">
        <v>35</v>
      </c>
      <c r="RC665">
        <v>11.0465</v>
      </c>
      <c r="RD665">
        <v>22.118099999999998</v>
      </c>
      <c r="RI665">
        <v>76.680000000000007</v>
      </c>
      <c r="RK665">
        <v>11.9108</v>
      </c>
      <c r="RL665">
        <v>46.87</v>
      </c>
      <c r="RM665">
        <v>31.43</v>
      </c>
      <c r="RN665">
        <v>12.755599999999999</v>
      </c>
      <c r="RO665">
        <v>10.8565</v>
      </c>
      <c r="RP665">
        <v>40.621000000000002</v>
      </c>
      <c r="RQ665">
        <v>20.350000000000001</v>
      </c>
      <c r="RS665">
        <v>36.106000000000002</v>
      </c>
      <c r="RT665">
        <v>62.22</v>
      </c>
      <c r="RU665">
        <v>14.3467</v>
      </c>
      <c r="RY665">
        <v>33.185000000000002</v>
      </c>
      <c r="SB665">
        <v>23.56</v>
      </c>
      <c r="SE665">
        <v>11.985799999999999</v>
      </c>
      <c r="SF665">
        <v>13.0276</v>
      </c>
      <c r="SH665">
        <v>11.515000000000001</v>
      </c>
      <c r="SI665">
        <v>7.9200000000000007E-2</v>
      </c>
      <c r="SJ665">
        <v>22.41</v>
      </c>
      <c r="SK665">
        <v>20.440000000000001</v>
      </c>
    </row>
    <row r="666" spans="1:505" x14ac:dyDescent="0.2">
      <c r="A666" s="1">
        <v>37089</v>
      </c>
      <c r="B666">
        <v>16.350000000000001</v>
      </c>
      <c r="C666">
        <v>22.4419</v>
      </c>
      <c r="D666">
        <v>37.82</v>
      </c>
      <c r="E666">
        <v>19.850000000000001</v>
      </c>
      <c r="F666">
        <v>108.53</v>
      </c>
      <c r="G666">
        <v>20.420000000000002</v>
      </c>
      <c r="H666">
        <v>20.585000000000001</v>
      </c>
      <c r="I666">
        <v>39.450000000000003</v>
      </c>
      <c r="J666">
        <v>43.830500000000001</v>
      </c>
      <c r="K666">
        <v>7.83</v>
      </c>
      <c r="L666">
        <v>39.6</v>
      </c>
      <c r="M666">
        <v>41.34</v>
      </c>
      <c r="N666">
        <v>34.177300000000002</v>
      </c>
      <c r="O666">
        <v>55.06</v>
      </c>
      <c r="P666">
        <v>24.45</v>
      </c>
      <c r="Q666">
        <v>33.945999999999998</v>
      </c>
      <c r="R666">
        <v>47.51</v>
      </c>
      <c r="S666">
        <v>15.54</v>
      </c>
      <c r="T666">
        <v>1426.252</v>
      </c>
      <c r="U666">
        <v>42.13</v>
      </c>
      <c r="V666">
        <v>5.1950000000000003</v>
      </c>
      <c r="W666">
        <v>7.6158999999999999</v>
      </c>
      <c r="X666">
        <v>20.073699999999999</v>
      </c>
      <c r="Y666">
        <v>12.33</v>
      </c>
      <c r="Z666">
        <v>4.0724999999999998</v>
      </c>
      <c r="AA666">
        <v>1.7928999999999999</v>
      </c>
      <c r="AB666">
        <v>22.285</v>
      </c>
      <c r="AC666">
        <v>10.44</v>
      </c>
      <c r="AD666">
        <v>13.142799999999999</v>
      </c>
      <c r="AE666">
        <v>43.86</v>
      </c>
      <c r="AF666">
        <v>40.35</v>
      </c>
      <c r="AG666">
        <v>9.5625</v>
      </c>
      <c r="AH666">
        <v>42.339199999999998</v>
      </c>
      <c r="AI666">
        <v>47.01</v>
      </c>
      <c r="AJ666">
        <v>51.05</v>
      </c>
      <c r="AK666">
        <v>3.0630999999999999</v>
      </c>
      <c r="AL666">
        <v>45.8</v>
      </c>
      <c r="AM666">
        <v>25.9678</v>
      </c>
      <c r="AN666">
        <v>36.69</v>
      </c>
      <c r="AO666">
        <v>4.5867000000000004</v>
      </c>
      <c r="AP666">
        <v>50.6053</v>
      </c>
      <c r="AQ666">
        <v>5.3780999999999999</v>
      </c>
      <c r="AR666">
        <v>30</v>
      </c>
      <c r="AS666">
        <v>30.65</v>
      </c>
      <c r="AT666">
        <v>7.9850000000000003</v>
      </c>
      <c r="AU666">
        <v>31.14</v>
      </c>
      <c r="AV666">
        <v>17</v>
      </c>
      <c r="AW666">
        <v>56.3</v>
      </c>
      <c r="AX666">
        <v>24.98</v>
      </c>
      <c r="AY666">
        <v>6.45</v>
      </c>
      <c r="AZ666">
        <v>8.99</v>
      </c>
      <c r="BA666">
        <v>14.5</v>
      </c>
      <c r="BB666">
        <v>13.306699999999999</v>
      </c>
      <c r="BC666">
        <v>44.45</v>
      </c>
      <c r="BD666">
        <v>50.416400000000003</v>
      </c>
      <c r="BE666">
        <v>8.1636000000000006</v>
      </c>
      <c r="BF666">
        <v>47</v>
      </c>
      <c r="BG666">
        <v>23.95</v>
      </c>
      <c r="BH666">
        <v>27.36</v>
      </c>
      <c r="BI666">
        <v>42.13</v>
      </c>
      <c r="BJ666">
        <v>55.89</v>
      </c>
      <c r="BK666">
        <v>5.1687000000000003</v>
      </c>
      <c r="BL666">
        <v>7.2747000000000002</v>
      </c>
      <c r="BM666">
        <v>24.75</v>
      </c>
      <c r="BN666">
        <v>6.5483000000000002</v>
      </c>
      <c r="BO666">
        <v>1.9824999999999999</v>
      </c>
      <c r="BP666">
        <v>27.91</v>
      </c>
      <c r="BQ666">
        <v>10.9375</v>
      </c>
      <c r="BR666">
        <v>51.340200000000003</v>
      </c>
      <c r="BS666">
        <v>26.774999999999999</v>
      </c>
      <c r="BT666">
        <v>27.457899999999999</v>
      </c>
      <c r="BU666">
        <v>32.35</v>
      </c>
      <c r="BV666">
        <v>5.5061999999999998</v>
      </c>
      <c r="BW666">
        <v>42.3</v>
      </c>
      <c r="BX666">
        <v>4.0833000000000004</v>
      </c>
      <c r="BY666">
        <v>35.900300000000001</v>
      </c>
      <c r="BZ666">
        <v>50.02</v>
      </c>
      <c r="CA666">
        <v>17.79</v>
      </c>
      <c r="CB666">
        <v>35.5</v>
      </c>
      <c r="CC666">
        <v>23.565000000000001</v>
      </c>
      <c r="CD666">
        <v>4.8867000000000003</v>
      </c>
      <c r="CE666">
        <v>28.15</v>
      </c>
      <c r="CF666">
        <v>23.062899999999999</v>
      </c>
      <c r="CG666">
        <v>59.75</v>
      </c>
      <c r="CI666">
        <v>16.309999999999999</v>
      </c>
      <c r="CJ666">
        <v>39.75</v>
      </c>
      <c r="CK666">
        <v>26.84</v>
      </c>
      <c r="CL666">
        <v>24.75</v>
      </c>
      <c r="CM666">
        <v>13.97</v>
      </c>
      <c r="CN666">
        <v>19.285</v>
      </c>
      <c r="CO666">
        <v>10.6875</v>
      </c>
      <c r="CP666">
        <v>8.8866999999999994</v>
      </c>
      <c r="CQ666">
        <v>10.677099999999999</v>
      </c>
      <c r="CR666">
        <v>16.25</v>
      </c>
      <c r="CS666">
        <v>1.8404</v>
      </c>
      <c r="CT666">
        <v>35.619999999999997</v>
      </c>
      <c r="CU666">
        <v>20.61</v>
      </c>
      <c r="CV666">
        <v>49.6492</v>
      </c>
      <c r="CW666">
        <v>13.386699999999999</v>
      </c>
      <c r="CX666">
        <v>27.9237</v>
      </c>
      <c r="CY666">
        <v>10.85</v>
      </c>
      <c r="CZ666">
        <v>24.103999999999999</v>
      </c>
      <c r="DA666">
        <v>42.83</v>
      </c>
      <c r="DB666">
        <v>43.95</v>
      </c>
      <c r="DC666">
        <v>25.09</v>
      </c>
      <c r="DD666">
        <v>9.25</v>
      </c>
      <c r="DE666">
        <v>19.096699999999998</v>
      </c>
      <c r="DF666">
        <v>7.1022999999999996</v>
      </c>
      <c r="DG666">
        <v>31.85</v>
      </c>
      <c r="DH666">
        <v>473.12430000000001</v>
      </c>
      <c r="DI666">
        <v>22.545000000000002</v>
      </c>
      <c r="DJ666">
        <v>63.399900000000002</v>
      </c>
      <c r="DK666">
        <v>18.55</v>
      </c>
      <c r="DL666">
        <v>26.907599999999999</v>
      </c>
      <c r="DM666">
        <v>20.260000000000002</v>
      </c>
      <c r="DN666">
        <v>28.19</v>
      </c>
      <c r="DO666">
        <v>28.344999999999999</v>
      </c>
      <c r="DQ666">
        <v>27.864999999999998</v>
      </c>
      <c r="DR666">
        <v>21.9</v>
      </c>
      <c r="DS666">
        <v>49.81</v>
      </c>
      <c r="DT666">
        <v>38.82</v>
      </c>
      <c r="DU666">
        <v>7.9550000000000001</v>
      </c>
      <c r="DV666">
        <v>22.66</v>
      </c>
      <c r="DW666">
        <v>28.25</v>
      </c>
      <c r="DX666">
        <v>21.164999999999999</v>
      </c>
      <c r="DY666">
        <v>14.7675</v>
      </c>
      <c r="DZ666">
        <v>42.65</v>
      </c>
      <c r="EA666">
        <v>7.8091999999999997</v>
      </c>
      <c r="EB666">
        <v>28.754999999999999</v>
      </c>
      <c r="ED666">
        <v>3.9249999999999998</v>
      </c>
      <c r="EE666">
        <v>21.2</v>
      </c>
      <c r="EF666">
        <v>62.78</v>
      </c>
      <c r="EG666">
        <v>78.77</v>
      </c>
      <c r="EH666">
        <v>10.14</v>
      </c>
      <c r="EI666">
        <v>3.1436999999999999</v>
      </c>
      <c r="EJ666">
        <v>15.246700000000001</v>
      </c>
      <c r="EK666">
        <v>6.125</v>
      </c>
      <c r="EL666">
        <v>28.65</v>
      </c>
      <c r="EM666">
        <v>29.37</v>
      </c>
      <c r="EN666">
        <v>39.61</v>
      </c>
      <c r="EO666">
        <v>21.995000000000001</v>
      </c>
      <c r="EP666">
        <v>34.29</v>
      </c>
      <c r="EQ666">
        <v>3.2637</v>
      </c>
      <c r="ER666">
        <v>9.6999999999999993</v>
      </c>
      <c r="ES666">
        <v>36.1</v>
      </c>
      <c r="ET666">
        <v>13.101699999999999</v>
      </c>
      <c r="EU666">
        <v>44.3232</v>
      </c>
      <c r="EV666">
        <v>41.11</v>
      </c>
      <c r="EW666">
        <v>15.33</v>
      </c>
      <c r="EX666">
        <v>85.85</v>
      </c>
      <c r="EY666">
        <v>52.42</v>
      </c>
      <c r="EZ666">
        <v>14.4</v>
      </c>
      <c r="FA666">
        <v>6.6925999999999997</v>
      </c>
      <c r="FB666">
        <v>10.700699999999999</v>
      </c>
      <c r="FC666">
        <v>32.049999999999997</v>
      </c>
      <c r="FD666">
        <v>7.6349999999999998</v>
      </c>
      <c r="FE666">
        <v>25.98</v>
      </c>
      <c r="FF666">
        <v>1.62</v>
      </c>
      <c r="FG666">
        <v>32.86</v>
      </c>
      <c r="FH666">
        <v>49.52</v>
      </c>
      <c r="FI666">
        <v>6.1574999999999998</v>
      </c>
      <c r="FJ666">
        <v>25.233000000000001</v>
      </c>
      <c r="FK666">
        <v>9.98</v>
      </c>
      <c r="FL666">
        <v>6.19</v>
      </c>
      <c r="FM666">
        <v>16.329999999999998</v>
      </c>
      <c r="FN666">
        <v>48.035299999999999</v>
      </c>
      <c r="FO666">
        <v>15.333299999999999</v>
      </c>
      <c r="FP666">
        <v>32.630000000000003</v>
      </c>
      <c r="FQ666">
        <v>17.37</v>
      </c>
      <c r="FR666">
        <v>6.1375000000000002</v>
      </c>
      <c r="FS666">
        <v>29.9</v>
      </c>
      <c r="FT666">
        <v>26.11</v>
      </c>
      <c r="FU666">
        <v>38.448999999999998</v>
      </c>
      <c r="FV666">
        <v>30.46</v>
      </c>
      <c r="FW666">
        <v>17.100000000000001</v>
      </c>
      <c r="FX666">
        <v>31.39</v>
      </c>
      <c r="FY666">
        <v>20.05</v>
      </c>
      <c r="FZ666">
        <v>54.91</v>
      </c>
      <c r="GA666">
        <v>66.489999999999995</v>
      </c>
      <c r="GB666">
        <v>39.5563</v>
      </c>
      <c r="GC666">
        <v>24.405000000000001</v>
      </c>
      <c r="GD666">
        <v>29.99</v>
      </c>
      <c r="GE666">
        <v>26.23</v>
      </c>
      <c r="GF666">
        <v>15.556699999999999</v>
      </c>
      <c r="GG666">
        <v>52.441099999999999</v>
      </c>
      <c r="GH666">
        <v>41.2</v>
      </c>
      <c r="GI666">
        <v>57.53</v>
      </c>
      <c r="GJ666">
        <v>12.244999999999999</v>
      </c>
      <c r="GK666">
        <v>25.72</v>
      </c>
      <c r="GL666">
        <v>17.98</v>
      </c>
      <c r="GM666">
        <v>8.64</v>
      </c>
      <c r="GN666">
        <v>22.36</v>
      </c>
      <c r="GO666">
        <v>20.940300000000001</v>
      </c>
      <c r="GP666">
        <v>75.05</v>
      </c>
      <c r="GQ666">
        <v>50.9</v>
      </c>
      <c r="GR666">
        <v>58.28</v>
      </c>
      <c r="GS666">
        <v>19.876200000000001</v>
      </c>
      <c r="GT666">
        <v>36.76</v>
      </c>
      <c r="GU666">
        <v>18.846599999999999</v>
      </c>
      <c r="GV666">
        <v>31.56</v>
      </c>
      <c r="GW666">
        <v>18.239999999999998</v>
      </c>
      <c r="GX666">
        <v>30.745000000000001</v>
      </c>
      <c r="GY666">
        <v>15.62</v>
      </c>
      <c r="GZ666">
        <v>22.15</v>
      </c>
      <c r="HA666">
        <v>27.72</v>
      </c>
      <c r="HB666">
        <v>72.23</v>
      </c>
      <c r="HC666">
        <v>6.57</v>
      </c>
      <c r="HD666">
        <v>12.5838</v>
      </c>
      <c r="HE666">
        <v>50.475000000000001</v>
      </c>
      <c r="HF666">
        <v>22.471900000000002</v>
      </c>
      <c r="HG666">
        <v>45.6</v>
      </c>
      <c r="HH666">
        <v>27.893000000000001</v>
      </c>
      <c r="HI666">
        <v>44.63</v>
      </c>
      <c r="HJ666">
        <v>3.3382999999999998</v>
      </c>
      <c r="HK666">
        <v>20.085000000000001</v>
      </c>
      <c r="HL666">
        <v>43.2</v>
      </c>
      <c r="HM666">
        <v>35.909999999999997</v>
      </c>
      <c r="HN666">
        <v>38.67</v>
      </c>
      <c r="HO666">
        <v>26.25</v>
      </c>
      <c r="HP666">
        <v>21.5733</v>
      </c>
      <c r="HQ666">
        <v>56.43</v>
      </c>
      <c r="HR666">
        <v>40.770000000000003</v>
      </c>
      <c r="HS666">
        <v>15.35</v>
      </c>
      <c r="HT666">
        <v>6.05</v>
      </c>
      <c r="HU666">
        <v>28.52</v>
      </c>
      <c r="HV666">
        <v>25.72</v>
      </c>
      <c r="HW666">
        <v>8.2730999999999995</v>
      </c>
      <c r="HX666">
        <v>11.4</v>
      </c>
      <c r="HY666">
        <v>22.4</v>
      </c>
      <c r="HZ666">
        <v>18.600000000000001</v>
      </c>
      <c r="IA666">
        <v>166.3</v>
      </c>
      <c r="IB666">
        <v>5.8686999999999996</v>
      </c>
      <c r="IC666">
        <v>8.0574999999999992</v>
      </c>
      <c r="ID666">
        <v>9.6300000000000008</v>
      </c>
      <c r="IE666">
        <v>22.18</v>
      </c>
      <c r="IF666">
        <v>10.0205</v>
      </c>
      <c r="IG666">
        <v>61.91</v>
      </c>
      <c r="IH666">
        <v>36.219099999999997</v>
      </c>
      <c r="II666">
        <v>23.75</v>
      </c>
      <c r="IJ666">
        <v>12.61</v>
      </c>
      <c r="IK666">
        <v>67.010000000000005</v>
      </c>
      <c r="IL666">
        <v>12.743499999999999</v>
      </c>
      <c r="IM666">
        <v>0.94550000000000001</v>
      </c>
      <c r="IN666">
        <v>19.5</v>
      </c>
      <c r="IO666">
        <v>12.622199999999999</v>
      </c>
      <c r="IP666">
        <v>32.43</v>
      </c>
      <c r="IQ666">
        <v>30.033300000000001</v>
      </c>
      <c r="IR666">
        <v>41.47</v>
      </c>
      <c r="IS666">
        <v>7.67</v>
      </c>
      <c r="IT666">
        <v>24.312000000000001</v>
      </c>
      <c r="IU666">
        <v>46.15</v>
      </c>
      <c r="IV666">
        <v>38.58</v>
      </c>
      <c r="IW666">
        <v>20.456900000000001</v>
      </c>
      <c r="IX666">
        <v>15.4</v>
      </c>
      <c r="IY666">
        <v>10.381</v>
      </c>
      <c r="IZ666">
        <v>62.12</v>
      </c>
      <c r="JA666">
        <v>26.175000000000001</v>
      </c>
      <c r="JC666">
        <v>44.2</v>
      </c>
      <c r="JD666">
        <v>17.625</v>
      </c>
      <c r="JE666">
        <v>37.034999999999997</v>
      </c>
      <c r="JF666">
        <v>34.697600000000001</v>
      </c>
      <c r="JG666">
        <v>10.79</v>
      </c>
      <c r="JH666">
        <v>23.84</v>
      </c>
      <c r="JI666">
        <v>10.645</v>
      </c>
      <c r="JJ666">
        <v>7.2249999999999996</v>
      </c>
      <c r="JK666">
        <v>32.344999999999999</v>
      </c>
      <c r="JL666">
        <v>13.0222</v>
      </c>
      <c r="JM666">
        <v>14.46</v>
      </c>
      <c r="JN666">
        <v>25.55</v>
      </c>
      <c r="JO666">
        <v>14.06</v>
      </c>
      <c r="JP666">
        <v>27</v>
      </c>
      <c r="JQ666">
        <v>13.2</v>
      </c>
      <c r="JR666">
        <v>23.6157</v>
      </c>
      <c r="JS666">
        <v>2.8875000000000002</v>
      </c>
      <c r="JT666">
        <v>1.7119</v>
      </c>
      <c r="JU666">
        <v>19.484999999999999</v>
      </c>
      <c r="JV666">
        <v>15.98</v>
      </c>
      <c r="JW666">
        <v>20.65</v>
      </c>
      <c r="JX666">
        <v>15.85</v>
      </c>
      <c r="JY666">
        <v>43.25</v>
      </c>
      <c r="JZ666">
        <v>16.483000000000001</v>
      </c>
      <c r="KA666">
        <v>61.0276</v>
      </c>
      <c r="KB666">
        <v>24.475000000000001</v>
      </c>
      <c r="KC666">
        <v>15.49</v>
      </c>
      <c r="KE666">
        <v>13.957800000000001</v>
      </c>
      <c r="KG666">
        <v>22.94</v>
      </c>
      <c r="KI666">
        <v>19.059999999999999</v>
      </c>
      <c r="KJ666">
        <v>27.3599</v>
      </c>
      <c r="KK666">
        <v>2.8917000000000002</v>
      </c>
      <c r="KL666">
        <v>25.79</v>
      </c>
      <c r="KO666">
        <v>14.66</v>
      </c>
      <c r="KP666">
        <v>23.58</v>
      </c>
      <c r="KQ666">
        <v>19.78</v>
      </c>
      <c r="KR666">
        <v>44.06</v>
      </c>
      <c r="KS666">
        <v>43.424999999999997</v>
      </c>
      <c r="KT666">
        <v>52.02</v>
      </c>
      <c r="KU666">
        <v>5.0149999999999997</v>
      </c>
      <c r="KV666">
        <v>29.26</v>
      </c>
      <c r="KW666">
        <v>29.15</v>
      </c>
      <c r="KY666">
        <v>24.495000000000001</v>
      </c>
      <c r="KZ666">
        <v>29.75</v>
      </c>
      <c r="LA666">
        <v>9.0399999999999991</v>
      </c>
      <c r="LB666">
        <v>46.2</v>
      </c>
      <c r="LC666">
        <v>31.72</v>
      </c>
      <c r="LD666">
        <v>27.895</v>
      </c>
      <c r="LE666">
        <v>17.4129</v>
      </c>
      <c r="LF666">
        <v>37</v>
      </c>
      <c r="LG666">
        <v>7.25</v>
      </c>
      <c r="LH666">
        <v>1.1563000000000001</v>
      </c>
      <c r="LI666">
        <v>9.48</v>
      </c>
      <c r="LJ666">
        <v>8.5443999999999996</v>
      </c>
      <c r="LK666">
        <v>14.425000000000001</v>
      </c>
      <c r="LL666">
        <v>16.495000000000001</v>
      </c>
      <c r="LM666">
        <v>25.95</v>
      </c>
      <c r="LN666">
        <v>15.3863</v>
      </c>
      <c r="LO666">
        <v>9.2655999999999992</v>
      </c>
      <c r="LP666">
        <v>8.6948000000000008</v>
      </c>
      <c r="LQ666">
        <v>39.51</v>
      </c>
      <c r="LR666">
        <v>51.7</v>
      </c>
      <c r="LS666">
        <v>28.216799999999999</v>
      </c>
      <c r="LT666">
        <v>53.35</v>
      </c>
      <c r="LU666">
        <v>31.37</v>
      </c>
      <c r="LV666">
        <v>23.69</v>
      </c>
      <c r="LW666">
        <v>28.388500000000001</v>
      </c>
      <c r="LX666">
        <v>3.13</v>
      </c>
      <c r="LY666">
        <v>7.0250000000000004</v>
      </c>
      <c r="LZ666">
        <v>23.937799999999999</v>
      </c>
      <c r="MA666">
        <v>71.19</v>
      </c>
      <c r="MB666">
        <v>30.28</v>
      </c>
      <c r="MF666">
        <v>27.028600000000001</v>
      </c>
      <c r="MH666">
        <v>14.56</v>
      </c>
      <c r="MI666">
        <v>8.5050000000000008</v>
      </c>
      <c r="MJ666">
        <v>40.619999999999997</v>
      </c>
      <c r="MK666">
        <v>4.2336999999999998</v>
      </c>
      <c r="ML666">
        <v>19.088899999999999</v>
      </c>
      <c r="MM666">
        <v>58.71</v>
      </c>
      <c r="MN666">
        <v>26.008400000000002</v>
      </c>
      <c r="MT666">
        <v>25.715</v>
      </c>
      <c r="NE666">
        <v>4.9588000000000001</v>
      </c>
      <c r="NI666">
        <v>45.049799999999998</v>
      </c>
      <c r="NP666">
        <v>35.5</v>
      </c>
      <c r="NU666">
        <v>10.95</v>
      </c>
      <c r="NX666">
        <v>42.11</v>
      </c>
      <c r="NZ666">
        <v>14.5</v>
      </c>
      <c r="OA666">
        <v>11.315</v>
      </c>
      <c r="OC666">
        <v>25.8</v>
      </c>
      <c r="OI666">
        <v>25.85</v>
      </c>
      <c r="OO666">
        <v>66.384200000000007</v>
      </c>
      <c r="OP666">
        <v>2.0499999999999998</v>
      </c>
      <c r="OR666">
        <v>16.149999999999999</v>
      </c>
      <c r="OX666">
        <v>18.600000000000001</v>
      </c>
      <c r="OZ666">
        <v>73.410200000000003</v>
      </c>
      <c r="PC666">
        <v>20.577100000000002</v>
      </c>
      <c r="PD666">
        <v>18.1175</v>
      </c>
      <c r="PI666">
        <v>17.09</v>
      </c>
      <c r="PP666">
        <v>45.960099999999997</v>
      </c>
      <c r="PR666">
        <v>21.197600000000001</v>
      </c>
      <c r="PU666">
        <v>54.06</v>
      </c>
      <c r="PY666">
        <v>5.2750000000000004</v>
      </c>
      <c r="QA666">
        <v>22.17</v>
      </c>
      <c r="QD666">
        <v>22.15</v>
      </c>
      <c r="QE666">
        <v>16</v>
      </c>
      <c r="QF666">
        <v>33.433300000000003</v>
      </c>
      <c r="QJ666">
        <v>16.441199999999998</v>
      </c>
      <c r="QK666">
        <v>22.499400000000001</v>
      </c>
      <c r="QN666">
        <v>32.584699999999998</v>
      </c>
      <c r="QO666">
        <v>2.8584999999999998</v>
      </c>
      <c r="QS666">
        <v>18.182200000000002</v>
      </c>
      <c r="QU666">
        <v>12.9198</v>
      </c>
      <c r="QV666">
        <v>13.7622</v>
      </c>
      <c r="QW666">
        <v>88.586399999999998</v>
      </c>
      <c r="QX666">
        <v>36.39</v>
      </c>
      <c r="QY666">
        <v>39.404400000000003</v>
      </c>
      <c r="RB666">
        <v>35.08</v>
      </c>
      <c r="RC666">
        <v>11.0801</v>
      </c>
      <c r="RD666">
        <v>22.578099999999999</v>
      </c>
      <c r="RI666">
        <v>77.239999999999995</v>
      </c>
      <c r="RK666">
        <v>11.8203</v>
      </c>
      <c r="RL666">
        <v>47.1</v>
      </c>
      <c r="RM666">
        <v>31.54</v>
      </c>
      <c r="RN666">
        <v>13.0489</v>
      </c>
      <c r="RO666">
        <v>10.899699999999999</v>
      </c>
      <c r="RP666">
        <v>41.815800000000003</v>
      </c>
      <c r="RQ666">
        <v>20</v>
      </c>
      <c r="RS666">
        <v>38.272399999999998</v>
      </c>
      <c r="RT666">
        <v>62.9</v>
      </c>
      <c r="RU666">
        <v>14.6633</v>
      </c>
      <c r="RY666">
        <v>32.700000000000003</v>
      </c>
      <c r="SB666">
        <v>24.55</v>
      </c>
      <c r="SE666">
        <v>11.985799999999999</v>
      </c>
      <c r="SF666">
        <v>12.8636</v>
      </c>
      <c r="SH666">
        <v>11.475</v>
      </c>
      <c r="SI666">
        <v>7.9200000000000007E-2</v>
      </c>
      <c r="SJ666">
        <v>22.57</v>
      </c>
      <c r="SK666">
        <v>21.15</v>
      </c>
    </row>
    <row r="667" spans="1:505" x14ac:dyDescent="0.2">
      <c r="A667" s="1">
        <v>37090</v>
      </c>
      <c r="B667">
        <v>15.96</v>
      </c>
      <c r="C667">
        <v>23.0684</v>
      </c>
      <c r="D667">
        <v>36.43</v>
      </c>
      <c r="E667">
        <v>19.170000000000002</v>
      </c>
      <c r="F667">
        <v>104.28</v>
      </c>
      <c r="G667">
        <v>17.87</v>
      </c>
      <c r="H667">
        <v>20.024999999999999</v>
      </c>
      <c r="I667">
        <v>39.25</v>
      </c>
      <c r="J667">
        <v>44.0154</v>
      </c>
      <c r="K667">
        <v>7.6524999999999999</v>
      </c>
      <c r="L667">
        <v>39.979999999999997</v>
      </c>
      <c r="M667">
        <v>41.2</v>
      </c>
      <c r="N667">
        <v>34.748600000000003</v>
      </c>
      <c r="O667">
        <v>60.05</v>
      </c>
      <c r="P667">
        <v>23.7867</v>
      </c>
      <c r="Q667">
        <v>32.825600000000001</v>
      </c>
      <c r="R667">
        <v>47.42</v>
      </c>
      <c r="S667">
        <v>15.675000000000001</v>
      </c>
      <c r="T667">
        <v>1427.2570000000001</v>
      </c>
      <c r="U667">
        <v>39.06</v>
      </c>
      <c r="V667">
        <v>5.0625</v>
      </c>
      <c r="W667">
        <v>7.8396999999999997</v>
      </c>
      <c r="X667">
        <v>19.6754</v>
      </c>
      <c r="Y667">
        <v>12.306699999999999</v>
      </c>
      <c r="Z667">
        <v>4.125</v>
      </c>
      <c r="AA667">
        <v>1.4850000000000001</v>
      </c>
      <c r="AB667">
        <v>21.78</v>
      </c>
      <c r="AC667">
        <v>10.45</v>
      </c>
      <c r="AD667">
        <v>13.1143</v>
      </c>
      <c r="AE667">
        <v>44.65</v>
      </c>
      <c r="AF667">
        <v>40.03</v>
      </c>
      <c r="AG667">
        <v>9.0250000000000004</v>
      </c>
      <c r="AH667">
        <v>41.842700000000001</v>
      </c>
      <c r="AI667">
        <v>47.02</v>
      </c>
      <c r="AJ667">
        <v>50.85</v>
      </c>
      <c r="AK667">
        <v>3.0669</v>
      </c>
      <c r="AL667">
        <v>45.8</v>
      </c>
      <c r="AM667">
        <v>25.8049</v>
      </c>
      <c r="AN667">
        <v>36.56</v>
      </c>
      <c r="AO667">
        <v>4.5629999999999997</v>
      </c>
      <c r="AP667">
        <v>50.372300000000003</v>
      </c>
      <c r="AQ667">
        <v>5.3122999999999996</v>
      </c>
      <c r="AR667">
        <v>30.4133</v>
      </c>
      <c r="AS667">
        <v>30.65</v>
      </c>
      <c r="AT667">
        <v>7.8952</v>
      </c>
      <c r="AU667">
        <v>31.18</v>
      </c>
      <c r="AV667">
        <v>17.05</v>
      </c>
      <c r="AW667">
        <v>57.13</v>
      </c>
      <c r="AX667">
        <v>24.15</v>
      </c>
      <c r="AY667">
        <v>6.4175000000000004</v>
      </c>
      <c r="AZ667">
        <v>8.9849999999999994</v>
      </c>
      <c r="BA667">
        <v>14.48</v>
      </c>
      <c r="BB667">
        <v>13.2133</v>
      </c>
      <c r="BC667">
        <v>42.18</v>
      </c>
      <c r="BD667">
        <v>52.223199999999999</v>
      </c>
      <c r="BE667">
        <v>7.9710000000000001</v>
      </c>
      <c r="BF667">
        <v>47.45</v>
      </c>
      <c r="BG667">
        <v>23.87</v>
      </c>
      <c r="BH667">
        <v>26.47</v>
      </c>
      <c r="BI667">
        <v>41.4</v>
      </c>
      <c r="BJ667">
        <v>49.87</v>
      </c>
      <c r="BK667">
        <v>5.1775000000000002</v>
      </c>
      <c r="BL667">
        <v>7.2831999999999999</v>
      </c>
      <c r="BM667">
        <v>24.87</v>
      </c>
      <c r="BN667">
        <v>6.5332999999999997</v>
      </c>
      <c r="BO667">
        <v>1.9217</v>
      </c>
      <c r="BP667">
        <v>28.26</v>
      </c>
      <c r="BQ667">
        <v>10.9</v>
      </c>
      <c r="BR667">
        <v>52.395699999999998</v>
      </c>
      <c r="BS667">
        <v>26.34</v>
      </c>
      <c r="BT667">
        <v>26.327100000000002</v>
      </c>
      <c r="BU667">
        <v>31.62</v>
      </c>
      <c r="BV667">
        <v>5.4249999999999998</v>
      </c>
      <c r="BW667">
        <v>43.58</v>
      </c>
      <c r="BX667">
        <v>4.0583</v>
      </c>
      <c r="BY667">
        <v>36.054499999999997</v>
      </c>
      <c r="BZ667">
        <v>50.03</v>
      </c>
      <c r="CA667">
        <v>17.149999999999999</v>
      </c>
      <c r="CB667">
        <v>36.15</v>
      </c>
      <c r="CC667">
        <v>23.11</v>
      </c>
      <c r="CD667">
        <v>4.9267000000000003</v>
      </c>
      <c r="CE667">
        <v>27.64</v>
      </c>
      <c r="CF667">
        <v>22.922999999999998</v>
      </c>
      <c r="CG667">
        <v>60.75</v>
      </c>
      <c r="CI667">
        <v>16.450099999999999</v>
      </c>
      <c r="CJ667">
        <v>39.54</v>
      </c>
      <c r="CK667">
        <v>26.2</v>
      </c>
      <c r="CL667">
        <v>24.465</v>
      </c>
      <c r="CM667">
        <v>13.58</v>
      </c>
      <c r="CN667">
        <v>19.399999999999999</v>
      </c>
      <c r="CO667">
        <v>10.58</v>
      </c>
      <c r="CP667">
        <v>9.2833000000000006</v>
      </c>
      <c r="CQ667">
        <v>10.658200000000001</v>
      </c>
      <c r="CR667">
        <v>16.285</v>
      </c>
      <c r="CS667">
        <v>1.8416999999999999</v>
      </c>
      <c r="CT667">
        <v>35.49</v>
      </c>
      <c r="CU667">
        <v>20.55</v>
      </c>
      <c r="CV667">
        <v>48.893799999999999</v>
      </c>
      <c r="CW667">
        <v>13.3667</v>
      </c>
      <c r="CX667">
        <v>26.6509</v>
      </c>
      <c r="CY667">
        <v>10.8033</v>
      </c>
      <c r="CZ667">
        <v>23.769200000000001</v>
      </c>
      <c r="DA667">
        <v>41.634999999999998</v>
      </c>
      <c r="DB667">
        <v>43.84</v>
      </c>
      <c r="DC667">
        <v>25</v>
      </c>
      <c r="DD667">
        <v>9.0399999999999991</v>
      </c>
      <c r="DE667">
        <v>18.469899999999999</v>
      </c>
      <c r="DF667">
        <v>7.0012999999999996</v>
      </c>
      <c r="DG667">
        <v>32.04</v>
      </c>
      <c r="DH667">
        <v>472.28469999999999</v>
      </c>
      <c r="DI667">
        <v>22.65</v>
      </c>
      <c r="DJ667">
        <v>63.5</v>
      </c>
      <c r="DK667">
        <v>20.5</v>
      </c>
      <c r="DL667">
        <v>26.871700000000001</v>
      </c>
      <c r="DM667">
        <v>20.074999999999999</v>
      </c>
      <c r="DN667">
        <v>30.2</v>
      </c>
      <c r="DO667">
        <v>27.975000000000001</v>
      </c>
      <c r="DQ667">
        <v>27.925000000000001</v>
      </c>
      <c r="DR667">
        <v>21.75</v>
      </c>
      <c r="DS667">
        <v>49.91</v>
      </c>
      <c r="DT667">
        <v>38.9</v>
      </c>
      <c r="DU667">
        <v>7.8324999999999996</v>
      </c>
      <c r="DV667">
        <v>22.88</v>
      </c>
      <c r="DW667">
        <v>28.3</v>
      </c>
      <c r="DX667">
        <v>21.274999999999999</v>
      </c>
      <c r="DY667">
        <v>14.8025</v>
      </c>
      <c r="DZ667">
        <v>42.125</v>
      </c>
      <c r="EA667">
        <v>7.7584</v>
      </c>
      <c r="EB667">
        <v>28.87</v>
      </c>
      <c r="ED667">
        <v>4.0068999999999999</v>
      </c>
      <c r="EE667">
        <v>21.26</v>
      </c>
      <c r="EF667">
        <v>62.74</v>
      </c>
      <c r="EG667">
        <v>80.239999999999995</v>
      </c>
      <c r="EH667">
        <v>10.0067</v>
      </c>
      <c r="EI667">
        <v>3.1312000000000002</v>
      </c>
      <c r="EJ667">
        <v>15.2667</v>
      </c>
      <c r="EK667">
        <v>6.29</v>
      </c>
      <c r="EL667">
        <v>28.19</v>
      </c>
      <c r="EM667">
        <v>30.01</v>
      </c>
      <c r="EN667">
        <v>40.5</v>
      </c>
      <c r="EO667">
        <v>22.05</v>
      </c>
      <c r="EP667">
        <v>33.99</v>
      </c>
      <c r="EQ667">
        <v>3.4</v>
      </c>
      <c r="ER667">
        <v>9.4</v>
      </c>
      <c r="ES667">
        <v>35.979999999999997</v>
      </c>
      <c r="ET667">
        <v>12.648300000000001</v>
      </c>
      <c r="EU667">
        <v>44.361699999999999</v>
      </c>
      <c r="EV667">
        <v>41.85</v>
      </c>
      <c r="EW667">
        <v>15.505000000000001</v>
      </c>
      <c r="EX667">
        <v>84</v>
      </c>
      <c r="EY667">
        <v>52.23</v>
      </c>
      <c r="EZ667">
        <v>14.4</v>
      </c>
      <c r="FA667">
        <v>6.9160000000000004</v>
      </c>
      <c r="FB667">
        <v>10.660399999999999</v>
      </c>
      <c r="FC667">
        <v>32.159999999999997</v>
      </c>
      <c r="FD667">
        <v>7.2750000000000004</v>
      </c>
      <c r="FE667">
        <v>23.97</v>
      </c>
      <c r="FF667">
        <v>1.6125</v>
      </c>
      <c r="FG667">
        <v>32.549999999999997</v>
      </c>
      <c r="FH667">
        <v>49.24</v>
      </c>
      <c r="FI667">
        <v>6.1325000000000003</v>
      </c>
      <c r="FJ667">
        <v>24.860700000000001</v>
      </c>
      <c r="FK667">
        <v>10.050000000000001</v>
      </c>
      <c r="FL667">
        <v>6.05</v>
      </c>
      <c r="FM667">
        <v>17.239999999999998</v>
      </c>
      <c r="FN667">
        <v>48.606400000000001</v>
      </c>
      <c r="FO667">
        <v>14.853300000000001</v>
      </c>
      <c r="FP667">
        <v>33.270000000000003</v>
      </c>
      <c r="FQ667">
        <v>16.62</v>
      </c>
      <c r="FR667">
        <v>5.9124999999999996</v>
      </c>
      <c r="FS667">
        <v>28.89</v>
      </c>
      <c r="FT667">
        <v>27.24</v>
      </c>
      <c r="FU667">
        <v>39.434899999999999</v>
      </c>
      <c r="FV667">
        <v>29.88</v>
      </c>
      <c r="FW667">
        <v>17.324999999999999</v>
      </c>
      <c r="FX667">
        <v>31.29</v>
      </c>
      <c r="FY667">
        <v>19.309999999999999</v>
      </c>
      <c r="FZ667">
        <v>54.4</v>
      </c>
      <c r="GA667">
        <v>66.92</v>
      </c>
      <c r="GB667">
        <v>39.2669</v>
      </c>
      <c r="GC667">
        <v>23.954999999999998</v>
      </c>
      <c r="GD667">
        <v>30.11</v>
      </c>
      <c r="GE667">
        <v>26.37</v>
      </c>
      <c r="GF667">
        <v>15.5467</v>
      </c>
      <c r="GG667">
        <v>53.138399999999997</v>
      </c>
      <c r="GH667">
        <v>40.5</v>
      </c>
      <c r="GI667">
        <v>57.65</v>
      </c>
      <c r="GJ667">
        <v>12.494999999999999</v>
      </c>
      <c r="GK667">
        <v>25.21</v>
      </c>
      <c r="GL667">
        <v>18.36</v>
      </c>
      <c r="GM667">
        <v>7.96</v>
      </c>
      <c r="GN667">
        <v>22.35</v>
      </c>
      <c r="GO667">
        <v>21.646799999999999</v>
      </c>
      <c r="GP667">
        <v>76.75</v>
      </c>
      <c r="GQ667">
        <v>50.04</v>
      </c>
      <c r="GR667">
        <v>58.03</v>
      </c>
      <c r="GS667">
        <v>19.195699999999999</v>
      </c>
      <c r="GT667">
        <v>37.1</v>
      </c>
      <c r="GU667">
        <v>19.773299999999999</v>
      </c>
      <c r="GV667">
        <v>31.24</v>
      </c>
      <c r="GW667">
        <v>19</v>
      </c>
      <c r="GX667">
        <v>30.75</v>
      </c>
      <c r="GY667">
        <v>15.975</v>
      </c>
      <c r="GZ667">
        <v>21.934999999999999</v>
      </c>
      <c r="HA667">
        <v>27.7</v>
      </c>
      <c r="HB667">
        <v>70.930000000000007</v>
      </c>
      <c r="HC667">
        <v>6.4675000000000002</v>
      </c>
      <c r="HD667">
        <v>12.848000000000001</v>
      </c>
      <c r="HE667">
        <v>49.5</v>
      </c>
      <c r="HF667">
        <v>22.806000000000001</v>
      </c>
      <c r="HG667">
        <v>45.35</v>
      </c>
      <c r="HH667">
        <v>27.581099999999999</v>
      </c>
      <c r="HI667">
        <v>42.94</v>
      </c>
      <c r="HJ667">
        <v>3.1817000000000002</v>
      </c>
      <c r="HK667">
        <v>20</v>
      </c>
      <c r="HL667">
        <v>42.39</v>
      </c>
      <c r="HM667">
        <v>35.284999999999997</v>
      </c>
      <c r="HN667">
        <v>38.25</v>
      </c>
      <c r="HO667">
        <v>26.02</v>
      </c>
      <c r="HP667">
        <v>21.493300000000001</v>
      </c>
      <c r="HQ667">
        <v>56.875</v>
      </c>
      <c r="HR667">
        <v>41.14</v>
      </c>
      <c r="HS667">
        <v>14.97</v>
      </c>
      <c r="HT667">
        <v>5.82</v>
      </c>
      <c r="HU667">
        <v>28.4</v>
      </c>
      <c r="HV667">
        <v>25.34</v>
      </c>
      <c r="HW667">
        <v>8.2685999999999993</v>
      </c>
      <c r="HX667">
        <v>10.26</v>
      </c>
      <c r="HY667">
        <v>22.45</v>
      </c>
      <c r="HZ667">
        <v>19.78</v>
      </c>
      <c r="IA667">
        <v>169.5</v>
      </c>
      <c r="IB667">
        <v>5.7487000000000004</v>
      </c>
      <c r="IC667">
        <v>7.9850000000000003</v>
      </c>
      <c r="ID667">
        <v>9.9849999999999994</v>
      </c>
      <c r="IE667">
        <v>22.5</v>
      </c>
      <c r="IF667">
        <v>9.7140000000000004</v>
      </c>
      <c r="IG667">
        <v>62.74</v>
      </c>
      <c r="IH667">
        <v>36.21</v>
      </c>
      <c r="II667">
        <v>23.475000000000001</v>
      </c>
      <c r="IJ667">
        <v>13.172499999999999</v>
      </c>
      <c r="IK667">
        <v>65.48</v>
      </c>
      <c r="IL667">
        <v>12.302199999999999</v>
      </c>
      <c r="IM667">
        <v>0.95250000000000001</v>
      </c>
      <c r="IN667">
        <v>18.78</v>
      </c>
      <c r="IO667">
        <v>12.258800000000001</v>
      </c>
      <c r="IP667">
        <v>32.26</v>
      </c>
      <c r="IQ667">
        <v>29.866599999999998</v>
      </c>
      <c r="IR667">
        <v>41.74</v>
      </c>
      <c r="IS667">
        <v>7.65</v>
      </c>
      <c r="IT667">
        <v>24.5672</v>
      </c>
      <c r="IU667">
        <v>46.99</v>
      </c>
      <c r="IV667">
        <v>41.01</v>
      </c>
      <c r="IW667">
        <v>20.247199999999999</v>
      </c>
      <c r="IX667">
        <v>15.45</v>
      </c>
      <c r="IY667">
        <v>10.5268</v>
      </c>
      <c r="IZ667">
        <v>63</v>
      </c>
      <c r="JA667">
        <v>26.795000000000002</v>
      </c>
      <c r="JC667">
        <v>43.63</v>
      </c>
      <c r="JD667">
        <v>17.84</v>
      </c>
      <c r="JE667">
        <v>36.57</v>
      </c>
      <c r="JF667">
        <v>34.3354</v>
      </c>
      <c r="JG667">
        <v>10.637499999999999</v>
      </c>
      <c r="JH667">
        <v>23.645</v>
      </c>
      <c r="JI667">
        <v>11.2525</v>
      </c>
      <c r="JJ667">
        <v>6.9</v>
      </c>
      <c r="JK667">
        <v>31.274999999999999</v>
      </c>
      <c r="JL667">
        <v>12.88</v>
      </c>
      <c r="JM667">
        <v>14.5</v>
      </c>
      <c r="JN667">
        <v>25.45</v>
      </c>
      <c r="JO667">
        <v>14.1</v>
      </c>
      <c r="JP667">
        <v>27.97</v>
      </c>
      <c r="JQ667">
        <v>13.335000000000001</v>
      </c>
      <c r="JR667">
        <v>23.319800000000001</v>
      </c>
      <c r="JS667">
        <v>2.8574999999999999</v>
      </c>
      <c r="JT667">
        <v>1.7004999999999999</v>
      </c>
      <c r="JU667">
        <v>19.155000000000001</v>
      </c>
      <c r="JV667">
        <v>16</v>
      </c>
      <c r="JW667">
        <v>20.49</v>
      </c>
      <c r="JX667">
        <v>16.75</v>
      </c>
      <c r="JY667">
        <v>44.75</v>
      </c>
      <c r="JZ667">
        <v>16.427299999999999</v>
      </c>
      <c r="KA667">
        <v>63.933199999999999</v>
      </c>
      <c r="KB667">
        <v>24.824999999999999</v>
      </c>
      <c r="KC667">
        <v>15.02</v>
      </c>
      <c r="KE667">
        <v>14.1082</v>
      </c>
      <c r="KG667">
        <v>22.75</v>
      </c>
      <c r="KI667">
        <v>18.95</v>
      </c>
      <c r="KJ667">
        <v>27.397500000000001</v>
      </c>
      <c r="KK667">
        <v>2.8933</v>
      </c>
      <c r="KL667">
        <v>25.72</v>
      </c>
      <c r="KO667">
        <v>14.45</v>
      </c>
      <c r="KP667">
        <v>23.57</v>
      </c>
      <c r="KQ667">
        <v>19.5</v>
      </c>
      <c r="KR667">
        <v>44.1</v>
      </c>
      <c r="KS667">
        <v>43.4</v>
      </c>
      <c r="KT667">
        <v>51.32</v>
      </c>
      <c r="KU667">
        <v>4.8875000000000002</v>
      </c>
      <c r="KV667">
        <v>29.63</v>
      </c>
      <c r="KW667">
        <v>29.035</v>
      </c>
      <c r="KY667">
        <v>25.125</v>
      </c>
      <c r="KZ667">
        <v>29.21</v>
      </c>
      <c r="LA667">
        <v>8.6667000000000005</v>
      </c>
      <c r="LB667">
        <v>46.31</v>
      </c>
      <c r="LC667">
        <v>30.1</v>
      </c>
      <c r="LD667">
        <v>27.495000000000001</v>
      </c>
      <c r="LE667">
        <v>18.505500000000001</v>
      </c>
      <c r="LF667">
        <v>37.299999999999997</v>
      </c>
      <c r="LG667">
        <v>7.4532999999999996</v>
      </c>
      <c r="LH667">
        <v>1.3344</v>
      </c>
      <c r="LI667">
        <v>9.41</v>
      </c>
      <c r="LJ667">
        <v>8.3016000000000005</v>
      </c>
      <c r="LK667">
        <v>14.4125</v>
      </c>
      <c r="LL667">
        <v>16.59</v>
      </c>
      <c r="LM667">
        <v>25.5</v>
      </c>
      <c r="LN667">
        <v>15.319800000000001</v>
      </c>
      <c r="LO667">
        <v>9.3269000000000002</v>
      </c>
      <c r="LP667">
        <v>9.2218999999999998</v>
      </c>
      <c r="LQ667">
        <v>39.76</v>
      </c>
      <c r="LR667">
        <v>51.98</v>
      </c>
      <c r="LS667">
        <v>28.2607</v>
      </c>
      <c r="LT667">
        <v>53.98</v>
      </c>
      <c r="LU667">
        <v>31.49</v>
      </c>
      <c r="LV667">
        <v>22.65</v>
      </c>
      <c r="LW667">
        <v>28.092199999999998</v>
      </c>
      <c r="LX667">
        <v>3.13</v>
      </c>
      <c r="LY667">
        <v>6.96</v>
      </c>
      <c r="LZ667">
        <v>23.880500000000001</v>
      </c>
      <c r="MA667">
        <v>70.67</v>
      </c>
      <c r="MB667">
        <v>31.75</v>
      </c>
      <c r="MF667">
        <v>26.930700000000002</v>
      </c>
      <c r="MH667">
        <v>14.505000000000001</v>
      </c>
      <c r="MI667">
        <v>9.7650000000000006</v>
      </c>
      <c r="MJ667">
        <v>39.42</v>
      </c>
      <c r="MK667">
        <v>4.24</v>
      </c>
      <c r="ML667">
        <v>18.7333</v>
      </c>
      <c r="MM667">
        <v>59</v>
      </c>
      <c r="MN667">
        <v>26.186599999999999</v>
      </c>
      <c r="MT667">
        <v>26.2</v>
      </c>
      <c r="NE667">
        <v>5.1238999999999999</v>
      </c>
      <c r="NI667">
        <v>46.3536</v>
      </c>
      <c r="NP667">
        <v>34.85</v>
      </c>
      <c r="NU667">
        <v>10.93</v>
      </c>
      <c r="NX667">
        <v>41.99</v>
      </c>
      <c r="NZ667">
        <v>14.65</v>
      </c>
      <c r="OA667">
        <v>11.2005</v>
      </c>
      <c r="OC667">
        <v>25.77</v>
      </c>
      <c r="OI667">
        <v>25.75</v>
      </c>
      <c r="OO667">
        <v>64.441400000000002</v>
      </c>
      <c r="OP667">
        <v>2.0249999999999999</v>
      </c>
      <c r="OR667">
        <v>16.254999999999999</v>
      </c>
      <c r="OX667">
        <v>17.98</v>
      </c>
      <c r="OZ667">
        <v>73.811899999999994</v>
      </c>
      <c r="PC667">
        <v>20.603300000000001</v>
      </c>
      <c r="PD667">
        <v>18.287500000000001</v>
      </c>
      <c r="PI667">
        <v>16.95</v>
      </c>
      <c r="PP667">
        <v>45.430300000000003</v>
      </c>
      <c r="PR667">
        <v>21.747900000000001</v>
      </c>
      <c r="PU667">
        <v>52.98</v>
      </c>
      <c r="PY667">
        <v>5.1562999999999999</v>
      </c>
      <c r="QA667">
        <v>21.95</v>
      </c>
      <c r="QD667">
        <v>21.82</v>
      </c>
      <c r="QE667">
        <v>15.8</v>
      </c>
      <c r="QF667">
        <v>33.833300000000001</v>
      </c>
      <c r="QJ667">
        <v>16.409300000000002</v>
      </c>
      <c r="QK667">
        <v>22.3414</v>
      </c>
      <c r="QN667">
        <v>32.584699999999998</v>
      </c>
      <c r="QO667">
        <v>2.7025000000000001</v>
      </c>
      <c r="QS667">
        <v>18.2133</v>
      </c>
      <c r="QU667">
        <v>12.5183</v>
      </c>
      <c r="QV667">
        <v>13.7622</v>
      </c>
      <c r="QW667">
        <v>91.982299999999995</v>
      </c>
      <c r="QX667">
        <v>36.729999999999997</v>
      </c>
      <c r="QY667">
        <v>38.255200000000002</v>
      </c>
      <c r="RB667">
        <v>34.93</v>
      </c>
      <c r="RC667">
        <v>11.0633</v>
      </c>
      <c r="RD667">
        <v>22.191800000000001</v>
      </c>
      <c r="RI667">
        <v>79.12</v>
      </c>
      <c r="RK667">
        <v>11.512600000000001</v>
      </c>
      <c r="RL667">
        <v>47.3</v>
      </c>
      <c r="RM667">
        <v>31.99</v>
      </c>
      <c r="RN667">
        <v>12.937799999999999</v>
      </c>
      <c r="RO667">
        <v>10.861599999999999</v>
      </c>
      <c r="RP667">
        <v>40.023699999999998</v>
      </c>
      <c r="RQ667">
        <v>19.600000000000001</v>
      </c>
      <c r="RS667">
        <v>38.272399999999998</v>
      </c>
      <c r="RT667">
        <v>62.02</v>
      </c>
      <c r="RU667">
        <v>14.58</v>
      </c>
      <c r="RY667">
        <v>32.274999999999999</v>
      </c>
      <c r="SB667">
        <v>24.65</v>
      </c>
      <c r="SE667">
        <v>11.9131</v>
      </c>
      <c r="SF667">
        <v>12.641299999999999</v>
      </c>
      <c r="SH667">
        <v>11.35</v>
      </c>
      <c r="SI667">
        <v>7.9000000000000001E-2</v>
      </c>
      <c r="SJ667">
        <v>22.28</v>
      </c>
      <c r="SK667">
        <v>19.7</v>
      </c>
    </row>
    <row r="668" spans="1:505" x14ac:dyDescent="0.2">
      <c r="A668" s="1">
        <v>37091</v>
      </c>
      <c r="B668">
        <v>16.489999999999998</v>
      </c>
      <c r="C668">
        <v>23.090800000000002</v>
      </c>
      <c r="D668">
        <v>36.68</v>
      </c>
      <c r="E668">
        <v>19.62</v>
      </c>
      <c r="F668">
        <v>104</v>
      </c>
      <c r="G668">
        <v>17.54</v>
      </c>
      <c r="H668">
        <v>20.94</v>
      </c>
      <c r="I668">
        <v>39.06</v>
      </c>
      <c r="J668">
        <v>44.366700000000002</v>
      </c>
      <c r="K668">
        <v>7.7</v>
      </c>
      <c r="L668">
        <v>40.15</v>
      </c>
      <c r="M668">
        <v>36</v>
      </c>
      <c r="N668">
        <v>34.805700000000002</v>
      </c>
      <c r="O668">
        <v>59.49</v>
      </c>
      <c r="P668">
        <v>24.203299999999999</v>
      </c>
      <c r="Q668">
        <v>33.263199999999998</v>
      </c>
      <c r="R668">
        <v>47.51</v>
      </c>
      <c r="S668">
        <v>16</v>
      </c>
      <c r="T668">
        <v>1422.566</v>
      </c>
      <c r="U668">
        <v>42.05</v>
      </c>
      <c r="V668">
        <v>5.0274999999999999</v>
      </c>
      <c r="W668">
        <v>7.7644000000000002</v>
      </c>
      <c r="X668">
        <v>20.129899999999999</v>
      </c>
      <c r="Y668">
        <v>12.1</v>
      </c>
      <c r="Z668">
        <v>4.2350000000000003</v>
      </c>
      <c r="AA668">
        <v>1.4257</v>
      </c>
      <c r="AB668">
        <v>22.645</v>
      </c>
      <c r="AC668">
        <v>10.51</v>
      </c>
      <c r="AD668">
        <v>13.2286</v>
      </c>
      <c r="AE668">
        <v>44.66</v>
      </c>
      <c r="AF668">
        <v>40.44</v>
      </c>
      <c r="AG668">
        <v>8.82</v>
      </c>
      <c r="AH668">
        <v>42.512500000000003</v>
      </c>
      <c r="AI668">
        <v>48.01</v>
      </c>
      <c r="AJ668">
        <v>51.55</v>
      </c>
      <c r="AK668">
        <v>3.0743999999999998</v>
      </c>
      <c r="AL668">
        <v>45.28</v>
      </c>
      <c r="AM668">
        <v>26.4024</v>
      </c>
      <c r="AN668">
        <v>33.86</v>
      </c>
      <c r="AO668">
        <v>4.5156000000000001</v>
      </c>
      <c r="AP668">
        <v>51.223700000000001</v>
      </c>
      <c r="AQ668">
        <v>5.1753</v>
      </c>
      <c r="AR668">
        <v>30.853300000000001</v>
      </c>
      <c r="AS668">
        <v>30.66</v>
      </c>
      <c r="AT668">
        <v>7.9096000000000002</v>
      </c>
      <c r="AU668">
        <v>31.25</v>
      </c>
      <c r="AV668">
        <v>17.25</v>
      </c>
      <c r="AW668">
        <v>56.39</v>
      </c>
      <c r="AX668">
        <v>25.36</v>
      </c>
      <c r="AY668">
        <v>6.3811999999999998</v>
      </c>
      <c r="AZ668">
        <v>9.0050000000000008</v>
      </c>
      <c r="BA668">
        <v>14.654999999999999</v>
      </c>
      <c r="BB668">
        <v>13.433299999999999</v>
      </c>
      <c r="BC668">
        <v>43.14</v>
      </c>
      <c r="BD668">
        <v>52.822200000000002</v>
      </c>
      <c r="BE668">
        <v>7.8571999999999997</v>
      </c>
      <c r="BF668">
        <v>47.2</v>
      </c>
      <c r="BG668">
        <v>23.87</v>
      </c>
      <c r="BH668">
        <v>27.12</v>
      </c>
      <c r="BI668">
        <v>41.37</v>
      </c>
      <c r="BJ668">
        <v>45.54</v>
      </c>
      <c r="BK668">
        <v>5.3287000000000004</v>
      </c>
      <c r="BL668">
        <v>7.2960000000000003</v>
      </c>
      <c r="BM668">
        <v>24.73</v>
      </c>
      <c r="BN668">
        <v>6.4333</v>
      </c>
      <c r="BO668">
        <v>1.9167000000000001</v>
      </c>
      <c r="BP668">
        <v>28.6</v>
      </c>
      <c r="BQ668">
        <v>10.9025</v>
      </c>
      <c r="BR668">
        <v>52.108499999999999</v>
      </c>
      <c r="BS668">
        <v>27.1</v>
      </c>
      <c r="BT668">
        <v>25.857199999999999</v>
      </c>
      <c r="BU668">
        <v>32.14</v>
      </c>
      <c r="BV668">
        <v>5.92</v>
      </c>
      <c r="BW668">
        <v>43.7</v>
      </c>
      <c r="BX668">
        <v>4.1100000000000003</v>
      </c>
      <c r="BY668">
        <v>36.054499999999997</v>
      </c>
      <c r="BZ668">
        <v>50.96</v>
      </c>
      <c r="CA668">
        <v>17.760000000000002</v>
      </c>
      <c r="CB668">
        <v>36.14</v>
      </c>
      <c r="CC668">
        <v>23.35</v>
      </c>
      <c r="CD668">
        <v>4.8967000000000001</v>
      </c>
      <c r="CE668">
        <v>27.7</v>
      </c>
      <c r="CF668">
        <v>22.829799999999999</v>
      </c>
      <c r="CG668">
        <v>61.2</v>
      </c>
      <c r="CI668">
        <v>16.489000000000001</v>
      </c>
      <c r="CJ668">
        <v>39.299999999999997</v>
      </c>
      <c r="CK668">
        <v>26.2</v>
      </c>
      <c r="CL668">
        <v>23.024999999999999</v>
      </c>
      <c r="CM668">
        <v>13.8</v>
      </c>
      <c r="CN668">
        <v>19.59</v>
      </c>
      <c r="CO668">
        <v>10.525</v>
      </c>
      <c r="CP668">
        <v>9.9267000000000003</v>
      </c>
      <c r="CQ668">
        <v>10.813599999999999</v>
      </c>
      <c r="CR668">
        <v>15.994999999999999</v>
      </c>
      <c r="CS668">
        <v>1.7749999999999999</v>
      </c>
      <c r="CT668">
        <v>36.200000000000003</v>
      </c>
      <c r="CU668">
        <v>20.79</v>
      </c>
      <c r="CV668">
        <v>48.852200000000003</v>
      </c>
      <c r="CW668">
        <v>13.333299999999999</v>
      </c>
      <c r="CX668">
        <v>26.789000000000001</v>
      </c>
      <c r="CY668">
        <v>11.066700000000001</v>
      </c>
      <c r="CZ668">
        <v>24.070499999999999</v>
      </c>
      <c r="DA668">
        <v>41.375</v>
      </c>
      <c r="DB668">
        <v>43.95</v>
      </c>
      <c r="DC668">
        <v>24.95</v>
      </c>
      <c r="DD668">
        <v>9</v>
      </c>
      <c r="DE668">
        <v>18.499700000000001</v>
      </c>
      <c r="DF668">
        <v>6.7760999999999996</v>
      </c>
      <c r="DG668">
        <v>31.75</v>
      </c>
      <c r="DH668">
        <v>467.89940000000001</v>
      </c>
      <c r="DI668">
        <v>23.12</v>
      </c>
      <c r="DJ668">
        <v>66.2</v>
      </c>
      <c r="DK668">
        <v>21.54</v>
      </c>
      <c r="DL668">
        <v>25.984100000000002</v>
      </c>
      <c r="DM668">
        <v>19.77</v>
      </c>
      <c r="DN668">
        <v>30.01</v>
      </c>
      <c r="DO668">
        <v>28.085000000000001</v>
      </c>
      <c r="DQ668">
        <v>27.56</v>
      </c>
      <c r="DR668">
        <v>22</v>
      </c>
      <c r="DS668">
        <v>50.17</v>
      </c>
      <c r="DT668">
        <v>39.090000000000003</v>
      </c>
      <c r="DU668">
        <v>7.8674999999999997</v>
      </c>
      <c r="DV668">
        <v>22.4</v>
      </c>
      <c r="DW668">
        <v>28.38</v>
      </c>
      <c r="DX668">
        <v>21.285</v>
      </c>
      <c r="DY668">
        <v>14.875</v>
      </c>
      <c r="DZ668">
        <v>43.08</v>
      </c>
      <c r="EA668">
        <v>7.8693</v>
      </c>
      <c r="EB668">
        <v>29.315000000000001</v>
      </c>
      <c r="ED668">
        <v>4.0343999999999998</v>
      </c>
      <c r="EE668">
        <v>21.35</v>
      </c>
      <c r="EF668">
        <v>62.74</v>
      </c>
      <c r="EG668">
        <v>80.900000000000006</v>
      </c>
      <c r="EH668">
        <v>10.316700000000001</v>
      </c>
      <c r="EI668">
        <v>3.1562999999999999</v>
      </c>
      <c r="EJ668">
        <v>15.2433</v>
      </c>
      <c r="EK668">
        <v>6.375</v>
      </c>
      <c r="EL668">
        <v>26.85</v>
      </c>
      <c r="EM668">
        <v>29.87</v>
      </c>
      <c r="EN668">
        <v>41.98</v>
      </c>
      <c r="EO668">
        <v>21.99</v>
      </c>
      <c r="EP668">
        <v>33.79</v>
      </c>
      <c r="EQ668">
        <v>3.3144</v>
      </c>
      <c r="ER668">
        <v>10.98</v>
      </c>
      <c r="ES668">
        <v>36.26</v>
      </c>
      <c r="ET668">
        <v>12.851699999999999</v>
      </c>
      <c r="EU668">
        <v>44.678899999999999</v>
      </c>
      <c r="EV668">
        <v>42.18</v>
      </c>
      <c r="EW668">
        <v>15.775</v>
      </c>
      <c r="EX668">
        <v>83</v>
      </c>
      <c r="EY668">
        <v>51.98</v>
      </c>
      <c r="EZ668">
        <v>14.26</v>
      </c>
      <c r="FA668">
        <v>6.8768000000000002</v>
      </c>
      <c r="FB668">
        <v>10.942299999999999</v>
      </c>
      <c r="FC668">
        <v>32.305</v>
      </c>
      <c r="FD668">
        <v>7.3949999999999996</v>
      </c>
      <c r="FE668">
        <v>24.49</v>
      </c>
      <c r="FF668">
        <v>1.625</v>
      </c>
      <c r="FG668">
        <v>31.86</v>
      </c>
      <c r="FH668">
        <v>49.8</v>
      </c>
      <c r="FI668">
        <v>6.2249999999999996</v>
      </c>
      <c r="FJ668">
        <v>24.6539</v>
      </c>
      <c r="FK668">
        <v>10.15</v>
      </c>
      <c r="FL668">
        <v>5.9950000000000001</v>
      </c>
      <c r="FM668">
        <v>17.46</v>
      </c>
      <c r="FN668">
        <v>47.528700000000001</v>
      </c>
      <c r="FO668">
        <v>14.666700000000001</v>
      </c>
      <c r="FP668">
        <v>32.369999999999997</v>
      </c>
      <c r="FQ668">
        <v>16.55</v>
      </c>
      <c r="FR668">
        <v>6.06</v>
      </c>
      <c r="FS668">
        <v>29.96</v>
      </c>
      <c r="FT668">
        <v>28</v>
      </c>
      <c r="FU668">
        <v>39.415199999999999</v>
      </c>
      <c r="FV668">
        <v>29.96</v>
      </c>
      <c r="FW668">
        <v>16.414999999999999</v>
      </c>
      <c r="FX668">
        <v>31.01</v>
      </c>
      <c r="FY668">
        <v>18.41</v>
      </c>
      <c r="FZ668">
        <v>54.2</v>
      </c>
      <c r="GA668">
        <v>64.099999999999994</v>
      </c>
      <c r="GB668">
        <v>41.075899999999997</v>
      </c>
      <c r="GC668">
        <v>24.06</v>
      </c>
      <c r="GD668">
        <v>30.62</v>
      </c>
      <c r="GE668">
        <v>26.4</v>
      </c>
      <c r="GF668">
        <v>15.566700000000001</v>
      </c>
      <c r="GG668">
        <v>53.2986</v>
      </c>
      <c r="GH668">
        <v>41.43</v>
      </c>
      <c r="GI668">
        <v>58.63</v>
      </c>
      <c r="GJ668">
        <v>12.57</v>
      </c>
      <c r="GK668">
        <v>26.59</v>
      </c>
      <c r="GL668">
        <v>18.36</v>
      </c>
      <c r="GM668">
        <v>8.3000000000000007</v>
      </c>
      <c r="GN668">
        <v>22.81</v>
      </c>
      <c r="GO668">
        <v>22.165500000000002</v>
      </c>
      <c r="GP668">
        <v>77.459999999999994</v>
      </c>
      <c r="GQ668">
        <v>49.45</v>
      </c>
      <c r="GR668">
        <v>58.19</v>
      </c>
      <c r="GS668">
        <v>19.5124</v>
      </c>
      <c r="GT668">
        <v>37.89</v>
      </c>
      <c r="GU668">
        <v>18.953299999999999</v>
      </c>
      <c r="GV668">
        <v>32.299999999999997</v>
      </c>
      <c r="GW668">
        <v>19.37</v>
      </c>
      <c r="GX668">
        <v>30.56</v>
      </c>
      <c r="GY668">
        <v>16.024999999999999</v>
      </c>
      <c r="GZ668">
        <v>21.93</v>
      </c>
      <c r="HA668">
        <v>27.67</v>
      </c>
      <c r="HB668">
        <v>66.89</v>
      </c>
      <c r="HC668">
        <v>6.0125000000000002</v>
      </c>
      <c r="HD668">
        <v>12.662100000000001</v>
      </c>
      <c r="HE668">
        <v>49.3</v>
      </c>
      <c r="HF668">
        <v>23.148800000000001</v>
      </c>
      <c r="HG668">
        <v>45.98</v>
      </c>
      <c r="HH668">
        <v>27.402899999999999</v>
      </c>
      <c r="HI668">
        <v>46.05</v>
      </c>
      <c r="HJ668">
        <v>3.2067000000000001</v>
      </c>
      <c r="HK668">
        <v>20.239999999999998</v>
      </c>
      <c r="HL668">
        <v>42.55</v>
      </c>
      <c r="HM668">
        <v>36.284999999999997</v>
      </c>
      <c r="HN668">
        <v>39.56</v>
      </c>
      <c r="HO668">
        <v>26.39</v>
      </c>
      <c r="HP668">
        <v>22.726700000000001</v>
      </c>
      <c r="HQ668">
        <v>57.325000000000003</v>
      </c>
      <c r="HR668">
        <v>42.36</v>
      </c>
      <c r="HS668">
        <v>14.97</v>
      </c>
      <c r="HT668">
        <v>5.99</v>
      </c>
      <c r="HU668">
        <v>28.4</v>
      </c>
      <c r="HV668">
        <v>25.64</v>
      </c>
      <c r="HW668">
        <v>8.3181999999999992</v>
      </c>
      <c r="HX668">
        <v>10.62</v>
      </c>
      <c r="HY668">
        <v>22.32</v>
      </c>
      <c r="HZ668">
        <v>19.75</v>
      </c>
      <c r="IA668">
        <v>175</v>
      </c>
      <c r="IB668">
        <v>5.9675000000000002</v>
      </c>
      <c r="IC668">
        <v>8.0950000000000006</v>
      </c>
      <c r="ID668">
        <v>10.234999999999999</v>
      </c>
      <c r="IE668">
        <v>22.18</v>
      </c>
      <c r="IF668">
        <v>9.8711000000000002</v>
      </c>
      <c r="IG668">
        <v>61.97</v>
      </c>
      <c r="IH668">
        <v>36.015000000000001</v>
      </c>
      <c r="II668">
        <v>23.55</v>
      </c>
      <c r="IJ668">
        <v>12.845000000000001</v>
      </c>
      <c r="IK668">
        <v>63.29</v>
      </c>
      <c r="IL668">
        <v>12.5037</v>
      </c>
      <c r="IM668">
        <v>0.98680000000000001</v>
      </c>
      <c r="IN668">
        <v>19.170000000000002</v>
      </c>
      <c r="IO668">
        <v>12.316000000000001</v>
      </c>
      <c r="IP668">
        <v>32.034999999999997</v>
      </c>
      <c r="IQ668">
        <v>29.9133</v>
      </c>
      <c r="IR668">
        <v>42</v>
      </c>
      <c r="IS668">
        <v>7.59</v>
      </c>
      <c r="IT668">
        <v>24.544</v>
      </c>
      <c r="IU668">
        <v>46.47</v>
      </c>
      <c r="IV668">
        <v>41.13</v>
      </c>
      <c r="IW668">
        <v>20.582699999999999</v>
      </c>
      <c r="IX668">
        <v>15.11</v>
      </c>
      <c r="IY668">
        <v>10.605499999999999</v>
      </c>
      <c r="IZ668">
        <v>62.75</v>
      </c>
      <c r="JA668">
        <v>27.324999999999999</v>
      </c>
      <c r="JC668">
        <v>43.97</v>
      </c>
      <c r="JD668">
        <v>17.725000000000001</v>
      </c>
      <c r="JE668">
        <v>36.26</v>
      </c>
      <c r="JF668">
        <v>33.933500000000002</v>
      </c>
      <c r="JG668">
        <v>10.841699999999999</v>
      </c>
      <c r="JH668">
        <v>23.734999999999999</v>
      </c>
      <c r="JI668">
        <v>12.0025</v>
      </c>
      <c r="JJ668">
        <v>7.8</v>
      </c>
      <c r="JK668">
        <v>32.85</v>
      </c>
      <c r="JL668">
        <v>12.826700000000001</v>
      </c>
      <c r="JM668">
        <v>14.574999999999999</v>
      </c>
      <c r="JN668">
        <v>25.6</v>
      </c>
      <c r="JO668">
        <v>14.18</v>
      </c>
      <c r="JP668">
        <v>28.88</v>
      </c>
      <c r="JQ668">
        <v>13.425000000000001</v>
      </c>
      <c r="JR668">
        <v>22.4817</v>
      </c>
      <c r="JS668">
        <v>2.8975</v>
      </c>
      <c r="JT668">
        <v>1.7383</v>
      </c>
      <c r="JU668">
        <v>19.504999999999999</v>
      </c>
      <c r="JV668">
        <v>15.96</v>
      </c>
      <c r="JW668">
        <v>20.48</v>
      </c>
      <c r="JX668">
        <v>16.399999999999999</v>
      </c>
      <c r="JY668">
        <v>43.6</v>
      </c>
      <c r="JZ668">
        <v>16.098600000000001</v>
      </c>
      <c r="KA668">
        <v>63.696599999999997</v>
      </c>
      <c r="KB668">
        <v>25.49</v>
      </c>
      <c r="KC668">
        <v>15.36</v>
      </c>
      <c r="KE668">
        <v>13.877800000000001</v>
      </c>
      <c r="KG668">
        <v>22.83</v>
      </c>
      <c r="KI668">
        <v>18.98</v>
      </c>
      <c r="KJ668">
        <v>27.557300000000001</v>
      </c>
      <c r="KK668">
        <v>2.875</v>
      </c>
      <c r="KL668">
        <v>25.96</v>
      </c>
      <c r="KO668">
        <v>14.7</v>
      </c>
      <c r="KP668">
        <v>23.4</v>
      </c>
      <c r="KQ668">
        <v>19.75</v>
      </c>
      <c r="KR668">
        <v>43.84</v>
      </c>
      <c r="KS668">
        <v>43.575000000000003</v>
      </c>
      <c r="KT668">
        <v>52.64</v>
      </c>
      <c r="KU668">
        <v>4.8600000000000003</v>
      </c>
      <c r="KV668">
        <v>29.67</v>
      </c>
      <c r="KW668">
        <v>29.1</v>
      </c>
      <c r="KY668">
        <v>26.1</v>
      </c>
      <c r="KZ668">
        <v>28.81</v>
      </c>
      <c r="LA668">
        <v>8.1732999999999993</v>
      </c>
      <c r="LB668">
        <v>46.18</v>
      </c>
      <c r="LC668">
        <v>32.76</v>
      </c>
      <c r="LD668">
        <v>27.64</v>
      </c>
      <c r="LE668">
        <v>18.247399999999999</v>
      </c>
      <c r="LF668">
        <v>37.5</v>
      </c>
      <c r="LG668">
        <v>7.4</v>
      </c>
      <c r="LH668">
        <v>1.4419</v>
      </c>
      <c r="LI668">
        <v>9.6</v>
      </c>
      <c r="LJ668">
        <v>8.4989000000000008</v>
      </c>
      <c r="LK668">
        <v>14.3</v>
      </c>
      <c r="LL668">
        <v>16.657499999999999</v>
      </c>
      <c r="LM668">
        <v>24.844999999999999</v>
      </c>
      <c r="LN668">
        <v>15.353</v>
      </c>
      <c r="LO668">
        <v>9.4845000000000006</v>
      </c>
      <c r="LP668">
        <v>9.2384000000000004</v>
      </c>
      <c r="LQ668">
        <v>43.1</v>
      </c>
      <c r="LR668">
        <v>52.03</v>
      </c>
      <c r="LS668">
        <v>28.4437</v>
      </c>
      <c r="LT668">
        <v>54.23</v>
      </c>
      <c r="LU668">
        <v>31.5</v>
      </c>
      <c r="LV668">
        <v>23.6</v>
      </c>
      <c r="LW668">
        <v>28.282699999999998</v>
      </c>
      <c r="LX668">
        <v>3.17</v>
      </c>
      <c r="LY668">
        <v>7.13</v>
      </c>
      <c r="LZ668">
        <v>23.827300000000001</v>
      </c>
      <c r="MA668">
        <v>69.53</v>
      </c>
      <c r="MB668">
        <v>35.35</v>
      </c>
      <c r="MF668">
        <v>27.094000000000001</v>
      </c>
      <c r="MH668">
        <v>14.42</v>
      </c>
      <c r="MI668">
        <v>9.4450000000000003</v>
      </c>
      <c r="MJ668">
        <v>40.869999999999997</v>
      </c>
      <c r="MK668">
        <v>4.2462</v>
      </c>
      <c r="ML668">
        <v>19.017800000000001</v>
      </c>
      <c r="MM668">
        <v>59.07</v>
      </c>
      <c r="MN668">
        <v>25.951699999999999</v>
      </c>
      <c r="MT668">
        <v>26.15</v>
      </c>
      <c r="NE668">
        <v>5.2487000000000004</v>
      </c>
      <c r="NI668">
        <v>46.078000000000003</v>
      </c>
      <c r="NP668">
        <v>33.82</v>
      </c>
      <c r="NU668">
        <v>11.02</v>
      </c>
      <c r="NX668">
        <v>42.25</v>
      </c>
      <c r="NZ668">
        <v>14.8</v>
      </c>
      <c r="OA668">
        <v>11.35</v>
      </c>
      <c r="OC668">
        <v>25.77</v>
      </c>
      <c r="OD668">
        <v>15.17</v>
      </c>
      <c r="OI668">
        <v>24.97</v>
      </c>
      <c r="OO668">
        <v>70.159800000000004</v>
      </c>
      <c r="OP668">
        <v>2.0712000000000002</v>
      </c>
      <c r="OR668">
        <v>16.475000000000001</v>
      </c>
      <c r="OX668">
        <v>16.82</v>
      </c>
      <c r="OZ668">
        <v>72.484499999999997</v>
      </c>
      <c r="PC668">
        <v>20.492100000000001</v>
      </c>
      <c r="PD668">
        <v>18.252500000000001</v>
      </c>
      <c r="PI668">
        <v>16.899999999999999</v>
      </c>
      <c r="PP668">
        <v>45.033000000000001</v>
      </c>
      <c r="PR668">
        <v>22.402699999999999</v>
      </c>
      <c r="PU668">
        <v>50.52</v>
      </c>
      <c r="PY668">
        <v>5.1150000000000002</v>
      </c>
      <c r="QA668">
        <v>21.65</v>
      </c>
      <c r="QD668">
        <v>21.9</v>
      </c>
      <c r="QE668">
        <v>15.9</v>
      </c>
      <c r="QF668">
        <v>33.906599999999997</v>
      </c>
      <c r="QJ668">
        <v>16.295500000000001</v>
      </c>
      <c r="QK668">
        <v>21.63</v>
      </c>
      <c r="QN668">
        <v>32.747300000000003</v>
      </c>
      <c r="QO668">
        <v>3.1871</v>
      </c>
      <c r="QS668">
        <v>18.173300000000001</v>
      </c>
      <c r="QU668">
        <v>12.849</v>
      </c>
      <c r="QV668">
        <v>13.694100000000001</v>
      </c>
      <c r="QW668">
        <v>91.082800000000006</v>
      </c>
      <c r="QX668">
        <v>36.75</v>
      </c>
      <c r="QY668">
        <v>38.174799999999998</v>
      </c>
      <c r="RB668">
        <v>34.75</v>
      </c>
      <c r="RC668">
        <v>11.0398</v>
      </c>
      <c r="RD668">
        <v>22.374600000000001</v>
      </c>
      <c r="RI668">
        <v>95.6</v>
      </c>
      <c r="RK668">
        <v>9.5486000000000004</v>
      </c>
      <c r="RL668">
        <v>47.61</v>
      </c>
      <c r="RM668">
        <v>32.85</v>
      </c>
      <c r="RN668">
        <v>12.933299999999999</v>
      </c>
      <c r="RO668">
        <v>10.7982</v>
      </c>
      <c r="RP668">
        <v>42.711799999999997</v>
      </c>
      <c r="RQ668">
        <v>19.97</v>
      </c>
      <c r="RS668">
        <v>38.380699999999997</v>
      </c>
      <c r="RT668">
        <v>62.06</v>
      </c>
      <c r="RU668">
        <v>14.826700000000001</v>
      </c>
      <c r="RY668">
        <v>32.484999999999999</v>
      </c>
      <c r="SB668">
        <v>24.98</v>
      </c>
      <c r="SE668">
        <v>12.0357</v>
      </c>
      <c r="SF668">
        <v>12.8454</v>
      </c>
      <c r="SH668">
        <v>11.24</v>
      </c>
      <c r="SI668">
        <v>7.9000000000000001E-2</v>
      </c>
      <c r="SJ668">
        <v>23.055</v>
      </c>
      <c r="SK668">
        <v>18.399999999999999</v>
      </c>
    </row>
    <row r="669" spans="1:505" x14ac:dyDescent="0.2">
      <c r="A669" s="1">
        <v>37092</v>
      </c>
      <c r="B669">
        <v>16.98</v>
      </c>
      <c r="C669">
        <v>23.395099999999999</v>
      </c>
      <c r="D669">
        <v>35.72</v>
      </c>
      <c r="E669">
        <v>20</v>
      </c>
      <c r="F669">
        <v>105.7</v>
      </c>
      <c r="G669">
        <v>17</v>
      </c>
      <c r="H669">
        <v>20.344999999999999</v>
      </c>
      <c r="I669">
        <v>39.299999999999997</v>
      </c>
      <c r="J669">
        <v>40.8536</v>
      </c>
      <c r="K669">
        <v>7.8875000000000002</v>
      </c>
      <c r="L669">
        <v>39.67</v>
      </c>
      <c r="M669">
        <v>33.15</v>
      </c>
      <c r="N669">
        <v>35.129300000000001</v>
      </c>
      <c r="O669">
        <v>60.71</v>
      </c>
      <c r="P669">
        <v>24.496700000000001</v>
      </c>
      <c r="Q669">
        <v>33.245699999999999</v>
      </c>
      <c r="R669">
        <v>46.3</v>
      </c>
      <c r="S669">
        <v>15.78</v>
      </c>
      <c r="T669">
        <v>1407.654</v>
      </c>
      <c r="U669">
        <v>43.25</v>
      </c>
      <c r="V669">
        <v>5.0125000000000002</v>
      </c>
      <c r="W669">
        <v>7.9859</v>
      </c>
      <c r="X669">
        <v>20.736000000000001</v>
      </c>
      <c r="Y669">
        <v>12.183299999999999</v>
      </c>
      <c r="Z669">
        <v>4.1974999999999998</v>
      </c>
      <c r="AA669">
        <v>1.4271</v>
      </c>
      <c r="AB669">
        <v>22.524999999999999</v>
      </c>
      <c r="AC669">
        <v>10.455</v>
      </c>
      <c r="AD669">
        <v>13.1905</v>
      </c>
      <c r="AE669">
        <v>42.97</v>
      </c>
      <c r="AF669">
        <v>39.67</v>
      </c>
      <c r="AG669">
        <v>9</v>
      </c>
      <c r="AH669">
        <v>42.000300000000003</v>
      </c>
      <c r="AI669">
        <v>47.7</v>
      </c>
      <c r="AJ669">
        <v>50.72</v>
      </c>
      <c r="AK669">
        <v>3.0806</v>
      </c>
      <c r="AL669">
        <v>45.26</v>
      </c>
      <c r="AM669">
        <v>26.407900000000001</v>
      </c>
      <c r="AN669">
        <v>34.74</v>
      </c>
      <c r="AO669">
        <v>4.4859</v>
      </c>
      <c r="AP669">
        <v>50.300600000000003</v>
      </c>
      <c r="AQ669">
        <v>5.0896999999999997</v>
      </c>
      <c r="AR669">
        <v>30.16</v>
      </c>
      <c r="AS669">
        <v>29.25</v>
      </c>
      <c r="AT669">
        <v>8.0892999999999997</v>
      </c>
      <c r="AU669">
        <v>31.17</v>
      </c>
      <c r="AV669">
        <v>17.225000000000001</v>
      </c>
      <c r="AW669">
        <v>56.79</v>
      </c>
      <c r="AX669">
        <v>25.6</v>
      </c>
      <c r="AY669">
        <v>6.3849999999999998</v>
      </c>
      <c r="AZ669">
        <v>9.1300000000000008</v>
      </c>
      <c r="BA669">
        <v>14.99</v>
      </c>
      <c r="BB669">
        <v>13.9533</v>
      </c>
      <c r="BC669">
        <v>43</v>
      </c>
      <c r="BD669">
        <v>53.288200000000003</v>
      </c>
      <c r="BE669">
        <v>7.7522000000000002</v>
      </c>
      <c r="BF669">
        <v>47.2</v>
      </c>
      <c r="BG669">
        <v>23.41</v>
      </c>
      <c r="BH669">
        <v>26.29</v>
      </c>
      <c r="BI669">
        <v>41.25</v>
      </c>
      <c r="BJ669">
        <v>42.95</v>
      </c>
      <c r="BK669">
        <v>5.2450000000000001</v>
      </c>
      <c r="BL669">
        <v>7.2020999999999997</v>
      </c>
      <c r="BM669">
        <v>24.25</v>
      </c>
      <c r="BN669">
        <v>6.17</v>
      </c>
      <c r="BO669">
        <v>1.95</v>
      </c>
      <c r="BP669">
        <v>28.5</v>
      </c>
      <c r="BQ669">
        <v>10.8</v>
      </c>
      <c r="BR669">
        <v>52.431600000000003</v>
      </c>
      <c r="BS669">
        <v>27</v>
      </c>
      <c r="BT669">
        <v>25.2042</v>
      </c>
      <c r="BU669">
        <v>31.54</v>
      </c>
      <c r="BV669">
        <v>5.9187000000000003</v>
      </c>
      <c r="BW669">
        <v>43.4</v>
      </c>
      <c r="BX669">
        <v>4.12</v>
      </c>
      <c r="BY669">
        <v>35.065800000000003</v>
      </c>
      <c r="BZ669">
        <v>51.43</v>
      </c>
      <c r="CA669">
        <v>17.989999999999998</v>
      </c>
      <c r="CB669">
        <v>35.97</v>
      </c>
      <c r="CC669">
        <v>23.055</v>
      </c>
      <c r="CD669">
        <v>4.835</v>
      </c>
      <c r="CE669">
        <v>27.905000000000001</v>
      </c>
      <c r="CF669">
        <v>22.363600000000002</v>
      </c>
      <c r="CG669">
        <v>60</v>
      </c>
      <c r="CI669">
        <v>16.535699999999999</v>
      </c>
      <c r="CJ669">
        <v>38.93</v>
      </c>
      <c r="CK669">
        <v>25.89</v>
      </c>
      <c r="CL669">
        <v>24.375</v>
      </c>
      <c r="CM669">
        <v>13.63</v>
      </c>
      <c r="CN669">
        <v>19.635000000000002</v>
      </c>
      <c r="CO669">
        <v>10.5825</v>
      </c>
      <c r="CP669">
        <v>9.4932999999999996</v>
      </c>
      <c r="CQ669">
        <v>10.7738</v>
      </c>
      <c r="CR669">
        <v>15.56</v>
      </c>
      <c r="CS669">
        <v>1.7583</v>
      </c>
      <c r="CT669">
        <v>37.25</v>
      </c>
      <c r="CU669">
        <v>20.515000000000001</v>
      </c>
      <c r="CV669">
        <v>49.391800000000003</v>
      </c>
      <c r="CW669">
        <v>13.333299999999999</v>
      </c>
      <c r="CX669">
        <v>26.640999999999998</v>
      </c>
      <c r="CY669">
        <v>11.513299999999999</v>
      </c>
      <c r="CZ669">
        <v>24.090599999999998</v>
      </c>
      <c r="DA669">
        <v>40.31</v>
      </c>
      <c r="DB669">
        <v>43.5</v>
      </c>
      <c r="DC669">
        <v>24.89</v>
      </c>
      <c r="DD669">
        <v>8.7833000000000006</v>
      </c>
      <c r="DE669">
        <v>18.881799999999998</v>
      </c>
      <c r="DF669">
        <v>7.0286999999999997</v>
      </c>
      <c r="DG669">
        <v>31.425000000000001</v>
      </c>
      <c r="DH669">
        <v>471.72489999999999</v>
      </c>
      <c r="DI669">
        <v>23.02</v>
      </c>
      <c r="DJ669">
        <v>67.5</v>
      </c>
      <c r="DK669">
        <v>21.37</v>
      </c>
      <c r="DL669">
        <v>26.1006</v>
      </c>
      <c r="DM669">
        <v>19.695</v>
      </c>
      <c r="DN669">
        <v>30.36</v>
      </c>
      <c r="DO669">
        <v>27.29</v>
      </c>
      <c r="DQ669">
        <v>27.5</v>
      </c>
      <c r="DR669">
        <v>21.29</v>
      </c>
      <c r="DS669">
        <v>50.78</v>
      </c>
      <c r="DT669">
        <v>37.700000000000003</v>
      </c>
      <c r="DU669">
        <v>8.0299999999999994</v>
      </c>
      <c r="DV669">
        <v>22.99</v>
      </c>
      <c r="DW669">
        <v>28.3</v>
      </c>
      <c r="DX669">
        <v>21.395</v>
      </c>
      <c r="DY669">
        <v>15.3325</v>
      </c>
      <c r="DZ669">
        <v>43.36</v>
      </c>
      <c r="EA669">
        <v>7.8346</v>
      </c>
      <c r="EB669">
        <v>28.504999999999999</v>
      </c>
      <c r="ED669">
        <v>4.0755999999999997</v>
      </c>
      <c r="EE669">
        <v>21.38</v>
      </c>
      <c r="EF669">
        <v>62.6</v>
      </c>
      <c r="EG669">
        <v>81.23</v>
      </c>
      <c r="EH669">
        <v>10.208299999999999</v>
      </c>
      <c r="EI669">
        <v>3.1312000000000002</v>
      </c>
      <c r="EJ669">
        <v>15.21</v>
      </c>
      <c r="EK669">
        <v>6.3250000000000002</v>
      </c>
      <c r="EL669">
        <v>26.5</v>
      </c>
      <c r="EM669">
        <v>30.25</v>
      </c>
      <c r="EN669">
        <v>41.475000000000001</v>
      </c>
      <c r="EO669">
        <v>22.125</v>
      </c>
      <c r="EP669">
        <v>33.57</v>
      </c>
      <c r="EQ669">
        <v>3.3769</v>
      </c>
      <c r="ER669">
        <v>11.05</v>
      </c>
      <c r="ES669">
        <v>36.65</v>
      </c>
      <c r="ET669">
        <v>12.4817</v>
      </c>
      <c r="EU669">
        <v>44.823099999999997</v>
      </c>
      <c r="EV669">
        <v>41.84</v>
      </c>
      <c r="EW669">
        <v>16.87</v>
      </c>
      <c r="EX669">
        <v>82.95</v>
      </c>
      <c r="EY669">
        <v>51.33</v>
      </c>
      <c r="EZ669">
        <v>15</v>
      </c>
      <c r="FA669">
        <v>6.8592000000000004</v>
      </c>
      <c r="FB669">
        <v>10.9826</v>
      </c>
      <c r="FC669">
        <v>31.31</v>
      </c>
      <c r="FD669">
        <v>7.15</v>
      </c>
      <c r="FE669">
        <v>24.82</v>
      </c>
      <c r="FF669">
        <v>1.625</v>
      </c>
      <c r="FG669">
        <v>30.46</v>
      </c>
      <c r="FH669">
        <v>49.4</v>
      </c>
      <c r="FI669">
        <v>6.2249999999999996</v>
      </c>
      <c r="FJ669">
        <v>24.323</v>
      </c>
      <c r="FK669">
        <v>10</v>
      </c>
      <c r="FL669">
        <v>5.8925000000000001</v>
      </c>
      <c r="FM669">
        <v>17.420000000000002</v>
      </c>
      <c r="FN669">
        <v>48.799799999999998</v>
      </c>
      <c r="FO669">
        <v>14.4444</v>
      </c>
      <c r="FP669">
        <v>32.195</v>
      </c>
      <c r="FQ669">
        <v>16.59</v>
      </c>
      <c r="FR669">
        <v>6.44</v>
      </c>
      <c r="FS669">
        <v>29.93</v>
      </c>
      <c r="FT669">
        <v>28</v>
      </c>
      <c r="FU669">
        <v>39.188400000000001</v>
      </c>
      <c r="FV669">
        <v>29.26</v>
      </c>
      <c r="FW669">
        <v>16.684999999999999</v>
      </c>
      <c r="FX669">
        <v>30.7</v>
      </c>
      <c r="FY669">
        <v>20</v>
      </c>
      <c r="FZ669">
        <v>54.49</v>
      </c>
      <c r="GA669">
        <v>62.65</v>
      </c>
      <c r="GB669">
        <v>41.1402</v>
      </c>
      <c r="GC669">
        <v>25.055</v>
      </c>
      <c r="GD669">
        <v>30.64</v>
      </c>
      <c r="GE669">
        <v>26.06</v>
      </c>
      <c r="GF669">
        <v>15.566700000000001</v>
      </c>
      <c r="GG669">
        <v>54.184399999999997</v>
      </c>
      <c r="GH669">
        <v>40.549999999999997</v>
      </c>
      <c r="GI669">
        <v>58.4</v>
      </c>
      <c r="GJ669">
        <v>12.83</v>
      </c>
      <c r="GK669">
        <v>26.15</v>
      </c>
      <c r="GL669">
        <v>19</v>
      </c>
      <c r="GM669">
        <v>8.1</v>
      </c>
      <c r="GN669">
        <v>22.95</v>
      </c>
      <c r="GO669">
        <v>21.687100000000001</v>
      </c>
      <c r="GP669">
        <v>77.400000000000006</v>
      </c>
      <c r="GQ669">
        <v>48.15</v>
      </c>
      <c r="GR669">
        <v>57.6</v>
      </c>
      <c r="GS669">
        <v>19.472000000000001</v>
      </c>
      <c r="GT669">
        <v>37.49</v>
      </c>
      <c r="GU669">
        <v>18.2666</v>
      </c>
      <c r="GV669">
        <v>31.78</v>
      </c>
      <c r="GW669">
        <v>19.55</v>
      </c>
      <c r="GX669">
        <v>29.99</v>
      </c>
      <c r="GY669">
        <v>15.805</v>
      </c>
      <c r="GZ669">
        <v>21.975000000000001</v>
      </c>
      <c r="HA669">
        <v>27.52</v>
      </c>
      <c r="HB669">
        <v>66.599999999999994</v>
      </c>
      <c r="HC669">
        <v>5.7874999999999996</v>
      </c>
      <c r="HD669">
        <v>12.720800000000001</v>
      </c>
      <c r="HE669">
        <v>49.185000000000002</v>
      </c>
      <c r="HF669">
        <v>22.788399999999999</v>
      </c>
      <c r="HG669">
        <v>46.2</v>
      </c>
      <c r="HH669">
        <v>26.7791</v>
      </c>
      <c r="HI669">
        <v>45.1</v>
      </c>
      <c r="HJ669">
        <v>3.1358000000000001</v>
      </c>
      <c r="HK669">
        <v>20.125</v>
      </c>
      <c r="HL669">
        <v>43.25</v>
      </c>
      <c r="HM669">
        <v>34.590000000000003</v>
      </c>
      <c r="HN669">
        <v>39.090000000000003</v>
      </c>
      <c r="HO669">
        <v>25.77</v>
      </c>
      <c r="HP669">
        <v>22.4</v>
      </c>
      <c r="HQ669">
        <v>56.5</v>
      </c>
      <c r="HR669">
        <v>41.8</v>
      </c>
      <c r="HS669">
        <v>14.87</v>
      </c>
      <c r="HT669">
        <v>6.05</v>
      </c>
      <c r="HU669">
        <v>27.79</v>
      </c>
      <c r="HV669">
        <v>25.76</v>
      </c>
      <c r="HW669">
        <v>8.5885999999999996</v>
      </c>
      <c r="HX669">
        <v>10.48</v>
      </c>
      <c r="HY669">
        <v>22.58</v>
      </c>
      <c r="HZ669">
        <v>19.97</v>
      </c>
      <c r="IA669">
        <v>176.5</v>
      </c>
      <c r="IB669">
        <v>5.92</v>
      </c>
      <c r="IC669">
        <v>8.49</v>
      </c>
      <c r="ID669">
        <v>10.52</v>
      </c>
      <c r="IE669">
        <v>21.16</v>
      </c>
      <c r="IF669">
        <v>9.9733000000000001</v>
      </c>
      <c r="IG669">
        <v>61.59</v>
      </c>
      <c r="IH669">
        <v>36.119300000000003</v>
      </c>
      <c r="II669">
        <v>23.12</v>
      </c>
      <c r="IJ669">
        <v>12.525</v>
      </c>
      <c r="IK669">
        <v>63.43</v>
      </c>
      <c r="IL669">
        <v>12.561199999999999</v>
      </c>
      <c r="IM669">
        <v>0.98329999999999995</v>
      </c>
      <c r="IN669">
        <v>19.07</v>
      </c>
      <c r="IO669">
        <v>12.148099999999999</v>
      </c>
      <c r="IP669">
        <v>30.274999999999999</v>
      </c>
      <c r="IQ669">
        <v>29.92</v>
      </c>
      <c r="IR669">
        <v>41</v>
      </c>
      <c r="IS669">
        <v>7.38</v>
      </c>
      <c r="IT669">
        <v>22.8505</v>
      </c>
      <c r="IU669">
        <v>46.24</v>
      </c>
      <c r="IV669">
        <v>41.42</v>
      </c>
      <c r="IW669">
        <v>20.929500000000001</v>
      </c>
      <c r="IX669">
        <v>16</v>
      </c>
      <c r="IY669">
        <v>10.6471</v>
      </c>
      <c r="IZ669">
        <v>62.76</v>
      </c>
      <c r="JA669">
        <v>27.27</v>
      </c>
      <c r="JC669">
        <v>44.34</v>
      </c>
      <c r="JD669">
        <v>18.03</v>
      </c>
      <c r="JE669">
        <v>36.950000000000003</v>
      </c>
      <c r="JF669">
        <v>33.784599999999998</v>
      </c>
      <c r="JG669">
        <v>10.675000000000001</v>
      </c>
      <c r="JH669">
        <v>23.09</v>
      </c>
      <c r="JI669">
        <v>11.327500000000001</v>
      </c>
      <c r="JJ669">
        <v>8.7750000000000004</v>
      </c>
      <c r="JK669">
        <v>32.24</v>
      </c>
      <c r="JL669">
        <v>12.9155</v>
      </c>
      <c r="JM669">
        <v>14.75</v>
      </c>
      <c r="JN669">
        <v>25.5</v>
      </c>
      <c r="JO669">
        <v>14.02</v>
      </c>
      <c r="JP669">
        <v>29.43</v>
      </c>
      <c r="JQ669">
        <v>13.335000000000001</v>
      </c>
      <c r="JR669">
        <v>22.136600000000001</v>
      </c>
      <c r="JS669">
        <v>2.9312</v>
      </c>
      <c r="JT669">
        <v>1.8041</v>
      </c>
      <c r="JU669">
        <v>19.385000000000002</v>
      </c>
      <c r="JV669">
        <v>15.96</v>
      </c>
      <c r="JW669">
        <v>20</v>
      </c>
      <c r="JX669">
        <v>14.95</v>
      </c>
      <c r="JY669">
        <v>40.85</v>
      </c>
      <c r="JZ669">
        <v>16.132100000000001</v>
      </c>
      <c r="KA669">
        <v>62.873199999999997</v>
      </c>
      <c r="KB669">
        <v>26.725000000000001</v>
      </c>
      <c r="KC669">
        <v>15.19</v>
      </c>
      <c r="KE669">
        <v>14.0379</v>
      </c>
      <c r="KG669">
        <v>22.85</v>
      </c>
      <c r="KI669">
        <v>20.07</v>
      </c>
      <c r="KJ669">
        <v>27.717199999999998</v>
      </c>
      <c r="KK669">
        <v>2.7667000000000002</v>
      </c>
      <c r="KL669">
        <v>25.97</v>
      </c>
      <c r="KO669">
        <v>14.24</v>
      </c>
      <c r="KP669">
        <v>23.05</v>
      </c>
      <c r="KQ669">
        <v>19.41</v>
      </c>
      <c r="KR669">
        <v>42.9</v>
      </c>
      <c r="KS669">
        <v>44.475000000000001</v>
      </c>
      <c r="KT669">
        <v>51.53</v>
      </c>
      <c r="KU669">
        <v>5.0625</v>
      </c>
      <c r="KV669">
        <v>29.75</v>
      </c>
      <c r="KW669">
        <v>29.145</v>
      </c>
      <c r="KY669">
        <v>25.574999999999999</v>
      </c>
      <c r="KZ669">
        <v>28.9</v>
      </c>
      <c r="LA669">
        <v>8.19</v>
      </c>
      <c r="LB669">
        <v>46.13</v>
      </c>
      <c r="LC669">
        <v>31.51</v>
      </c>
      <c r="LD669">
        <v>27.49</v>
      </c>
      <c r="LE669">
        <v>17.860299999999999</v>
      </c>
      <c r="LF669">
        <v>37.28</v>
      </c>
      <c r="LG669">
        <v>7.3167</v>
      </c>
      <c r="LH669">
        <v>1.29</v>
      </c>
      <c r="LI669">
        <v>10</v>
      </c>
      <c r="LJ669">
        <v>8.5625999999999998</v>
      </c>
      <c r="LK669">
        <v>14.065</v>
      </c>
      <c r="LL669">
        <v>16.454999999999998</v>
      </c>
      <c r="LM669">
        <v>24.925000000000001</v>
      </c>
      <c r="LN669">
        <v>15.696199999999999</v>
      </c>
      <c r="LO669">
        <v>9.4932999999999996</v>
      </c>
      <c r="LP669">
        <v>9.2454000000000001</v>
      </c>
      <c r="LQ669">
        <v>44.02</v>
      </c>
      <c r="LR669">
        <v>51.51</v>
      </c>
      <c r="LS669">
        <v>28.399799999999999</v>
      </c>
      <c r="LT669">
        <v>54.28</v>
      </c>
      <c r="LU669">
        <v>31.59</v>
      </c>
      <c r="LV669">
        <v>25.65</v>
      </c>
      <c r="LW669">
        <v>28.621300000000002</v>
      </c>
      <c r="LX669">
        <v>3.2</v>
      </c>
      <c r="LY669">
        <v>7.1349999999999998</v>
      </c>
      <c r="LZ669">
        <v>23.778199999999998</v>
      </c>
      <c r="MA669">
        <v>69.599999999999994</v>
      </c>
      <c r="MB669">
        <v>34.799999999999997</v>
      </c>
      <c r="MF669">
        <v>26.832699999999999</v>
      </c>
      <c r="MH669">
        <v>14.225</v>
      </c>
      <c r="MI669">
        <v>9.26</v>
      </c>
      <c r="MJ669">
        <v>37.9</v>
      </c>
      <c r="MK669">
        <v>4.2750000000000004</v>
      </c>
      <c r="ML669">
        <v>19.764399999999998</v>
      </c>
      <c r="MM669">
        <v>58.77</v>
      </c>
      <c r="MN669">
        <v>25.668199999999999</v>
      </c>
      <c r="MT669">
        <v>25.975000000000001</v>
      </c>
      <c r="NE669">
        <v>5.0963000000000003</v>
      </c>
      <c r="NI669">
        <v>45.049799999999998</v>
      </c>
      <c r="NP669">
        <v>33.76</v>
      </c>
      <c r="NU669">
        <v>11.17</v>
      </c>
      <c r="NX669">
        <v>41.5</v>
      </c>
      <c r="NZ669">
        <v>14.81</v>
      </c>
      <c r="OA669">
        <v>11.425000000000001</v>
      </c>
      <c r="OC669">
        <v>25.78</v>
      </c>
      <c r="OD669">
        <v>15.01</v>
      </c>
      <c r="OI669">
        <v>25.93</v>
      </c>
      <c r="OO669">
        <v>67.813800000000001</v>
      </c>
      <c r="OP669">
        <v>2.1987000000000001</v>
      </c>
      <c r="OR669">
        <v>16.68</v>
      </c>
      <c r="OX669">
        <v>16.940000000000001</v>
      </c>
      <c r="OZ669">
        <v>70.318700000000007</v>
      </c>
      <c r="PC669">
        <v>20.413599999999999</v>
      </c>
      <c r="PD669">
        <v>18.25</v>
      </c>
      <c r="PI669">
        <v>16.899999999999999</v>
      </c>
      <c r="PP669">
        <v>44.900500000000001</v>
      </c>
      <c r="PR669">
        <v>23.127199999999998</v>
      </c>
      <c r="PU669">
        <v>50.28</v>
      </c>
      <c r="PY669">
        <v>5.0750000000000002</v>
      </c>
      <c r="QA669">
        <v>21.7</v>
      </c>
      <c r="QD669">
        <v>20.72</v>
      </c>
      <c r="QE669">
        <v>15.45</v>
      </c>
      <c r="QF669">
        <v>33.316699999999997</v>
      </c>
      <c r="QJ669">
        <v>16.158999999999999</v>
      </c>
      <c r="QK669">
        <v>21.656400000000001</v>
      </c>
      <c r="QN669">
        <v>32.821899999999999</v>
      </c>
      <c r="QO669">
        <v>3.3170999999999999</v>
      </c>
      <c r="QS669">
        <v>17.822199999999999</v>
      </c>
      <c r="QU669">
        <v>12.7403</v>
      </c>
      <c r="QV669">
        <v>13.647600000000001</v>
      </c>
      <c r="QW669">
        <v>90.138199999999998</v>
      </c>
      <c r="QX669">
        <v>36.549999999999997</v>
      </c>
      <c r="QY669">
        <v>37.564</v>
      </c>
      <c r="RB669">
        <v>34.69</v>
      </c>
      <c r="RC669">
        <v>11.6073</v>
      </c>
      <c r="RD669">
        <v>22.442399999999999</v>
      </c>
      <c r="RI669">
        <v>96.6</v>
      </c>
      <c r="RK669">
        <v>9.9467999999999996</v>
      </c>
      <c r="RL669">
        <v>48.58</v>
      </c>
      <c r="RM669">
        <v>33.44</v>
      </c>
      <c r="RN669">
        <v>13.1022</v>
      </c>
      <c r="RO669">
        <v>10.8032</v>
      </c>
      <c r="RP669">
        <v>42.711799999999997</v>
      </c>
      <c r="RQ669">
        <v>20</v>
      </c>
      <c r="RS669">
        <v>38.619</v>
      </c>
      <c r="RT669">
        <v>61.45</v>
      </c>
      <c r="RU669">
        <v>14.916700000000001</v>
      </c>
      <c r="RY669">
        <v>32.159999999999997</v>
      </c>
      <c r="SB669">
        <v>24.9</v>
      </c>
      <c r="SE669">
        <v>11.9948</v>
      </c>
      <c r="SF669">
        <v>12.768800000000001</v>
      </c>
      <c r="SH669">
        <v>11.095000000000001</v>
      </c>
      <c r="SI669">
        <v>7.9600000000000004E-2</v>
      </c>
      <c r="SJ669">
        <v>22.65</v>
      </c>
      <c r="SK669">
        <v>18.54</v>
      </c>
    </row>
    <row r="670" spans="1:505" x14ac:dyDescent="0.2">
      <c r="A670" s="1">
        <v>37095</v>
      </c>
      <c r="B670">
        <v>16.03</v>
      </c>
      <c r="C670">
        <v>23.005700000000001</v>
      </c>
      <c r="D670">
        <v>35.049999999999997</v>
      </c>
      <c r="E670">
        <v>18.7</v>
      </c>
      <c r="F670">
        <v>105.85</v>
      </c>
      <c r="G670">
        <v>16.87</v>
      </c>
      <c r="H670">
        <v>20.295000000000002</v>
      </c>
      <c r="I670">
        <v>39.22</v>
      </c>
      <c r="J670">
        <v>39.244999999999997</v>
      </c>
      <c r="K670">
        <v>7.7874999999999996</v>
      </c>
      <c r="L670">
        <v>39.32</v>
      </c>
      <c r="M670">
        <v>33.04</v>
      </c>
      <c r="N670">
        <v>34.434399999999997</v>
      </c>
      <c r="O670">
        <v>58.59</v>
      </c>
      <c r="P670">
        <v>24.26</v>
      </c>
      <c r="Q670">
        <v>33.377000000000002</v>
      </c>
      <c r="R670">
        <v>43.41</v>
      </c>
      <c r="S670">
        <v>15.6</v>
      </c>
      <c r="T670">
        <v>1395.087</v>
      </c>
      <c r="U670">
        <v>41.11</v>
      </c>
      <c r="V670">
        <v>5.05</v>
      </c>
      <c r="W670">
        <v>7.7712000000000003</v>
      </c>
      <c r="X670">
        <v>20.965399999999999</v>
      </c>
      <c r="Y670">
        <v>11.833299999999999</v>
      </c>
      <c r="Z670">
        <v>4.3875000000000002</v>
      </c>
      <c r="AA670">
        <v>1.3956999999999999</v>
      </c>
      <c r="AB670">
        <v>21.79</v>
      </c>
      <c r="AC670">
        <v>10.25</v>
      </c>
      <c r="AD670">
        <v>12.619</v>
      </c>
      <c r="AE670">
        <v>42.06</v>
      </c>
      <c r="AF670">
        <v>38.6</v>
      </c>
      <c r="AG670">
        <v>8.7949999999999999</v>
      </c>
      <c r="AH670">
        <v>40.889299999999999</v>
      </c>
      <c r="AI670">
        <v>46.75</v>
      </c>
      <c r="AJ670">
        <v>49.85</v>
      </c>
      <c r="AK670">
        <v>3.085</v>
      </c>
      <c r="AL670">
        <v>45.32</v>
      </c>
      <c r="AM670">
        <v>26.5383</v>
      </c>
      <c r="AN670">
        <v>34.799999999999997</v>
      </c>
      <c r="AO670">
        <v>4.4756</v>
      </c>
      <c r="AP670">
        <v>49.287999999999997</v>
      </c>
      <c r="AQ670">
        <v>5.149</v>
      </c>
      <c r="AR670">
        <v>29.377800000000001</v>
      </c>
      <c r="AS670">
        <v>29.2</v>
      </c>
      <c r="AT670">
        <v>8.1325000000000003</v>
      </c>
      <c r="AU670">
        <v>30.75</v>
      </c>
      <c r="AV670">
        <v>17.434999999999999</v>
      </c>
      <c r="AW670">
        <v>56.25</v>
      </c>
      <c r="AX670">
        <v>25.3</v>
      </c>
      <c r="AY670">
        <v>6.2625000000000002</v>
      </c>
      <c r="AZ670">
        <v>9</v>
      </c>
      <c r="BA670">
        <v>14.88</v>
      </c>
      <c r="BB670">
        <v>13.6333</v>
      </c>
      <c r="BC670">
        <v>43</v>
      </c>
      <c r="BD670">
        <v>53.079000000000001</v>
      </c>
      <c r="BE670">
        <v>7.9490999999999996</v>
      </c>
      <c r="BF670">
        <v>47.18</v>
      </c>
      <c r="BG670">
        <v>24.15</v>
      </c>
      <c r="BH670">
        <v>25.2</v>
      </c>
      <c r="BI670">
        <v>40.5</v>
      </c>
      <c r="BJ670">
        <v>42.9</v>
      </c>
      <c r="BK670">
        <v>5.3274999999999997</v>
      </c>
      <c r="BL670">
        <v>7.2</v>
      </c>
      <c r="BM670">
        <v>24.2</v>
      </c>
      <c r="BN670">
        <v>6.2416999999999998</v>
      </c>
      <c r="BO670">
        <v>2.0017</v>
      </c>
      <c r="BP670">
        <v>27.98</v>
      </c>
      <c r="BQ670">
        <v>10.875</v>
      </c>
      <c r="BR670">
        <v>51.390500000000003</v>
      </c>
      <c r="BS670">
        <v>26.95</v>
      </c>
      <c r="BT670">
        <v>25.538699999999999</v>
      </c>
      <c r="BU670">
        <v>31.55</v>
      </c>
      <c r="BV670">
        <v>6.1325000000000003</v>
      </c>
      <c r="BW670">
        <v>43.01</v>
      </c>
      <c r="BX670">
        <v>4.0350000000000001</v>
      </c>
      <c r="BY670">
        <v>34.802700000000002</v>
      </c>
      <c r="BZ670">
        <v>51.2</v>
      </c>
      <c r="CA670">
        <v>18.27</v>
      </c>
      <c r="CB670">
        <v>35.5</v>
      </c>
      <c r="CC670">
        <v>22.24</v>
      </c>
      <c r="CD670">
        <v>4.8417000000000003</v>
      </c>
      <c r="CE670">
        <v>27.324999999999999</v>
      </c>
      <c r="CF670">
        <v>22.116499999999998</v>
      </c>
      <c r="CG670">
        <v>59.62</v>
      </c>
      <c r="CI670">
        <v>16.411200000000001</v>
      </c>
      <c r="CJ670">
        <v>38</v>
      </c>
      <c r="CK670">
        <v>25.26</v>
      </c>
      <c r="CL670">
        <v>24</v>
      </c>
      <c r="CM670">
        <v>13.76</v>
      </c>
      <c r="CN670">
        <v>19.3</v>
      </c>
      <c r="CO670">
        <v>10.37</v>
      </c>
      <c r="CP670">
        <v>9.3699999999999992</v>
      </c>
      <c r="CQ670">
        <v>10.506600000000001</v>
      </c>
      <c r="CR670">
        <v>15.43</v>
      </c>
      <c r="CS670">
        <v>1.8104</v>
      </c>
      <c r="CT670">
        <v>37</v>
      </c>
      <c r="CU670">
        <v>20.399999999999999</v>
      </c>
      <c r="CV670">
        <v>48.727699999999999</v>
      </c>
      <c r="CW670">
        <v>13.2667</v>
      </c>
      <c r="CX670">
        <v>26.522600000000001</v>
      </c>
      <c r="CY670">
        <v>11.4</v>
      </c>
      <c r="CZ670">
        <v>24.130800000000001</v>
      </c>
      <c r="DA670">
        <v>39.26</v>
      </c>
      <c r="DB670">
        <v>42.51</v>
      </c>
      <c r="DC670">
        <v>24.91</v>
      </c>
      <c r="DD670">
        <v>8.6832999999999991</v>
      </c>
      <c r="DE670">
        <v>19.007100000000001</v>
      </c>
      <c r="DF670">
        <v>6.8350999999999997</v>
      </c>
      <c r="DG670">
        <v>31.175000000000001</v>
      </c>
      <c r="DH670">
        <v>468.55250000000001</v>
      </c>
      <c r="DI670">
        <v>22.38</v>
      </c>
      <c r="DJ670">
        <v>64.7</v>
      </c>
      <c r="DK670">
        <v>22</v>
      </c>
      <c r="DL670">
        <v>25.311599999999999</v>
      </c>
      <c r="DM670">
        <v>19.71</v>
      </c>
      <c r="DN670">
        <v>30</v>
      </c>
      <c r="DO670">
        <v>26.55</v>
      </c>
      <c r="DQ670">
        <v>27.954999999999998</v>
      </c>
      <c r="DR670">
        <v>20.58</v>
      </c>
      <c r="DS670">
        <v>50.55</v>
      </c>
      <c r="DT670">
        <v>35.9</v>
      </c>
      <c r="DU670">
        <v>8.0250000000000004</v>
      </c>
      <c r="DV670">
        <v>23.2</v>
      </c>
      <c r="DW670">
        <v>28.35</v>
      </c>
      <c r="DX670">
        <v>21.145</v>
      </c>
      <c r="DY670">
        <v>15.2925</v>
      </c>
      <c r="DZ670">
        <v>42.5</v>
      </c>
      <c r="EA670">
        <v>7.6821000000000002</v>
      </c>
      <c r="EB670">
        <v>27.425000000000001</v>
      </c>
      <c r="ED670">
        <v>4.0518999999999998</v>
      </c>
      <c r="EE670">
        <v>21.3</v>
      </c>
      <c r="EF670">
        <v>62.53</v>
      </c>
      <c r="EG670">
        <v>79.760000000000005</v>
      </c>
      <c r="EH670">
        <v>9.99</v>
      </c>
      <c r="EI670">
        <v>3.2374999999999998</v>
      </c>
      <c r="EJ670">
        <v>15.166700000000001</v>
      </c>
      <c r="EK670">
        <v>6.01</v>
      </c>
      <c r="EL670">
        <v>27</v>
      </c>
      <c r="EM670">
        <v>29.66</v>
      </c>
      <c r="EN670">
        <v>40.805</v>
      </c>
      <c r="EO670">
        <v>22.114999999999998</v>
      </c>
      <c r="EP670">
        <v>32.78</v>
      </c>
      <c r="EQ670">
        <v>3.3062</v>
      </c>
      <c r="ER670">
        <v>10.7</v>
      </c>
      <c r="ES670">
        <v>38.020000000000003</v>
      </c>
      <c r="ET670">
        <v>11.3</v>
      </c>
      <c r="EU670">
        <v>43.544600000000003</v>
      </c>
      <c r="EV670">
        <v>42.04</v>
      </c>
      <c r="EW670">
        <v>16.82</v>
      </c>
      <c r="EX670">
        <v>81.739999999999995</v>
      </c>
      <c r="EY670">
        <v>51.51</v>
      </c>
      <c r="EZ670">
        <v>15.48</v>
      </c>
      <c r="FA670">
        <v>6.8592000000000004</v>
      </c>
      <c r="FB670">
        <v>11.1912</v>
      </c>
      <c r="FC670">
        <v>30.59</v>
      </c>
      <c r="FD670">
        <v>7.36</v>
      </c>
      <c r="FE670">
        <v>24.6</v>
      </c>
      <c r="FF670">
        <v>1.49</v>
      </c>
      <c r="FG670">
        <v>29.79</v>
      </c>
      <c r="FH670">
        <v>47.97</v>
      </c>
      <c r="FI670">
        <v>6.1574999999999998</v>
      </c>
      <c r="FJ670">
        <v>23.470800000000001</v>
      </c>
      <c r="FK670">
        <v>10.06</v>
      </c>
      <c r="FL670">
        <v>5.9974999999999996</v>
      </c>
      <c r="FM670">
        <v>17.37</v>
      </c>
      <c r="FN670">
        <v>50.697299999999998</v>
      </c>
      <c r="FO670">
        <v>14.2578</v>
      </c>
      <c r="FP670">
        <v>31.75</v>
      </c>
      <c r="FQ670">
        <v>16.059999999999999</v>
      </c>
      <c r="FR670">
        <v>6.2324999999999999</v>
      </c>
      <c r="FS670">
        <v>29</v>
      </c>
      <c r="FT670">
        <v>28.12</v>
      </c>
      <c r="FU670">
        <v>38.9617</v>
      </c>
      <c r="FV670">
        <v>27.66</v>
      </c>
      <c r="FW670">
        <v>16.412500000000001</v>
      </c>
      <c r="FX670">
        <v>26.17</v>
      </c>
      <c r="FY670">
        <v>19.399999999999999</v>
      </c>
      <c r="FZ670">
        <v>53.6</v>
      </c>
      <c r="GA670">
        <v>62.54</v>
      </c>
      <c r="GB670">
        <v>39.564399999999999</v>
      </c>
      <c r="GC670">
        <v>25.56</v>
      </c>
      <c r="GD670">
        <v>30</v>
      </c>
      <c r="GE670">
        <v>26.07</v>
      </c>
      <c r="GF670">
        <v>15.5533</v>
      </c>
      <c r="GG670">
        <v>53.845199999999998</v>
      </c>
      <c r="GH670">
        <v>40.11</v>
      </c>
      <c r="GI670">
        <v>57.82</v>
      </c>
      <c r="GJ670">
        <v>12.515000000000001</v>
      </c>
      <c r="GK670">
        <v>26.03</v>
      </c>
      <c r="GL670">
        <v>19.3</v>
      </c>
      <c r="GM670">
        <v>8.15</v>
      </c>
      <c r="GN670">
        <v>23.02</v>
      </c>
      <c r="GO670">
        <v>20.904599999999999</v>
      </c>
      <c r="GP670">
        <v>76.55</v>
      </c>
      <c r="GQ670">
        <v>47.25</v>
      </c>
      <c r="GR670">
        <v>56.97</v>
      </c>
      <c r="GS670">
        <v>18.670200000000001</v>
      </c>
      <c r="GT670">
        <v>37.14</v>
      </c>
      <c r="GU670">
        <v>17.903300000000002</v>
      </c>
      <c r="GV670">
        <v>31.27</v>
      </c>
      <c r="GW670">
        <v>19.145</v>
      </c>
      <c r="GX670">
        <v>29.524999999999999</v>
      </c>
      <c r="GY670">
        <v>15.48</v>
      </c>
      <c r="GZ670">
        <v>21.754999999999999</v>
      </c>
      <c r="HA670">
        <v>27.77</v>
      </c>
      <c r="HB670">
        <v>66.099999999999994</v>
      </c>
      <c r="HC670">
        <v>5.76</v>
      </c>
      <c r="HD670">
        <v>12.5349</v>
      </c>
      <c r="HE670">
        <v>47.895000000000003</v>
      </c>
      <c r="HF670">
        <v>22.331199999999999</v>
      </c>
      <c r="HG670">
        <v>45.3</v>
      </c>
      <c r="HH670">
        <v>26.467099999999999</v>
      </c>
      <c r="HI670">
        <v>43.02</v>
      </c>
      <c r="HJ670">
        <v>2.9217</v>
      </c>
      <c r="HK670">
        <v>20.02</v>
      </c>
      <c r="HL670">
        <v>42.569899999999997</v>
      </c>
      <c r="HM670">
        <v>33.545000000000002</v>
      </c>
      <c r="HN670">
        <v>38.1</v>
      </c>
      <c r="HO670">
        <v>25.7</v>
      </c>
      <c r="HP670">
        <v>22.9</v>
      </c>
      <c r="HQ670">
        <v>55.66</v>
      </c>
      <c r="HR670">
        <v>42.13</v>
      </c>
      <c r="HS670">
        <v>14.57</v>
      </c>
      <c r="HT670">
        <v>5.9850000000000003</v>
      </c>
      <c r="HU670">
        <v>26.69</v>
      </c>
      <c r="HV670">
        <v>25.52</v>
      </c>
      <c r="HW670">
        <v>8.7912999999999997</v>
      </c>
      <c r="HX670">
        <v>9.8800000000000008</v>
      </c>
      <c r="HY670">
        <v>22.51</v>
      </c>
      <c r="HZ670">
        <v>19.7</v>
      </c>
      <c r="IA670">
        <v>173.5</v>
      </c>
      <c r="IB670">
        <v>5.7774999999999999</v>
      </c>
      <c r="IC670">
        <v>8.6</v>
      </c>
      <c r="ID670">
        <v>10.58</v>
      </c>
      <c r="IE670">
        <v>20.73</v>
      </c>
      <c r="IF670">
        <v>9.7415000000000003</v>
      </c>
      <c r="IG670">
        <v>61.69</v>
      </c>
      <c r="IH670">
        <v>35.720199999999998</v>
      </c>
      <c r="II670">
        <v>22.95</v>
      </c>
      <c r="IJ670">
        <v>11.75</v>
      </c>
      <c r="IK670">
        <v>63.53</v>
      </c>
      <c r="IL670">
        <v>12.638</v>
      </c>
      <c r="IM670">
        <v>0.98329999999999995</v>
      </c>
      <c r="IN670">
        <v>18.13</v>
      </c>
      <c r="IO670">
        <v>11.8598</v>
      </c>
      <c r="IP670">
        <v>29</v>
      </c>
      <c r="IQ670">
        <v>29.4666</v>
      </c>
      <c r="IR670">
        <v>39.299999999999997</v>
      </c>
      <c r="IS670">
        <v>7.4</v>
      </c>
      <c r="IT670">
        <v>21.393599999999999</v>
      </c>
      <c r="IU670">
        <v>45.05</v>
      </c>
      <c r="IV670">
        <v>40.08</v>
      </c>
      <c r="IW670">
        <v>21.021000000000001</v>
      </c>
      <c r="IX670">
        <v>16.670000000000002</v>
      </c>
      <c r="IY670">
        <v>10.5823</v>
      </c>
      <c r="IZ670">
        <v>63.26</v>
      </c>
      <c r="JA670">
        <v>26.71</v>
      </c>
      <c r="JC670">
        <v>43.72</v>
      </c>
      <c r="JD670">
        <v>18.440000000000001</v>
      </c>
      <c r="JE670">
        <v>36.29</v>
      </c>
      <c r="JF670">
        <v>33.640700000000002</v>
      </c>
      <c r="JG670">
        <v>10.664199999999999</v>
      </c>
      <c r="JH670">
        <v>22.245000000000001</v>
      </c>
      <c r="JI670">
        <v>10.967499999999999</v>
      </c>
      <c r="JJ670">
        <v>8.5250000000000004</v>
      </c>
      <c r="JK670">
        <v>30.425000000000001</v>
      </c>
      <c r="JL670">
        <v>12.7111</v>
      </c>
      <c r="JM670">
        <v>14.5</v>
      </c>
      <c r="JN670">
        <v>25.4</v>
      </c>
      <c r="JO670">
        <v>14.09</v>
      </c>
      <c r="JP670">
        <v>28.6</v>
      </c>
      <c r="JQ670">
        <v>13.0875</v>
      </c>
      <c r="JR670">
        <v>22.116900000000001</v>
      </c>
      <c r="JS670">
        <v>2.9361999999999999</v>
      </c>
      <c r="JT670">
        <v>1.7681</v>
      </c>
      <c r="JU670">
        <v>19.399999999999999</v>
      </c>
      <c r="JV670">
        <v>15.81</v>
      </c>
      <c r="JW670">
        <v>19.760000000000002</v>
      </c>
      <c r="JX670">
        <v>14.85</v>
      </c>
      <c r="JY670">
        <v>40.25</v>
      </c>
      <c r="JZ670">
        <v>16.1599</v>
      </c>
      <c r="KA670">
        <v>62.182200000000002</v>
      </c>
      <c r="KB670">
        <v>26.99</v>
      </c>
      <c r="KC670">
        <v>14.86</v>
      </c>
      <c r="KE670">
        <v>13.732200000000001</v>
      </c>
      <c r="KG670">
        <v>22.52</v>
      </c>
      <c r="KI670">
        <v>20.82</v>
      </c>
      <c r="KJ670">
        <v>27.510300000000001</v>
      </c>
      <c r="KK670">
        <v>2.7132999999999998</v>
      </c>
      <c r="KL670">
        <v>25.58</v>
      </c>
      <c r="KO670">
        <v>13.67</v>
      </c>
      <c r="KP670">
        <v>22.83</v>
      </c>
      <c r="KQ670">
        <v>19.21</v>
      </c>
      <c r="KR670">
        <v>42.06</v>
      </c>
      <c r="KS670">
        <v>43.82</v>
      </c>
      <c r="KT670">
        <v>52.03</v>
      </c>
      <c r="KU670">
        <v>4.92</v>
      </c>
      <c r="KV670">
        <v>29.8</v>
      </c>
      <c r="KW670">
        <v>29.13</v>
      </c>
      <c r="KY670">
        <v>25.18</v>
      </c>
      <c r="KZ670">
        <v>28.31</v>
      </c>
      <c r="LA670">
        <v>8.1999999999999993</v>
      </c>
      <c r="LB670">
        <v>46.03</v>
      </c>
      <c r="LC670">
        <v>30.8</v>
      </c>
      <c r="LD670">
        <v>27.004999999999999</v>
      </c>
      <c r="LE670">
        <v>18.3765</v>
      </c>
      <c r="LF670">
        <v>37.14</v>
      </c>
      <c r="LG670">
        <v>7.3833000000000002</v>
      </c>
      <c r="LH670">
        <v>1.2906</v>
      </c>
      <c r="LI670">
        <v>9.9499999999999993</v>
      </c>
      <c r="LJ670">
        <v>8.5747</v>
      </c>
      <c r="LK670">
        <v>14.125</v>
      </c>
      <c r="LL670">
        <v>16.4375</v>
      </c>
      <c r="LM670">
        <v>24.35</v>
      </c>
      <c r="LN670">
        <v>15.806900000000001</v>
      </c>
      <c r="LO670">
        <v>9.5021000000000004</v>
      </c>
      <c r="LP670">
        <v>9.2006999999999994</v>
      </c>
      <c r="LQ670">
        <v>43.94</v>
      </c>
      <c r="LR670">
        <v>50.45</v>
      </c>
      <c r="LS670">
        <v>28.253399999999999</v>
      </c>
      <c r="LT670">
        <v>53.03</v>
      </c>
      <c r="LU670">
        <v>30.99</v>
      </c>
      <c r="LV670">
        <v>25.4</v>
      </c>
      <c r="LW670">
        <v>28.5684</v>
      </c>
      <c r="LX670">
        <v>3.1</v>
      </c>
      <c r="LY670">
        <v>7.1749999999999998</v>
      </c>
      <c r="LZ670">
        <v>23.7578</v>
      </c>
      <c r="MA670">
        <v>69.09</v>
      </c>
      <c r="MB670">
        <v>33.590000000000003</v>
      </c>
      <c r="MF670">
        <v>26.4162</v>
      </c>
      <c r="MH670">
        <v>14.025</v>
      </c>
      <c r="MI670">
        <v>9.06</v>
      </c>
      <c r="MJ670">
        <v>36.58</v>
      </c>
      <c r="MK670">
        <v>4.22</v>
      </c>
      <c r="ML670">
        <v>19.328900000000001</v>
      </c>
      <c r="MM670">
        <v>58.31</v>
      </c>
      <c r="MN670">
        <v>25.627700000000001</v>
      </c>
      <c r="MT670">
        <v>25.88</v>
      </c>
      <c r="NE670">
        <v>5.0793999999999997</v>
      </c>
      <c r="NI670">
        <v>44.678800000000003</v>
      </c>
      <c r="NP670">
        <v>33.6</v>
      </c>
      <c r="NU670">
        <v>11</v>
      </c>
      <c r="NX670">
        <v>41.42</v>
      </c>
      <c r="NZ670">
        <v>14.9</v>
      </c>
      <c r="OA670">
        <v>11.35</v>
      </c>
      <c r="OC670">
        <v>25.8</v>
      </c>
      <c r="OD670">
        <v>15</v>
      </c>
      <c r="OI670">
        <v>26.44</v>
      </c>
      <c r="OO670">
        <v>66.164199999999994</v>
      </c>
      <c r="OP670">
        <v>2.15</v>
      </c>
      <c r="OR670">
        <v>16.98</v>
      </c>
      <c r="OX670">
        <v>16.88</v>
      </c>
      <c r="OZ670">
        <v>68.013099999999994</v>
      </c>
      <c r="PC670">
        <v>20.282699999999998</v>
      </c>
      <c r="PD670">
        <v>18</v>
      </c>
      <c r="PI670">
        <v>17.03</v>
      </c>
      <c r="PP670">
        <v>44.900500000000001</v>
      </c>
      <c r="PR670">
        <v>23.461500000000001</v>
      </c>
      <c r="PU670">
        <v>50.7</v>
      </c>
      <c r="PY670">
        <v>4.9012000000000002</v>
      </c>
      <c r="QA670">
        <v>18.91</v>
      </c>
      <c r="QD670">
        <v>20.45</v>
      </c>
      <c r="QE670">
        <v>15.85</v>
      </c>
      <c r="QF670">
        <v>33.033299999999997</v>
      </c>
      <c r="QJ670">
        <v>16.095199999999998</v>
      </c>
      <c r="QK670">
        <v>21.6037</v>
      </c>
      <c r="QN670">
        <v>32.815100000000001</v>
      </c>
      <c r="QO670">
        <v>3.4889999999999999</v>
      </c>
      <c r="QS670">
        <v>17.608899999999998</v>
      </c>
      <c r="QU670">
        <v>12.6364</v>
      </c>
      <c r="QV670">
        <v>13.3287</v>
      </c>
      <c r="QW670">
        <v>88.946200000000005</v>
      </c>
      <c r="QX670">
        <v>36.33</v>
      </c>
      <c r="QY670">
        <v>36.149500000000003</v>
      </c>
      <c r="RB670">
        <v>34.72</v>
      </c>
      <c r="RC670">
        <v>11.812099999999999</v>
      </c>
      <c r="RD670">
        <v>22.236000000000001</v>
      </c>
      <c r="RI670">
        <v>96</v>
      </c>
      <c r="RK670">
        <v>9.4580000000000002</v>
      </c>
      <c r="RL670">
        <v>48.59</v>
      </c>
      <c r="RM670">
        <v>32.75</v>
      </c>
      <c r="RN670">
        <v>13.6889</v>
      </c>
      <c r="RO670">
        <v>10.683999999999999</v>
      </c>
      <c r="RP670">
        <v>38.231499999999997</v>
      </c>
      <c r="RQ670">
        <v>19.399999999999999</v>
      </c>
      <c r="RS670">
        <v>37.9908</v>
      </c>
      <c r="RT670">
        <v>61.56</v>
      </c>
      <c r="RU670">
        <v>14.91</v>
      </c>
      <c r="RY670">
        <v>31.74</v>
      </c>
      <c r="SB670">
        <v>24.4</v>
      </c>
      <c r="SE670">
        <v>11.895</v>
      </c>
      <c r="SF670">
        <v>12.553900000000001</v>
      </c>
      <c r="SH670">
        <v>10.765000000000001</v>
      </c>
      <c r="SI670">
        <v>8.1199999999999994E-2</v>
      </c>
      <c r="SJ670">
        <v>22.524999999999999</v>
      </c>
      <c r="SK670">
        <v>18.510000000000002</v>
      </c>
    </row>
    <row r="671" spans="1:505" x14ac:dyDescent="0.2">
      <c r="A671" s="1">
        <v>37096</v>
      </c>
      <c r="B671">
        <v>12.06</v>
      </c>
      <c r="C671">
        <v>22.947600000000001</v>
      </c>
      <c r="D671">
        <v>35</v>
      </c>
      <c r="E671">
        <v>17.010000000000002</v>
      </c>
      <c r="F671">
        <v>104.51</v>
      </c>
      <c r="G671">
        <v>16.38</v>
      </c>
      <c r="H671">
        <v>19.989999999999998</v>
      </c>
      <c r="I671">
        <v>39.159999999999997</v>
      </c>
      <c r="J671">
        <v>38.4407</v>
      </c>
      <c r="K671">
        <v>7.6950000000000003</v>
      </c>
      <c r="L671">
        <v>39.200000000000003</v>
      </c>
      <c r="M671">
        <v>33.4</v>
      </c>
      <c r="N671">
        <v>34.472499999999997</v>
      </c>
      <c r="O671">
        <v>57.77</v>
      </c>
      <c r="P671">
        <v>23.6</v>
      </c>
      <c r="Q671">
        <v>33.088200000000001</v>
      </c>
      <c r="R671">
        <v>42.1</v>
      </c>
      <c r="S671">
        <v>15.775</v>
      </c>
      <c r="T671">
        <v>1388.8869999999999</v>
      </c>
      <c r="U671">
        <v>42.09</v>
      </c>
      <c r="V671">
        <v>4.7</v>
      </c>
      <c r="W671">
        <v>7.5132000000000003</v>
      </c>
      <c r="X671">
        <v>20.311800000000002</v>
      </c>
      <c r="Y671">
        <v>11.5533</v>
      </c>
      <c r="Z671">
        <v>4.3</v>
      </c>
      <c r="AA671">
        <v>1.3635999999999999</v>
      </c>
      <c r="AB671">
        <v>21.475000000000001</v>
      </c>
      <c r="AC671">
        <v>10.3</v>
      </c>
      <c r="AD671">
        <v>12.4666</v>
      </c>
      <c r="AE671">
        <v>40.450000000000003</v>
      </c>
      <c r="AF671">
        <v>37.700000000000003</v>
      </c>
      <c r="AG671">
        <v>8.5124999999999993</v>
      </c>
      <c r="AH671">
        <v>40.384900000000002</v>
      </c>
      <c r="AI671">
        <v>46.29</v>
      </c>
      <c r="AJ671">
        <v>48.75</v>
      </c>
      <c r="AK671">
        <v>3.0756000000000001</v>
      </c>
      <c r="AL671">
        <v>45</v>
      </c>
      <c r="AM671">
        <v>26.1797</v>
      </c>
      <c r="AN671">
        <v>34.32</v>
      </c>
      <c r="AO671">
        <v>4.3925999999999998</v>
      </c>
      <c r="AP671">
        <v>48.445599999999999</v>
      </c>
      <c r="AQ671">
        <v>5.1555999999999997</v>
      </c>
      <c r="AR671">
        <v>28.608899999999998</v>
      </c>
      <c r="AS671">
        <v>29.25</v>
      </c>
      <c r="AT671">
        <v>8.0983000000000001</v>
      </c>
      <c r="AU671">
        <v>30.2</v>
      </c>
      <c r="AV671">
        <v>16.942499999999999</v>
      </c>
      <c r="AW671">
        <v>55.26</v>
      </c>
      <c r="AX671">
        <v>25.15</v>
      </c>
      <c r="AY671">
        <v>5.9249999999999998</v>
      </c>
      <c r="AZ671">
        <v>9</v>
      </c>
      <c r="BA671">
        <v>14.855</v>
      </c>
      <c r="BB671">
        <v>12.46</v>
      </c>
      <c r="BC671">
        <v>41.74</v>
      </c>
      <c r="BD671">
        <v>52.004399999999997</v>
      </c>
      <c r="BE671">
        <v>7.6776999999999997</v>
      </c>
      <c r="BF671">
        <v>47.13</v>
      </c>
      <c r="BG671">
        <v>23.66</v>
      </c>
      <c r="BH671">
        <v>24.26</v>
      </c>
      <c r="BI671">
        <v>40.130000000000003</v>
      </c>
      <c r="BJ671">
        <v>44.36</v>
      </c>
      <c r="BK671">
        <v>5.3112000000000004</v>
      </c>
      <c r="BL671">
        <v>7.1327999999999996</v>
      </c>
      <c r="BM671">
        <v>23.06</v>
      </c>
      <c r="BN671">
        <v>5.875</v>
      </c>
      <c r="BO671">
        <v>2.0225</v>
      </c>
      <c r="BP671">
        <v>27.71</v>
      </c>
      <c r="BQ671">
        <v>10.6875</v>
      </c>
      <c r="BR671">
        <v>50.851900000000001</v>
      </c>
      <c r="BS671">
        <v>26.45</v>
      </c>
      <c r="BT671">
        <v>25.3794</v>
      </c>
      <c r="BU671">
        <v>30.82</v>
      </c>
      <c r="BV671">
        <v>6.1624999999999996</v>
      </c>
      <c r="BW671">
